05115896817</v>
      </c>
      <c r="Q9748" s="15">
        <v>11.144346990547746</v>
      </c>
      <c r="R9748" s="67">
        <v>0.752593805910867</v>
      </c>
      <c r="S9748" s="76">
        <f t="shared" si="405"/>
        <v>0.17484912329498536</v>
      </c>
      <c r="T9748" s="77"/>
      <c r="U9748" s="77"/>
    </row>
    <row r="9749" spans="1:22" x14ac:dyDescent="0.2">
      <c r="A9749" s="70">
        <v>43499</v>
      </c>
      <c r="B9749" s="66" t="s">
        <v>477</v>
      </c>
      <c r="C9749" s="66" t="s">
        <v>538</v>
      </c>
      <c r="D9749" s="5" t="s">
        <v>297</v>
      </c>
      <c r="E9749" s="66" t="s">
        <v>482</v>
      </c>
      <c r="F9749" s="5" t="s">
        <v>440</v>
      </c>
      <c r="G9749" s="66" t="s">
        <v>511</v>
      </c>
      <c r="H9749" s="5" t="s">
        <v>190</v>
      </c>
      <c r="I9749" s="74">
        <v>0</v>
      </c>
      <c r="J9749" s="15">
        <v>0</v>
      </c>
      <c r="K9749" s="15">
        <v>0</v>
      </c>
      <c r="L9749" s="15">
        <v>0</v>
      </c>
      <c r="M9749" s="15">
        <v>0</v>
      </c>
      <c r="N9749" s="15">
        <v>0</v>
      </c>
      <c r="O9749" s="15">
        <v>0</v>
      </c>
      <c r="P9749" s="15">
        <v>-0.80849138007397414</v>
      </c>
      <c r="Q9749" s="15">
        <v>0.80849138007397414</v>
      </c>
      <c r="R9749" s="67">
        <v>0</v>
      </c>
      <c r="S9749" s="76">
        <f t="shared" si="405"/>
        <v>0.23411422632882634</v>
      </c>
      <c r="T9749" s="77"/>
      <c r="U9749" s="77"/>
      <c r="V9749" s="15"/>
    </row>
    <row r="9750" spans="1:22" x14ac:dyDescent="0.2">
      <c r="A9750" s="70">
        <v>43499</v>
      </c>
      <c r="B9750" s="66" t="s">
        <v>477</v>
      </c>
      <c r="C9750" s="66" t="s">
        <v>538</v>
      </c>
      <c r="D9750" s="5" t="s">
        <v>297</v>
      </c>
      <c r="E9750" s="66" t="s">
        <v>482</v>
      </c>
      <c r="F9750" s="5" t="s">
        <v>440</v>
      </c>
      <c r="G9750" s="66" t="s">
        <v>500</v>
      </c>
      <c r="H9750" s="5" t="s">
        <v>120</v>
      </c>
      <c r="I9750" s="74">
        <v>25.764811486774931</v>
      </c>
      <c r="J9750" s="15">
        <f t="shared" si="404"/>
        <v>1.4597909103397868</v>
      </c>
      <c r="K9750" s="15">
        <v>43.896956007957677</v>
      </c>
      <c r="L9750" s="15">
        <v>6.2857183929455083</v>
      </c>
      <c r="M9750" s="15">
        <v>3.8063999324708155</v>
      </c>
      <c r="N9750" s="15">
        <v>4.8029287096133384</v>
      </c>
      <c r="O9750" s="15">
        <v>37.611237615012172</v>
      </c>
      <c r="P9750" s="15">
        <v>13.920787758473004</v>
      </c>
      <c r="Q9750" s="15">
        <v>23.690449856539168</v>
      </c>
      <c r="R9750" s="67">
        <v>0.62987690272343888</v>
      </c>
      <c r="S9750" s="76">
        <f t="shared" si="405"/>
        <v>0.16509736833898492</v>
      </c>
      <c r="T9750" s="77"/>
      <c r="U9750" s="77"/>
    </row>
    <row r="9751" spans="1:22" x14ac:dyDescent="0.2">
      <c r="A9751" s="70">
        <v>43499</v>
      </c>
      <c r="B9751" s="66" t="s">
        <v>477</v>
      </c>
      <c r="C9751" s="66" t="s">
        <v>538</v>
      </c>
      <c r="D9751" s="5" t="s">
        <v>297</v>
      </c>
      <c r="E9751" s="66" t="s">
        <v>482</v>
      </c>
      <c r="F9751" s="5" t="s">
        <v>440</v>
      </c>
      <c r="G9751" s="66" t="s">
        <v>505</v>
      </c>
      <c r="H9751" s="5" t="s">
        <v>73</v>
      </c>
      <c r="I9751" s="74">
        <v>52.636098548543238</v>
      </c>
      <c r="J9751" s="15">
        <f t="shared" si="404"/>
        <v>0.94376729616176869</v>
      </c>
      <c r="K9751" s="15">
        <v>63.716043718245203</v>
      </c>
      <c r="L9751" s="15">
        <v>14.03981531058216</v>
      </c>
      <c r="M9751" s="15">
        <v>5.1947191828815926</v>
      </c>
      <c r="N9751" s="15">
        <v>9.944709482352577</v>
      </c>
      <c r="O9751" s="15">
        <v>49.676228407663046</v>
      </c>
      <c r="P9751" s="15">
        <v>23.208845105735708</v>
      </c>
      <c r="Q9751" s="15">
        <v>26.467383301927338</v>
      </c>
      <c r="R9751" s="67">
        <v>0.53279776163209047</v>
      </c>
      <c r="S9751" s="76">
        <f t="shared" si="405"/>
        <v>0.20315579310618115</v>
      </c>
      <c r="T9751" s="77"/>
      <c r="U9751" s="77"/>
    </row>
    <row r="9752" spans="1:22" x14ac:dyDescent="0.2">
      <c r="A9752" s="70">
        <v>43499</v>
      </c>
      <c r="B9752" s="66" t="s">
        <v>477</v>
      </c>
      <c r="C9752" s="66" t="s">
        <v>538</v>
      </c>
      <c r="D9752" s="5" t="s">
        <v>297</v>
      </c>
      <c r="E9752" s="66" t="s">
        <v>481</v>
      </c>
      <c r="F9752" s="5" t="s">
        <v>441</v>
      </c>
      <c r="G9752" s="66" t="s">
        <v>495</v>
      </c>
      <c r="H9752" s="5" t="s">
        <v>193</v>
      </c>
      <c r="I9752" s="74">
        <v>59.676838267030227</v>
      </c>
      <c r="J9752" s="15">
        <f t="shared" si="404"/>
        <v>-6.0321349780058889E-2</v>
      </c>
      <c r="K9752" s="15">
        <v>35.267129417590347</v>
      </c>
      <c r="L9752" s="15">
        <v>38.866916852463881</v>
      </c>
      <c r="M9752" s="15">
        <v>3.6857701549903412</v>
      </c>
      <c r="N9752" s="15">
        <v>18.902990502371669</v>
      </c>
      <c r="O9752" s="15">
        <v>-3.5997874348735337</v>
      </c>
      <c r="P9752" s="15">
        <v>13.059037359401412</v>
      </c>
      <c r="Q9752" s="15">
        <v>-16.658824794274945</v>
      </c>
      <c r="R9752" s="67">
        <v>4.6277245797598594</v>
      </c>
      <c r="S9752" s="76">
        <f t="shared" si="405"/>
        <v>0.31809058193179629</v>
      </c>
      <c r="T9752" s="77"/>
      <c r="U9752" s="77"/>
    </row>
    <row r="9753" spans="1:22" x14ac:dyDescent="0.2">
      <c r="A9753" s="70">
        <v>43499</v>
      </c>
      <c r="B9753" s="66" t="s">
        <v>477</v>
      </c>
      <c r="C9753" s="66" t="s">
        <v>538</v>
      </c>
      <c r="D9753" s="5" t="s">
        <v>297</v>
      </c>
      <c r="E9753" s="66" t="s">
        <v>481</v>
      </c>
      <c r="F9753" s="5" t="s">
        <v>441</v>
      </c>
      <c r="G9753" s="66" t="s">
        <v>495</v>
      </c>
      <c r="H9753" s="5" t="s">
        <v>86</v>
      </c>
      <c r="I9753" s="74">
        <v>100.2701771141179</v>
      </c>
      <c r="J9753" s="15">
        <f t="shared" si="404"/>
        <v>1.3130716292738633</v>
      </c>
      <c r="K9753" s="15">
        <v>220.12169448670303</v>
      </c>
      <c r="L9753" s="15">
        <v>88.459769655889389</v>
      </c>
      <c r="M9753" s="15">
        <v>7.1881117100519898</v>
      </c>
      <c r="N9753" s="15">
        <v>52.841871836354777</v>
      </c>
      <c r="O9753" s="15">
        <v>131.66192483081363</v>
      </c>
      <c r="P9753" s="15">
        <v>90.38597596390818</v>
      </c>
      <c r="Q9753" s="15">
        <v>41.275948866905452</v>
      </c>
      <c r="R9753" s="67">
        <v>0.31349950959584783</v>
      </c>
      <c r="S9753" s="76">
        <f t="shared" si="405"/>
        <v>7.5403251872864674E-2</v>
      </c>
      <c r="T9753" s="77"/>
      <c r="U9753" s="77"/>
    </row>
    <row r="9754" spans="1:22" x14ac:dyDescent="0.2">
      <c r="A9754" s="70">
        <v>43499</v>
      </c>
      <c r="B9754" s="66" t="s">
        <v>477</v>
      </c>
      <c r="C9754" s="66" t="s">
        <v>538</v>
      </c>
      <c r="D9754" s="5" t="s">
        <v>297</v>
      </c>
      <c r="E9754" s="66" t="s">
        <v>482</v>
      </c>
      <c r="F9754" s="5" t="s">
        <v>441</v>
      </c>
      <c r="G9754" s="66" t="s">
        <v>499</v>
      </c>
      <c r="H9754" s="5" t="s">
        <v>201</v>
      </c>
      <c r="I9754" s="74">
        <v>15.746286711518</v>
      </c>
      <c r="J9754" s="15">
        <f t="shared" si="404"/>
        <v>1.3416235278612156</v>
      </c>
      <c r="K9754" s="15">
        <v>23.141705139863255</v>
      </c>
      <c r="L9754" s="15">
        <v>2.0161164112422973</v>
      </c>
      <c r="M9754" s="15">
        <v>1.3787398857002999</v>
      </c>
      <c r="N9754" s="15">
        <v>1.2891553576787727</v>
      </c>
      <c r="O9754" s="15">
        <v>21.125588728620958</v>
      </c>
      <c r="P9754" s="15">
        <v>298.88468507822546</v>
      </c>
      <c r="Q9754" s="15">
        <v>-277.75909634960448</v>
      </c>
      <c r="R9754" s="67">
        <v>-13.147993171584199</v>
      </c>
      <c r="S9754" s="76">
        <f t="shared" si="405"/>
        <v>0.24568006831820943</v>
      </c>
      <c r="T9754" s="77"/>
      <c r="U9754" s="77"/>
    </row>
    <row r="9755" spans="1:22" x14ac:dyDescent="0.2">
      <c r="A9755" s="70">
        <v>43499</v>
      </c>
      <c r="B9755" s="66" t="s">
        <v>477</v>
      </c>
      <c r="C9755" s="66" t="s">
        <v>538</v>
      </c>
      <c r="D9755" s="5" t="s">
        <v>297</v>
      </c>
      <c r="E9755" s="66" t="s">
        <v>482</v>
      </c>
      <c r="F9755" s="5" t="s">
        <v>441</v>
      </c>
      <c r="G9755" s="66" t="s">
        <v>508</v>
      </c>
      <c r="H9755" s="5" t="s">
        <v>130</v>
      </c>
      <c r="I9755" s="74">
        <v>24.718122032570143</v>
      </c>
      <c r="J9755" s="15">
        <f t="shared" si="404"/>
        <v>1.0241983696377812</v>
      </c>
      <c r="K9755" s="15">
        <v>45.913913302755844</v>
      </c>
      <c r="L9755" s="15">
        <v>20.597653016489787</v>
      </c>
      <c r="M9755" s="15">
        <v>2.0749003200851912</v>
      </c>
      <c r="N9755" s="15">
        <v>23.078204998259416</v>
      </c>
      <c r="O9755" s="15">
        <v>25.316260286266058</v>
      </c>
      <c r="P9755" s="15">
        <v>13.937786309646169</v>
      </c>
      <c r="Q9755" s="15">
        <v>11.378473976619889</v>
      </c>
      <c r="R9755" s="67">
        <v>0.44945319126745797</v>
      </c>
      <c r="S9755" s="76">
        <f t="shared" si="405"/>
        <v>1.7447808285349309E-2</v>
      </c>
      <c r="T9755" s="77"/>
      <c r="U9755" s="77"/>
    </row>
    <row r="9756" spans="1:22" x14ac:dyDescent="0.2">
      <c r="A9756" s="70">
        <v>43499</v>
      </c>
      <c r="B9756" s="66" t="s">
        <v>477</v>
      </c>
      <c r="C9756" s="66" t="s">
        <v>538</v>
      </c>
      <c r="D9756" s="5" t="s">
        <v>297</v>
      </c>
      <c r="E9756" s="66" t="s">
        <v>481</v>
      </c>
      <c r="F9756" s="5" t="s">
        <v>441</v>
      </c>
      <c r="G9756" s="66" t="s">
        <v>495</v>
      </c>
      <c r="H9756" s="5" t="s">
        <v>88</v>
      </c>
      <c r="I9756" s="74">
        <v>7.3586801326287521</v>
      </c>
      <c r="J9756" s="15">
        <f t="shared" si="404"/>
        <v>0.52368340530189594</v>
      </c>
      <c r="K9756" s="15">
        <v>5.1696846885384602</v>
      </c>
      <c r="L9756" s="15">
        <v>1.3160660181560278</v>
      </c>
      <c r="M9756" s="15">
        <v>0.47638311178941517</v>
      </c>
      <c r="N9756" s="15">
        <v>0.93492468213287816</v>
      </c>
      <c r="O9756" s="15">
        <v>3.8536186703824322</v>
      </c>
      <c r="P9756" s="15">
        <v>1.5070126175662881</v>
      </c>
      <c r="Q9756" s="15">
        <v>2.3466060528161439</v>
      </c>
      <c r="R9756" s="67">
        <v>0.60893571822540171</v>
      </c>
      <c r="S9756" s="76">
        <f t="shared" si="405"/>
        <v>0.23257227068029329</v>
      </c>
      <c r="T9756" s="77"/>
      <c r="U9756" s="77"/>
    </row>
    <row r="9757" spans="1:22" x14ac:dyDescent="0.2">
      <c r="A9757" s="70">
        <v>43499</v>
      </c>
      <c r="B9757" s="66" t="s">
        <v>477</v>
      </c>
      <c r="C9757" s="66" t="s">
        <v>538</v>
      </c>
      <c r="D9757" s="5" t="s">
        <v>297</v>
      </c>
      <c r="E9757" s="66" t="s">
        <v>482</v>
      </c>
      <c r="F9757" s="5" t="s">
        <v>443</v>
      </c>
      <c r="G9757" s="66" t="s">
        <v>501</v>
      </c>
      <c r="H9757" s="5" t="s">
        <v>110</v>
      </c>
      <c r="I9757" s="74">
        <v>18.067121175646438</v>
      </c>
      <c r="J9757" s="15">
        <f t="shared" si="404"/>
        <v>1.4193525833002378</v>
      </c>
      <c r="K9757" s="15">
        <v>32.983510733041371</v>
      </c>
      <c r="L9757" s="15">
        <v>7.3398956195891687</v>
      </c>
      <c r="M9757" s="15">
        <v>2.3211775772126986</v>
      </c>
      <c r="N9757" s="15">
        <v>6.4048835518739766</v>
      </c>
      <c r="O9757" s="15">
        <v>25.643615113452203</v>
      </c>
      <c r="P9757" s="15">
        <v>18.766846568312751</v>
      </c>
      <c r="Q9757" s="15">
        <v>6.876768545139452</v>
      </c>
      <c r="R9757" s="67">
        <v>0.26816689124038584</v>
      </c>
      <c r="S9757" s="76">
        <f t="shared" si="405"/>
        <v>1.4053479576581988E-4</v>
      </c>
      <c r="T9757" s="77"/>
      <c r="U9757" s="77"/>
    </row>
    <row r="9758" spans="1:22" x14ac:dyDescent="0.2">
      <c r="A9758" s="70">
        <v>43499</v>
      </c>
      <c r="B9758" s="66" t="s">
        <v>477</v>
      </c>
      <c r="C9758" s="66" t="s">
        <v>538</v>
      </c>
      <c r="D9758" s="5" t="s">
        <v>297</v>
      </c>
      <c r="E9758" s="66" t="s">
        <v>482</v>
      </c>
      <c r="F9758" s="5" t="s">
        <v>443</v>
      </c>
      <c r="G9758" s="66" t="s">
        <v>501</v>
      </c>
      <c r="H9758" s="5" t="s">
        <v>112</v>
      </c>
      <c r="I9758" s="74">
        <v>28.456167406068207</v>
      </c>
      <c r="J9758" s="15">
        <f t="shared" si="404"/>
        <v>0.48905096031437972</v>
      </c>
      <c r="K9758" s="15">
        <v>21.350212344732167</v>
      </c>
      <c r="L9758" s="15">
        <v>7.4336963479277589</v>
      </c>
      <c r="M9758" s="15">
        <v>2.8499415567205912</v>
      </c>
      <c r="N9758" s="15">
        <v>3.2220347081300011</v>
      </c>
      <c r="O9758" s="15">
        <v>13.916515996804408</v>
      </c>
      <c r="P9758" s="15">
        <v>12.442190158062516</v>
      </c>
      <c r="Q9758" s="15">
        <v>1.4743258387418923</v>
      </c>
      <c r="R9758" s="67">
        <v>0.10594072820240609</v>
      </c>
      <c r="S9758" s="76">
        <f t="shared" si="405"/>
        <v>0.29546579265104245</v>
      </c>
      <c r="T9758" s="77"/>
      <c r="U9758" s="77"/>
    </row>
    <row r="9759" spans="1:22" x14ac:dyDescent="0.2">
      <c r="A9759" s="70">
        <v>43499</v>
      </c>
      <c r="B9759" s="66" t="s">
        <v>477</v>
      </c>
      <c r="C9759" s="66" t="s">
        <v>538</v>
      </c>
      <c r="D9759" s="5" t="s">
        <v>297</v>
      </c>
      <c r="E9759" s="66" t="s">
        <v>482</v>
      </c>
      <c r="F9759" s="5" t="s">
        <v>443</v>
      </c>
      <c r="G9759" s="66" t="s">
        <v>508</v>
      </c>
      <c r="H9759" s="5" t="s">
        <v>131</v>
      </c>
      <c r="I9759" s="74">
        <v>0</v>
      </c>
      <c r="J9759" s="15">
        <v>0</v>
      </c>
      <c r="K9759" s="15">
        <v>0</v>
      </c>
      <c r="L9759" s="15">
        <v>0</v>
      </c>
      <c r="M9759" s="15">
        <v>0</v>
      </c>
      <c r="N9759" s="15">
        <v>0</v>
      </c>
      <c r="O9759" s="15">
        <v>0</v>
      </c>
      <c r="P9759" s="15">
        <v>-0.14753889370530518</v>
      </c>
      <c r="Q9759" s="15">
        <v>0.14753889370530518</v>
      </c>
      <c r="R9759" s="67">
        <v>0</v>
      </c>
      <c r="S9759" s="76">
        <f t="shared" si="405"/>
        <v>0.57229027870755278</v>
      </c>
      <c r="T9759" s="77"/>
      <c r="U9759" s="77"/>
      <c r="V9759" s="15"/>
    </row>
    <row r="9760" spans="1:22" x14ac:dyDescent="0.2">
      <c r="A9760" s="70">
        <v>43499</v>
      </c>
      <c r="B9760" s="66" t="s">
        <v>477</v>
      </c>
      <c r="C9760" s="66" t="s">
        <v>538</v>
      </c>
      <c r="D9760" s="5" t="s">
        <v>297</v>
      </c>
      <c r="E9760" s="66" t="s">
        <v>481</v>
      </c>
      <c r="F9760" s="5" t="s">
        <v>443</v>
      </c>
      <c r="G9760" s="66" t="s">
        <v>494</v>
      </c>
      <c r="H9760" s="5" t="s">
        <v>68</v>
      </c>
      <c r="I9760" s="74">
        <v>17.090136480176604</v>
      </c>
      <c r="J9760" s="15">
        <f t="shared" si="404"/>
        <v>1.4583417398707139</v>
      </c>
      <c r="K9760" s="15">
        <v>29.080498561673359</v>
      </c>
      <c r="L9760" s="15">
        <v>4.1572391925446519</v>
      </c>
      <c r="M9760" s="15">
        <v>1.0257282894286144</v>
      </c>
      <c r="N9760" s="15">
        <v>2.7471840693092942</v>
      </c>
      <c r="O9760" s="15">
        <v>24.923259369128708</v>
      </c>
      <c r="P9760" s="15">
        <v>4.1118564712647885</v>
      </c>
      <c r="Q9760" s="15">
        <v>20.811402897863921</v>
      </c>
      <c r="R9760" s="67">
        <v>0.83501931226708037</v>
      </c>
      <c r="S9760" s="76">
        <f t="shared" si="405"/>
        <v>0.69077178654424243</v>
      </c>
      <c r="T9760" s="77"/>
      <c r="U9760" s="77"/>
    </row>
    <row r="9761" spans="1:21" x14ac:dyDescent="0.2">
      <c r="A9761" s="70">
        <v>43499</v>
      </c>
      <c r="B9761" s="66" t="s">
        <v>477</v>
      </c>
      <c r="C9761" s="66" t="s">
        <v>538</v>
      </c>
      <c r="D9761" s="5" t="s">
        <v>297</v>
      </c>
      <c r="E9761" s="66" t="s">
        <v>481</v>
      </c>
      <c r="F9761" s="5" t="s">
        <v>443</v>
      </c>
      <c r="G9761" s="66" t="s">
        <v>495</v>
      </c>
      <c r="H9761" s="5" t="s">
        <v>199</v>
      </c>
      <c r="I9761" s="74">
        <v>4.0780407282762869</v>
      </c>
      <c r="J9761" s="15">
        <f t="shared" si="404"/>
        <v>3.1747375148182315</v>
      </c>
      <c r="K9761" s="15">
        <v>14.094402688388982</v>
      </c>
      <c r="L9761" s="15">
        <v>1.1476938013735922</v>
      </c>
      <c r="M9761" s="15">
        <v>0.90705051155125282</v>
      </c>
      <c r="N9761" s="15">
        <v>1.4907353023909298</v>
      </c>
      <c r="O9761" s="15">
        <v>12.94670888701539</v>
      </c>
      <c r="P9761" s="15">
        <v>2.4213430863679859</v>
      </c>
      <c r="Q9761" s="15">
        <v>10.525365800647403</v>
      </c>
      <c r="R9761" s="67">
        <v>0.81297616965834318</v>
      </c>
      <c r="S9761" s="76">
        <f t="shared" si="405"/>
        <v>2.5290770056507852</v>
      </c>
      <c r="T9761" s="77"/>
      <c r="U9761" s="77"/>
    </row>
    <row r="9762" spans="1:21" x14ac:dyDescent="0.2">
      <c r="A9762" s="70">
        <v>43499</v>
      </c>
      <c r="B9762" s="66" t="s">
        <v>477</v>
      </c>
      <c r="C9762" s="66" t="s">
        <v>538</v>
      </c>
      <c r="D9762" s="5" t="s">
        <v>297</v>
      </c>
      <c r="E9762" s="66" t="s">
        <v>481</v>
      </c>
      <c r="F9762" s="5" t="s">
        <v>442</v>
      </c>
      <c r="G9762" s="66" t="s">
        <v>498</v>
      </c>
      <c r="H9762" s="5" t="s">
        <v>7</v>
      </c>
      <c r="I9762" s="74">
        <v>32.749105078192201</v>
      </c>
      <c r="J9762" s="15">
        <f t="shared" si="404"/>
        <v>2.8176249620257221</v>
      </c>
      <c r="K9762" s="15">
        <v>139.42209257994693</v>
      </c>
      <c r="L9762" s="15">
        <v>47.147396627629249</v>
      </c>
      <c r="M9762" s="15">
        <v>6.8975698839778019</v>
      </c>
      <c r="N9762" s="15">
        <v>24.929019975644483</v>
      </c>
      <c r="O9762" s="15">
        <v>92.274695952317686</v>
      </c>
      <c r="P9762" s="15">
        <v>26.380233009481227</v>
      </c>
      <c r="Q9762" s="15">
        <v>65.894462942836455</v>
      </c>
      <c r="R9762" s="67">
        <v>0.71411194870679351</v>
      </c>
      <c r="S9762" s="76">
        <f t="shared" si="405"/>
        <v>2.0515274869533489</v>
      </c>
      <c r="T9762" s="77"/>
      <c r="U9762" s="77"/>
    </row>
    <row r="9763" spans="1:21" x14ac:dyDescent="0.2">
      <c r="A9763" s="70">
        <v>43500</v>
      </c>
      <c r="B9763" s="66" t="s">
        <v>474</v>
      </c>
      <c r="C9763" s="66" t="s">
        <v>537</v>
      </c>
      <c r="D9763" s="5" t="s">
        <v>0</v>
      </c>
      <c r="E9763" s="66" t="s">
        <v>481</v>
      </c>
      <c r="F9763" s="5" t="s">
        <v>440</v>
      </c>
      <c r="G9763" s="66" t="s">
        <v>484</v>
      </c>
      <c r="H9763" s="5" t="s">
        <v>137</v>
      </c>
      <c r="I9763" s="74">
        <v>6.6336060260050411</v>
      </c>
      <c r="J9763" s="15">
        <f t="shared" si="404"/>
        <v>0</v>
      </c>
      <c r="K9763" s="15">
        <v>0</v>
      </c>
      <c r="L9763" s="15">
        <v>0</v>
      </c>
      <c r="M9763" s="15">
        <v>0</v>
      </c>
      <c r="N9763" s="15">
        <v>0</v>
      </c>
      <c r="O9763" s="15">
        <v>0</v>
      </c>
      <c r="P9763" s="15">
        <v>5.8252962335828968</v>
      </c>
      <c r="Q9763" s="15">
        <v>-5.8252962335828968</v>
      </c>
      <c r="R9763" s="67">
        <v>0</v>
      </c>
      <c r="S9763" s="76">
        <f>VAR(J9763,J6438,J3113,J2)</f>
        <v>0</v>
      </c>
      <c r="T9763" s="77"/>
      <c r="U9763" s="77"/>
    </row>
    <row r="9764" spans="1:21" x14ac:dyDescent="0.2">
      <c r="A9764" s="70">
        <v>43500</v>
      </c>
      <c r="B9764" s="66" t="s">
        <v>474</v>
      </c>
      <c r="C9764" s="66" t="s">
        <v>537</v>
      </c>
      <c r="D9764" s="5" t="s">
        <v>0</v>
      </c>
      <c r="E9764" s="66" t="s">
        <v>481</v>
      </c>
      <c r="F9764" s="5" t="s">
        <v>440</v>
      </c>
      <c r="G9764" s="66" t="s">
        <v>484</v>
      </c>
      <c r="H9764" s="5" t="s">
        <v>29</v>
      </c>
      <c r="I9764" s="74">
        <v>14.599962111822952</v>
      </c>
      <c r="J9764" s="15">
        <f t="shared" si="404"/>
        <v>0</v>
      </c>
      <c r="K9764" s="15">
        <v>0</v>
      </c>
      <c r="L9764" s="15">
        <v>0</v>
      </c>
      <c r="M9764" s="15">
        <v>0</v>
      </c>
      <c r="N9764" s="15">
        <v>0</v>
      </c>
      <c r="O9764" s="15">
        <v>0</v>
      </c>
      <c r="P9764" s="15">
        <v>6.3451263641875553</v>
      </c>
      <c r="Q9764" s="15">
        <v>-6.3451263641875553</v>
      </c>
      <c r="R9764" s="67">
        <v>0</v>
      </c>
      <c r="S9764" s="76">
        <f t="shared" ref="S9764:S9827" si="406">VAR(J9764,J6439,J3114,J3)</f>
        <v>0</v>
      </c>
      <c r="T9764" s="77"/>
      <c r="U9764" s="77"/>
    </row>
    <row r="9765" spans="1:21" x14ac:dyDescent="0.2">
      <c r="A9765" s="70">
        <v>43500</v>
      </c>
      <c r="B9765" s="66" t="s">
        <v>474</v>
      </c>
      <c r="C9765" s="66" t="s">
        <v>537</v>
      </c>
      <c r="D9765" s="5" t="s">
        <v>0</v>
      </c>
      <c r="E9765" s="66" t="s">
        <v>481</v>
      </c>
      <c r="F9765" s="5" t="s">
        <v>440</v>
      </c>
      <c r="G9765" s="66" t="s">
        <v>485</v>
      </c>
      <c r="H9765" s="5" t="s">
        <v>117</v>
      </c>
      <c r="I9765" s="74">
        <v>50.19763740923463</v>
      </c>
      <c r="J9765" s="15">
        <f t="shared" si="404"/>
        <v>0</v>
      </c>
      <c r="K9765" s="15">
        <v>0</v>
      </c>
      <c r="L9765" s="15">
        <v>0</v>
      </c>
      <c r="M9765" s="15">
        <v>0</v>
      </c>
      <c r="N9765" s="15">
        <v>0</v>
      </c>
      <c r="O9765" s="15">
        <v>0</v>
      </c>
      <c r="P9765" s="15">
        <v>26.05389590173003</v>
      </c>
      <c r="Q9765" s="15">
        <v>-26.05389590173003</v>
      </c>
      <c r="R9765" s="67">
        <v>0</v>
      </c>
      <c r="S9765" s="76">
        <f t="shared" si="406"/>
        <v>0</v>
      </c>
      <c r="T9765" s="77"/>
      <c r="U9765" s="77"/>
    </row>
    <row r="9766" spans="1:21" x14ac:dyDescent="0.2">
      <c r="A9766" s="70">
        <v>43500</v>
      </c>
      <c r="B9766" s="66" t="s">
        <v>474</v>
      </c>
      <c r="C9766" s="66" t="s">
        <v>537</v>
      </c>
      <c r="D9766" s="5" t="s">
        <v>0</v>
      </c>
      <c r="E9766" s="66" t="s">
        <v>481</v>
      </c>
      <c r="F9766" s="5" t="s">
        <v>440</v>
      </c>
      <c r="G9766" s="66" t="s">
        <v>484</v>
      </c>
      <c r="H9766" s="5" t="s">
        <v>24</v>
      </c>
      <c r="I9766" s="74">
        <v>16.333901577231991</v>
      </c>
      <c r="J9766" s="15">
        <f t="shared" si="404"/>
        <v>0</v>
      </c>
      <c r="K9766" s="15">
        <v>0</v>
      </c>
      <c r="L9766" s="15">
        <v>0</v>
      </c>
      <c r="M9766" s="15">
        <v>0</v>
      </c>
      <c r="N9766" s="15">
        <v>0</v>
      </c>
      <c r="O9766" s="15">
        <v>0</v>
      </c>
      <c r="P9766" s="15">
        <v>6.9454265266458117</v>
      </c>
      <c r="Q9766" s="15">
        <v>-6.9454265266458117</v>
      </c>
      <c r="R9766" s="67">
        <v>0</v>
      </c>
      <c r="S9766" s="76">
        <f t="shared" si="406"/>
        <v>0</v>
      </c>
      <c r="T9766" s="77"/>
      <c r="U9766" s="77"/>
    </row>
    <row r="9767" spans="1:21" x14ac:dyDescent="0.2">
      <c r="A9767" s="70">
        <v>43500</v>
      </c>
      <c r="B9767" s="66" t="s">
        <v>474</v>
      </c>
      <c r="C9767" s="66" t="s">
        <v>537</v>
      </c>
      <c r="D9767" s="5" t="s">
        <v>0</v>
      </c>
      <c r="E9767" s="66" t="s">
        <v>481</v>
      </c>
      <c r="F9767" s="5" t="s">
        <v>440</v>
      </c>
      <c r="G9767" s="66" t="s">
        <v>484</v>
      </c>
      <c r="H9767" s="5" t="s">
        <v>23</v>
      </c>
      <c r="I9767" s="74">
        <v>26.918122307818344</v>
      </c>
      <c r="J9767" s="15">
        <f t="shared" ref="J9767:J9830" si="407">O9767/I9767</f>
        <v>0</v>
      </c>
      <c r="K9767" s="15">
        <v>0</v>
      </c>
      <c r="L9767" s="15">
        <v>0</v>
      </c>
      <c r="M9767" s="15">
        <v>0</v>
      </c>
      <c r="N9767" s="15">
        <v>0</v>
      </c>
      <c r="O9767" s="15">
        <v>0</v>
      </c>
      <c r="P9767" s="15">
        <v>5.8544285697370597</v>
      </c>
      <c r="Q9767" s="15">
        <v>-5.8544285697370597</v>
      </c>
      <c r="R9767" s="67">
        <v>0</v>
      </c>
      <c r="S9767" s="76">
        <f t="shared" si="406"/>
        <v>0</v>
      </c>
      <c r="T9767" s="77"/>
      <c r="U9767" s="77"/>
    </row>
    <row r="9768" spans="1:21" x14ac:dyDescent="0.2">
      <c r="A9768" s="70">
        <v>43500</v>
      </c>
      <c r="B9768" s="66" t="s">
        <v>474</v>
      </c>
      <c r="C9768" s="66" t="s">
        <v>537</v>
      </c>
      <c r="D9768" s="5" t="s">
        <v>0</v>
      </c>
      <c r="E9768" s="66" t="s">
        <v>481</v>
      </c>
      <c r="F9768" s="5" t="s">
        <v>440</v>
      </c>
      <c r="G9768" s="66" t="s">
        <v>484</v>
      </c>
      <c r="H9768" s="5" t="s">
        <v>21</v>
      </c>
      <c r="I9768" s="74">
        <v>6.2232551762573021</v>
      </c>
      <c r="J9768" s="15">
        <f t="shared" si="407"/>
        <v>0</v>
      </c>
      <c r="K9768" s="15">
        <v>0</v>
      </c>
      <c r="L9768" s="15">
        <v>0</v>
      </c>
      <c r="M9768" s="15">
        <v>0</v>
      </c>
      <c r="N9768" s="15">
        <v>0</v>
      </c>
      <c r="O9768" s="15">
        <v>0</v>
      </c>
      <c r="P9768" s="15">
        <v>6.9871271958382781</v>
      </c>
      <c r="Q9768" s="15">
        <v>-6.9871271958382781</v>
      </c>
      <c r="R9768" s="67">
        <v>0</v>
      </c>
      <c r="S9768" s="76">
        <f t="shared" si="406"/>
        <v>0</v>
      </c>
      <c r="T9768" s="77"/>
      <c r="U9768" s="77"/>
    </row>
    <row r="9769" spans="1:21" x14ac:dyDescent="0.2">
      <c r="A9769" s="70">
        <v>43500</v>
      </c>
      <c r="B9769" s="66" t="s">
        <v>474</v>
      </c>
      <c r="C9769" s="66" t="s">
        <v>537</v>
      </c>
      <c r="D9769" s="5" t="s">
        <v>0</v>
      </c>
      <c r="E9769" s="66" t="s">
        <v>481</v>
      </c>
      <c r="F9769" s="5" t="s">
        <v>440</v>
      </c>
      <c r="G9769" s="66" t="s">
        <v>486</v>
      </c>
      <c r="H9769" s="5" t="s">
        <v>50</v>
      </c>
      <c r="I9769" s="74">
        <v>17.829230995437435</v>
      </c>
      <c r="J9769" s="15">
        <f t="shared" si="407"/>
        <v>0</v>
      </c>
      <c r="K9769" s="15">
        <v>0</v>
      </c>
      <c r="L9769" s="15">
        <v>0</v>
      </c>
      <c r="M9769" s="15">
        <v>0</v>
      </c>
      <c r="N9769" s="15">
        <v>0</v>
      </c>
      <c r="O9769" s="15">
        <v>0</v>
      </c>
      <c r="P9769" s="15">
        <v>10.831040095705424</v>
      </c>
      <c r="Q9769" s="15">
        <v>-10.831040095705424</v>
      </c>
      <c r="R9769" s="67">
        <v>0</v>
      </c>
      <c r="S9769" s="76">
        <f t="shared" si="406"/>
        <v>0</v>
      </c>
      <c r="T9769" s="77"/>
      <c r="U9769" s="77"/>
    </row>
    <row r="9770" spans="1:21" x14ac:dyDescent="0.2">
      <c r="A9770" s="70">
        <v>43500</v>
      </c>
      <c r="B9770" s="66" t="s">
        <v>474</v>
      </c>
      <c r="C9770" s="66" t="s">
        <v>537</v>
      </c>
      <c r="D9770" s="5" t="s">
        <v>0</v>
      </c>
      <c r="E9770" s="66" t="s">
        <v>481</v>
      </c>
      <c r="F9770" s="5" t="s">
        <v>440</v>
      </c>
      <c r="G9770" s="66" t="s">
        <v>484</v>
      </c>
      <c r="H9770" s="5" t="s">
        <v>22</v>
      </c>
      <c r="I9770" s="74">
        <v>25.243216050261083</v>
      </c>
      <c r="J9770" s="15">
        <f t="shared" si="407"/>
        <v>0</v>
      </c>
      <c r="K9770" s="15">
        <v>0</v>
      </c>
      <c r="L9770" s="15">
        <v>0</v>
      </c>
      <c r="M9770" s="15">
        <v>0</v>
      </c>
      <c r="N9770" s="15">
        <v>0</v>
      </c>
      <c r="O9770" s="15">
        <v>0</v>
      </c>
      <c r="P9770" s="15">
        <v>12.87733991543559</v>
      </c>
      <c r="Q9770" s="15">
        <v>-12.87733991543559</v>
      </c>
      <c r="R9770" s="67">
        <v>0</v>
      </c>
      <c r="S9770" s="76">
        <f t="shared" si="406"/>
        <v>0</v>
      </c>
      <c r="T9770" s="77"/>
      <c r="U9770" s="77"/>
    </row>
    <row r="9771" spans="1:21" x14ac:dyDescent="0.2">
      <c r="A9771" s="70">
        <v>43500</v>
      </c>
      <c r="B9771" s="66" t="s">
        <v>474</v>
      </c>
      <c r="C9771" s="66" t="s">
        <v>537</v>
      </c>
      <c r="D9771" s="5" t="s">
        <v>0</v>
      </c>
      <c r="E9771" s="66" t="s">
        <v>483</v>
      </c>
      <c r="F9771" s="5" t="s">
        <v>440</v>
      </c>
      <c r="G9771" s="66" t="s">
        <v>531</v>
      </c>
      <c r="H9771" s="5" t="s">
        <v>389</v>
      </c>
      <c r="I9771" s="74">
        <v>11.193542811946807</v>
      </c>
      <c r="J9771" s="15">
        <f t="shared" si="407"/>
        <v>0</v>
      </c>
      <c r="K9771" s="15">
        <v>0</v>
      </c>
      <c r="L9771" s="15">
        <v>0</v>
      </c>
      <c r="M9771" s="15">
        <v>0</v>
      </c>
      <c r="N9771" s="15">
        <v>0</v>
      </c>
      <c r="O9771" s="15">
        <v>0</v>
      </c>
      <c r="P9771" s="15">
        <v>6.0222187335125712</v>
      </c>
      <c r="Q9771" s="15">
        <v>-6.0222187335125712</v>
      </c>
      <c r="R9771" s="67">
        <v>0</v>
      </c>
      <c r="S9771" s="76">
        <f t="shared" si="406"/>
        <v>0</v>
      </c>
      <c r="T9771" s="77"/>
      <c r="U9771" s="77"/>
    </row>
    <row r="9772" spans="1:21" x14ac:dyDescent="0.2">
      <c r="A9772" s="70">
        <v>43500</v>
      </c>
      <c r="B9772" s="66" t="s">
        <v>474</v>
      </c>
      <c r="C9772" s="66" t="s">
        <v>537</v>
      </c>
      <c r="D9772" s="5" t="s">
        <v>0</v>
      </c>
      <c r="E9772" s="66" t="s">
        <v>481</v>
      </c>
      <c r="F9772" s="5" t="s">
        <v>440</v>
      </c>
      <c r="G9772" s="66" t="s">
        <v>484</v>
      </c>
      <c r="H9772" s="5" t="s">
        <v>25</v>
      </c>
      <c r="I9772" s="74">
        <v>32.992045329893244</v>
      </c>
      <c r="J9772" s="15">
        <f t="shared" si="407"/>
        <v>0</v>
      </c>
      <c r="K9772" s="15">
        <v>0</v>
      </c>
      <c r="L9772" s="15">
        <v>0</v>
      </c>
      <c r="M9772" s="15">
        <v>0</v>
      </c>
      <c r="N9772" s="15">
        <v>0</v>
      </c>
      <c r="O9772" s="15">
        <v>0</v>
      </c>
      <c r="P9772" s="15">
        <v>11.085629513783879</v>
      </c>
      <c r="Q9772" s="15">
        <v>-11.085629513783879</v>
      </c>
      <c r="R9772" s="67">
        <v>0</v>
      </c>
      <c r="S9772" s="76">
        <f t="shared" si="406"/>
        <v>0</v>
      </c>
      <c r="T9772" s="77"/>
      <c r="U9772" s="77"/>
    </row>
    <row r="9773" spans="1:21" x14ac:dyDescent="0.2">
      <c r="A9773" s="70">
        <v>43500</v>
      </c>
      <c r="B9773" s="66" t="s">
        <v>474</v>
      </c>
      <c r="C9773" s="66" t="s">
        <v>537</v>
      </c>
      <c r="D9773" s="5" t="s">
        <v>0</v>
      </c>
      <c r="E9773" s="66" t="s">
        <v>481</v>
      </c>
      <c r="F9773" s="5" t="s">
        <v>441</v>
      </c>
      <c r="G9773" s="66" t="s">
        <v>484</v>
      </c>
      <c r="H9773" s="5" t="s">
        <v>26</v>
      </c>
      <c r="I9773" s="74">
        <v>15.522344423462929</v>
      </c>
      <c r="J9773" s="15">
        <f t="shared" si="407"/>
        <v>0</v>
      </c>
      <c r="K9773" s="15">
        <v>0</v>
      </c>
      <c r="L9773" s="15">
        <v>0</v>
      </c>
      <c r="M9773" s="15">
        <v>0</v>
      </c>
      <c r="N9773" s="15">
        <v>0</v>
      </c>
      <c r="O9773" s="15">
        <v>0</v>
      </c>
      <c r="P9773" s="15">
        <v>1.8058411314469649</v>
      </c>
      <c r="Q9773" s="15">
        <v>-1.8058411314469649</v>
      </c>
      <c r="R9773" s="67">
        <v>0</v>
      </c>
      <c r="S9773" s="76">
        <f t="shared" si="406"/>
        <v>0</v>
      </c>
      <c r="T9773" s="77"/>
      <c r="U9773" s="77"/>
    </row>
    <row r="9774" spans="1:21" x14ac:dyDescent="0.2">
      <c r="A9774" s="70">
        <v>43500</v>
      </c>
      <c r="B9774" s="66" t="s">
        <v>474</v>
      </c>
      <c r="C9774" s="66" t="s">
        <v>537</v>
      </c>
      <c r="D9774" s="5" t="s">
        <v>0</v>
      </c>
      <c r="E9774" s="66" t="s">
        <v>481</v>
      </c>
      <c r="F9774" s="5" t="s">
        <v>441</v>
      </c>
      <c r="G9774" s="66" t="s">
        <v>484</v>
      </c>
      <c r="H9774" s="5" t="s">
        <v>28</v>
      </c>
      <c r="I9774" s="74">
        <v>10.853326852859306</v>
      </c>
      <c r="J9774" s="15">
        <f t="shared" si="407"/>
        <v>0</v>
      </c>
      <c r="K9774" s="15">
        <v>0</v>
      </c>
      <c r="L9774" s="15">
        <v>0</v>
      </c>
      <c r="M9774" s="15">
        <v>0</v>
      </c>
      <c r="N9774" s="15">
        <v>0</v>
      </c>
      <c r="O9774" s="15">
        <v>0</v>
      </c>
      <c r="P9774" s="15">
        <v>3.0374208268764513</v>
      </c>
      <c r="Q9774" s="15">
        <v>-3.0374208268764513</v>
      </c>
      <c r="R9774" s="67">
        <v>0</v>
      </c>
      <c r="S9774" s="76">
        <f t="shared" si="406"/>
        <v>0</v>
      </c>
      <c r="T9774" s="77"/>
      <c r="U9774" s="77"/>
    </row>
    <row r="9775" spans="1:21" x14ac:dyDescent="0.2">
      <c r="A9775" s="70">
        <v>43500</v>
      </c>
      <c r="B9775" s="66" t="s">
        <v>474</v>
      </c>
      <c r="C9775" s="66" t="s">
        <v>537</v>
      </c>
      <c r="D9775" s="5" t="s">
        <v>0</v>
      </c>
      <c r="E9775" s="66" t="s">
        <v>481</v>
      </c>
      <c r="F9775" s="5" t="s">
        <v>441</v>
      </c>
      <c r="G9775" s="66" t="s">
        <v>485</v>
      </c>
      <c r="H9775" s="5" t="s">
        <v>116</v>
      </c>
      <c r="I9775" s="74">
        <v>6.1582591819765433</v>
      </c>
      <c r="J9775" s="15">
        <f t="shared" si="407"/>
        <v>0</v>
      </c>
      <c r="K9775" s="15">
        <v>0</v>
      </c>
      <c r="L9775" s="15">
        <v>0</v>
      </c>
      <c r="M9775" s="15">
        <v>0</v>
      </c>
      <c r="N9775" s="15">
        <v>0</v>
      </c>
      <c r="O9775" s="15">
        <v>0</v>
      </c>
      <c r="P9775" s="15">
        <v>1.2040581920274145</v>
      </c>
      <c r="Q9775" s="15">
        <v>-1.2040581920274145</v>
      </c>
      <c r="R9775" s="67">
        <v>0</v>
      </c>
      <c r="S9775" s="76">
        <f t="shared" si="406"/>
        <v>0</v>
      </c>
      <c r="T9775" s="77"/>
      <c r="U9775" s="77"/>
    </row>
    <row r="9776" spans="1:21" x14ac:dyDescent="0.2">
      <c r="A9776" s="70">
        <v>43500</v>
      </c>
      <c r="B9776" s="66" t="s">
        <v>474</v>
      </c>
      <c r="C9776" s="66" t="s">
        <v>537</v>
      </c>
      <c r="D9776" s="5" t="s">
        <v>0</v>
      </c>
      <c r="E9776" s="66" t="s">
        <v>481</v>
      </c>
      <c r="F9776" s="5" t="s">
        <v>441</v>
      </c>
      <c r="G9776" s="66" t="s">
        <v>486</v>
      </c>
      <c r="H9776" s="5" t="s">
        <v>51</v>
      </c>
      <c r="I9776" s="74">
        <v>7.2480084207766637</v>
      </c>
      <c r="J9776" s="15">
        <f t="shared" si="407"/>
        <v>0</v>
      </c>
      <c r="K9776" s="15">
        <v>0</v>
      </c>
      <c r="L9776" s="15">
        <v>0</v>
      </c>
      <c r="M9776" s="15">
        <v>0</v>
      </c>
      <c r="N9776" s="15">
        <v>0</v>
      </c>
      <c r="O9776" s="15">
        <v>0</v>
      </c>
      <c r="P9776" s="15">
        <v>1.5593529405001856</v>
      </c>
      <c r="Q9776" s="15">
        <v>-1.5593529405001856</v>
      </c>
      <c r="R9776" s="67">
        <v>0</v>
      </c>
      <c r="S9776" s="76">
        <f t="shared" si="406"/>
        <v>0</v>
      </c>
      <c r="T9776" s="77"/>
      <c r="U9776" s="77"/>
    </row>
    <row r="9777" spans="1:21" x14ac:dyDescent="0.2">
      <c r="A9777" s="70">
        <v>43500</v>
      </c>
      <c r="B9777" s="66" t="s">
        <v>474</v>
      </c>
      <c r="C9777" s="66" t="s">
        <v>537</v>
      </c>
      <c r="D9777" s="5" t="s">
        <v>0</v>
      </c>
      <c r="E9777" s="66" t="s">
        <v>481</v>
      </c>
      <c r="F9777" s="5" t="s">
        <v>441</v>
      </c>
      <c r="G9777" s="66" t="s">
        <v>484</v>
      </c>
      <c r="H9777" s="5" t="s">
        <v>20</v>
      </c>
      <c r="I9777" s="74">
        <v>7.9612219902117154</v>
      </c>
      <c r="J9777" s="15">
        <f t="shared" si="407"/>
        <v>0</v>
      </c>
      <c r="K9777" s="15">
        <v>0</v>
      </c>
      <c r="L9777" s="15">
        <v>0</v>
      </c>
      <c r="M9777" s="15">
        <v>0</v>
      </c>
      <c r="N9777" s="15">
        <v>0</v>
      </c>
      <c r="O9777" s="15">
        <v>0</v>
      </c>
      <c r="P9777" s="15">
        <v>0.98908299264064892</v>
      </c>
      <c r="Q9777" s="15">
        <v>-0.98908299264064892</v>
      </c>
      <c r="R9777" s="67">
        <v>0</v>
      </c>
      <c r="S9777" s="76">
        <f t="shared" si="406"/>
        <v>0</v>
      </c>
      <c r="T9777" s="77"/>
      <c r="U9777" s="77"/>
    </row>
    <row r="9778" spans="1:21" x14ac:dyDescent="0.2">
      <c r="A9778" s="70">
        <v>43500</v>
      </c>
      <c r="B9778" s="66" t="s">
        <v>474</v>
      </c>
      <c r="C9778" s="66" t="s">
        <v>537</v>
      </c>
      <c r="D9778" s="5" t="s">
        <v>0</v>
      </c>
      <c r="E9778" s="66" t="s">
        <v>481</v>
      </c>
      <c r="F9778" s="5" t="s">
        <v>441</v>
      </c>
      <c r="G9778" s="66" t="s">
        <v>484</v>
      </c>
      <c r="H9778" s="5" t="s">
        <v>27</v>
      </c>
      <c r="I9778" s="74">
        <v>13.045813277653593</v>
      </c>
      <c r="J9778" s="15">
        <f t="shared" si="407"/>
        <v>0</v>
      </c>
      <c r="K9778" s="15">
        <v>0</v>
      </c>
      <c r="L9778" s="15">
        <v>0</v>
      </c>
      <c r="M9778" s="15">
        <v>0</v>
      </c>
      <c r="N9778" s="15">
        <v>0</v>
      </c>
      <c r="O9778" s="15">
        <v>0</v>
      </c>
      <c r="P9778" s="15">
        <v>1.7875716442926597</v>
      </c>
      <c r="Q9778" s="15">
        <v>-1.7875716442926597</v>
      </c>
      <c r="R9778" s="67">
        <v>0</v>
      </c>
      <c r="S9778" s="76">
        <f t="shared" si="406"/>
        <v>0</v>
      </c>
      <c r="T9778" s="77"/>
      <c r="U9778" s="77"/>
    </row>
    <row r="9779" spans="1:21" x14ac:dyDescent="0.2">
      <c r="A9779" s="70">
        <v>43500</v>
      </c>
      <c r="B9779" s="66" t="s">
        <v>474</v>
      </c>
      <c r="C9779" s="66" t="s">
        <v>537</v>
      </c>
      <c r="D9779" s="5" t="s">
        <v>0</v>
      </c>
      <c r="E9779" s="66" t="s">
        <v>481</v>
      </c>
      <c r="F9779" s="5" t="s">
        <v>443</v>
      </c>
      <c r="G9779" s="66" t="s">
        <v>484</v>
      </c>
      <c r="H9779" s="5" t="s">
        <v>32</v>
      </c>
      <c r="I9779" s="74">
        <v>6.7007928983307394</v>
      </c>
      <c r="J9779" s="15">
        <f t="shared" si="407"/>
        <v>0</v>
      </c>
      <c r="K9779" s="15">
        <v>0</v>
      </c>
      <c r="L9779" s="15">
        <v>0</v>
      </c>
      <c r="M9779" s="15">
        <v>0</v>
      </c>
      <c r="N9779" s="15">
        <v>0</v>
      </c>
      <c r="O9779" s="15">
        <v>0</v>
      </c>
      <c r="P9779" s="15">
        <v>1.5507937431628294</v>
      </c>
      <c r="Q9779" s="15">
        <v>-1.5507937431628294</v>
      </c>
      <c r="R9779" s="67">
        <v>0</v>
      </c>
      <c r="S9779" s="76">
        <f t="shared" si="406"/>
        <v>0</v>
      </c>
      <c r="T9779" s="77"/>
      <c r="U9779" s="77"/>
    </row>
    <row r="9780" spans="1:21" x14ac:dyDescent="0.2">
      <c r="A9780" s="70">
        <v>43500</v>
      </c>
      <c r="B9780" s="66" t="s">
        <v>474</v>
      </c>
      <c r="C9780" s="66" t="s">
        <v>537</v>
      </c>
      <c r="D9780" s="5" t="s">
        <v>0</v>
      </c>
      <c r="E9780" s="66" t="s">
        <v>481</v>
      </c>
      <c r="F9780" s="5" t="s">
        <v>443</v>
      </c>
      <c r="G9780" s="66" t="s">
        <v>485</v>
      </c>
      <c r="H9780" s="5" t="s">
        <v>115</v>
      </c>
      <c r="I9780" s="74">
        <v>9.1802101734963308</v>
      </c>
      <c r="J9780" s="15">
        <f t="shared" si="407"/>
        <v>0</v>
      </c>
      <c r="K9780" s="15">
        <v>0</v>
      </c>
      <c r="L9780" s="15">
        <v>0</v>
      </c>
      <c r="M9780" s="15">
        <v>0</v>
      </c>
      <c r="N9780" s="15">
        <v>0</v>
      </c>
      <c r="O9780" s="15">
        <v>0</v>
      </c>
      <c r="P9780" s="15">
        <v>2.4528084060539661</v>
      </c>
      <c r="Q9780" s="15">
        <v>-2.4528084060539661</v>
      </c>
      <c r="R9780" s="67">
        <v>0</v>
      </c>
      <c r="S9780" s="76">
        <f t="shared" si="406"/>
        <v>0</v>
      </c>
      <c r="T9780" s="77"/>
      <c r="U9780" s="77"/>
    </row>
    <row r="9781" spans="1:21" x14ac:dyDescent="0.2">
      <c r="A9781" s="70">
        <v>43500</v>
      </c>
      <c r="B9781" s="66" t="s">
        <v>474</v>
      </c>
      <c r="C9781" s="66" t="s">
        <v>537</v>
      </c>
      <c r="D9781" s="5" t="s">
        <v>0</v>
      </c>
      <c r="E9781" s="66" t="s">
        <v>481</v>
      </c>
      <c r="F9781" s="5" t="s">
        <v>443</v>
      </c>
      <c r="G9781" s="66" t="s">
        <v>486</v>
      </c>
      <c r="H9781" s="5" t="s">
        <v>52</v>
      </c>
      <c r="I9781" s="74">
        <v>3.3443923162637814</v>
      </c>
      <c r="J9781" s="15">
        <f t="shared" si="407"/>
        <v>0</v>
      </c>
      <c r="K9781" s="15">
        <v>0</v>
      </c>
      <c r="L9781" s="15">
        <v>0</v>
      </c>
      <c r="M9781" s="15">
        <v>0</v>
      </c>
      <c r="N9781" s="15">
        <v>0</v>
      </c>
      <c r="O9781" s="15">
        <v>0</v>
      </c>
      <c r="P9781" s="15">
        <v>1.0211827375042946</v>
      </c>
      <c r="Q9781" s="15">
        <v>-1.0211827375042946</v>
      </c>
      <c r="R9781" s="67">
        <v>0</v>
      </c>
      <c r="S9781" s="76">
        <f t="shared" si="406"/>
        <v>0</v>
      </c>
      <c r="T9781" s="77"/>
      <c r="U9781" s="77"/>
    </row>
    <row r="9782" spans="1:21" x14ac:dyDescent="0.2">
      <c r="A9782" s="70">
        <v>43500</v>
      </c>
      <c r="B9782" s="66" t="s">
        <v>474</v>
      </c>
      <c r="C9782" s="66" t="s">
        <v>537</v>
      </c>
      <c r="D9782" s="5" t="s">
        <v>0</v>
      </c>
      <c r="E9782" s="66" t="s">
        <v>481</v>
      </c>
      <c r="F9782" s="5" t="s">
        <v>443</v>
      </c>
      <c r="G9782" s="66" t="s">
        <v>484</v>
      </c>
      <c r="H9782" s="5" t="s">
        <v>30</v>
      </c>
      <c r="I9782" s="74">
        <v>3.846514321957752</v>
      </c>
      <c r="J9782" s="15">
        <f t="shared" si="407"/>
        <v>0</v>
      </c>
      <c r="K9782" s="15">
        <v>0</v>
      </c>
      <c r="L9782" s="15">
        <v>0</v>
      </c>
      <c r="M9782" s="15">
        <v>0</v>
      </c>
      <c r="N9782" s="15">
        <v>0</v>
      </c>
      <c r="O9782" s="15">
        <v>0</v>
      </c>
      <c r="P9782" s="15">
        <v>2.7939068295560801</v>
      </c>
      <c r="Q9782" s="15">
        <v>-2.7939068295560801</v>
      </c>
      <c r="R9782" s="67">
        <v>0</v>
      </c>
      <c r="S9782" s="76">
        <f t="shared" si="406"/>
        <v>0</v>
      </c>
      <c r="T9782" s="77"/>
      <c r="U9782" s="77"/>
    </row>
    <row r="9783" spans="1:21" x14ac:dyDescent="0.2">
      <c r="A9783" s="70">
        <v>43500</v>
      </c>
      <c r="B9783" s="66" t="s">
        <v>474</v>
      </c>
      <c r="C9783" s="66" t="s">
        <v>537</v>
      </c>
      <c r="D9783" s="5" t="s">
        <v>0</v>
      </c>
      <c r="E9783" s="66" t="s">
        <v>481</v>
      </c>
      <c r="F9783" s="5" t="s">
        <v>440</v>
      </c>
      <c r="G9783" s="66" t="s">
        <v>486</v>
      </c>
      <c r="H9783" s="5" t="s">
        <v>56</v>
      </c>
      <c r="I9783" s="74">
        <v>19.13027637976073</v>
      </c>
      <c r="J9783" s="15">
        <f t="shared" si="407"/>
        <v>0</v>
      </c>
      <c r="K9783" s="15">
        <v>0</v>
      </c>
      <c r="L9783" s="15">
        <v>0</v>
      </c>
      <c r="M9783" s="15">
        <v>0</v>
      </c>
      <c r="N9783" s="15">
        <v>0</v>
      </c>
      <c r="O9783" s="15">
        <v>0</v>
      </c>
      <c r="P9783" s="15">
        <v>8.2421128927764524</v>
      </c>
      <c r="Q9783" s="15">
        <v>-8.2421128927764524</v>
      </c>
      <c r="R9783" s="67">
        <v>0</v>
      </c>
      <c r="S9783" s="76">
        <f t="shared" si="406"/>
        <v>0</v>
      </c>
      <c r="T9783" s="77"/>
      <c r="U9783" s="77"/>
    </row>
    <row r="9784" spans="1:21" x14ac:dyDescent="0.2">
      <c r="A9784" s="70">
        <v>43500</v>
      </c>
      <c r="B9784" s="66" t="s">
        <v>474</v>
      </c>
      <c r="C9784" s="66" t="s">
        <v>537</v>
      </c>
      <c r="D9784" s="5" t="s">
        <v>0</v>
      </c>
      <c r="E9784" s="66" t="s">
        <v>481</v>
      </c>
      <c r="F9784" s="5" t="s">
        <v>440</v>
      </c>
      <c r="G9784" s="66" t="s">
        <v>486</v>
      </c>
      <c r="H9784" s="5" t="s">
        <v>58</v>
      </c>
      <c r="I9784" s="74">
        <v>20.538770080816423</v>
      </c>
      <c r="J9784" s="15">
        <f t="shared" si="407"/>
        <v>0</v>
      </c>
      <c r="K9784" s="15">
        <v>0</v>
      </c>
      <c r="L9784" s="15">
        <v>0</v>
      </c>
      <c r="M9784" s="15">
        <v>0</v>
      </c>
      <c r="N9784" s="15">
        <v>0</v>
      </c>
      <c r="O9784" s="15">
        <v>0</v>
      </c>
      <c r="P9784" s="15">
        <v>6.0243582152316133</v>
      </c>
      <c r="Q9784" s="15">
        <v>-6.0243582152316133</v>
      </c>
      <c r="R9784" s="67">
        <v>0</v>
      </c>
      <c r="S9784" s="76">
        <f t="shared" si="406"/>
        <v>0</v>
      </c>
      <c r="T9784" s="77"/>
      <c r="U9784" s="77"/>
    </row>
    <row r="9785" spans="1:21" x14ac:dyDescent="0.2">
      <c r="A9785" s="70">
        <v>43500</v>
      </c>
      <c r="B9785" s="66" t="s">
        <v>474</v>
      </c>
      <c r="C9785" s="66" t="s">
        <v>537</v>
      </c>
      <c r="D9785" s="5" t="s">
        <v>0</v>
      </c>
      <c r="E9785" s="66" t="s">
        <v>481</v>
      </c>
      <c r="F9785" s="5" t="s">
        <v>440</v>
      </c>
      <c r="G9785" s="66" t="s">
        <v>486</v>
      </c>
      <c r="H9785" s="5" t="s">
        <v>57</v>
      </c>
      <c r="I9785" s="74">
        <v>16.607255326274903</v>
      </c>
      <c r="J9785" s="15">
        <f t="shared" si="407"/>
        <v>0</v>
      </c>
      <c r="K9785" s="15">
        <v>0</v>
      </c>
      <c r="L9785" s="15">
        <v>0</v>
      </c>
      <c r="M9785" s="15">
        <v>0</v>
      </c>
      <c r="N9785" s="15">
        <v>0</v>
      </c>
      <c r="O9785" s="15">
        <v>0</v>
      </c>
      <c r="P9785" s="15">
        <v>16.095610479467968</v>
      </c>
      <c r="Q9785" s="15">
        <v>-16.095610479467968</v>
      </c>
      <c r="R9785" s="67">
        <v>0</v>
      </c>
      <c r="S9785" s="76">
        <f t="shared" si="406"/>
        <v>0</v>
      </c>
      <c r="T9785" s="77"/>
      <c r="U9785" s="77"/>
    </row>
    <row r="9786" spans="1:21" x14ac:dyDescent="0.2">
      <c r="A9786" s="70">
        <v>43500</v>
      </c>
      <c r="B9786" s="66" t="s">
        <v>474</v>
      </c>
      <c r="C9786" s="66" t="s">
        <v>537</v>
      </c>
      <c r="D9786" s="5" t="s">
        <v>0</v>
      </c>
      <c r="E9786" s="66" t="s">
        <v>481</v>
      </c>
      <c r="F9786" s="5" t="s">
        <v>440</v>
      </c>
      <c r="G9786" s="66" t="s">
        <v>487</v>
      </c>
      <c r="H9786" s="5" t="s">
        <v>138</v>
      </c>
      <c r="I9786" s="74">
        <v>6.0583344793889786</v>
      </c>
      <c r="J9786" s="15">
        <f t="shared" si="407"/>
        <v>0</v>
      </c>
      <c r="K9786" s="15">
        <v>0</v>
      </c>
      <c r="L9786" s="15">
        <v>0</v>
      </c>
      <c r="M9786" s="15">
        <v>0</v>
      </c>
      <c r="N9786" s="15">
        <v>0</v>
      </c>
      <c r="O9786" s="15">
        <v>0</v>
      </c>
      <c r="P9786" s="15">
        <v>5.548720700752221</v>
      </c>
      <c r="Q9786" s="15">
        <v>-5.548720700752221</v>
      </c>
      <c r="R9786" s="67">
        <v>0</v>
      </c>
      <c r="S9786" s="76">
        <f t="shared" si="406"/>
        <v>0</v>
      </c>
      <c r="T9786" s="77"/>
      <c r="U9786" s="77"/>
    </row>
    <row r="9787" spans="1:21" x14ac:dyDescent="0.2">
      <c r="A9787" s="70">
        <v>43500</v>
      </c>
      <c r="B9787" s="66" t="s">
        <v>474</v>
      </c>
      <c r="C9787" s="66" t="s">
        <v>537</v>
      </c>
      <c r="D9787" s="5" t="s">
        <v>0</v>
      </c>
      <c r="E9787" s="66" t="s">
        <v>481</v>
      </c>
      <c r="F9787" s="5" t="s">
        <v>440</v>
      </c>
      <c r="G9787" s="66" t="s">
        <v>487</v>
      </c>
      <c r="H9787" s="5" t="s">
        <v>45</v>
      </c>
      <c r="I9787" s="74">
        <v>15.668385567181682</v>
      </c>
      <c r="J9787" s="15">
        <f t="shared" si="407"/>
        <v>0</v>
      </c>
      <c r="K9787" s="15">
        <v>0</v>
      </c>
      <c r="L9787" s="15">
        <v>0</v>
      </c>
      <c r="M9787" s="15">
        <v>0</v>
      </c>
      <c r="N9787" s="15">
        <v>0</v>
      </c>
      <c r="O9787" s="15">
        <v>0</v>
      </c>
      <c r="P9787" s="15">
        <v>5.7761019561740499</v>
      </c>
      <c r="Q9787" s="15">
        <v>-5.7761019561740499</v>
      </c>
      <c r="R9787" s="67">
        <v>0</v>
      </c>
      <c r="S9787" s="76">
        <f t="shared" si="406"/>
        <v>0</v>
      </c>
      <c r="T9787" s="77"/>
      <c r="U9787" s="77"/>
    </row>
    <row r="9788" spans="1:21" x14ac:dyDescent="0.2">
      <c r="A9788" s="70">
        <v>43500</v>
      </c>
      <c r="B9788" s="66" t="s">
        <v>474</v>
      </c>
      <c r="C9788" s="66" t="s">
        <v>537</v>
      </c>
      <c r="D9788" s="5" t="s">
        <v>0</v>
      </c>
      <c r="E9788" s="66" t="s">
        <v>481</v>
      </c>
      <c r="F9788" s="5" t="s">
        <v>440</v>
      </c>
      <c r="G9788" s="66" t="s">
        <v>487</v>
      </c>
      <c r="H9788" s="5" t="s">
        <v>48</v>
      </c>
      <c r="I9788" s="74">
        <v>13.447676029690907</v>
      </c>
      <c r="J9788" s="15">
        <f t="shared" si="407"/>
        <v>0</v>
      </c>
      <c r="K9788" s="15">
        <v>0</v>
      </c>
      <c r="L9788" s="15">
        <v>0</v>
      </c>
      <c r="M9788" s="15">
        <v>0</v>
      </c>
      <c r="N9788" s="15">
        <v>0</v>
      </c>
      <c r="O9788" s="15">
        <v>0</v>
      </c>
      <c r="P9788" s="15">
        <v>7.6955126842046315</v>
      </c>
      <c r="Q9788" s="15">
        <v>-7.6955126842046315</v>
      </c>
      <c r="R9788" s="67">
        <v>0</v>
      </c>
      <c r="S9788" s="76">
        <f t="shared" si="406"/>
        <v>0.22325625000000002</v>
      </c>
      <c r="T9788" s="77"/>
      <c r="U9788" s="77"/>
    </row>
    <row r="9789" spans="1:21" x14ac:dyDescent="0.2">
      <c r="A9789" s="70">
        <v>43500</v>
      </c>
      <c r="B9789" s="66" t="s">
        <v>474</v>
      </c>
      <c r="C9789" s="66" t="s">
        <v>537</v>
      </c>
      <c r="D9789" s="5" t="s">
        <v>0</v>
      </c>
      <c r="E9789" s="66" t="s">
        <v>481</v>
      </c>
      <c r="F9789" s="5" t="s">
        <v>440</v>
      </c>
      <c r="G9789" s="66" t="s">
        <v>486</v>
      </c>
      <c r="H9789" s="5" t="s">
        <v>59</v>
      </c>
      <c r="I9789" s="74">
        <v>1.8145620990610443</v>
      </c>
      <c r="J9789" s="15">
        <f t="shared" si="407"/>
        <v>0</v>
      </c>
      <c r="K9789" s="15">
        <v>0</v>
      </c>
      <c r="L9789" s="15">
        <v>0</v>
      </c>
      <c r="M9789" s="15">
        <v>0</v>
      </c>
      <c r="N9789" s="15">
        <v>0</v>
      </c>
      <c r="O9789" s="15">
        <v>0</v>
      </c>
      <c r="P9789" s="15">
        <v>2.5691110740594612</v>
      </c>
      <c r="Q9789" s="15">
        <v>-2.5691110740594612</v>
      </c>
      <c r="R9789" s="67">
        <v>0</v>
      </c>
      <c r="S9789" s="76">
        <f t="shared" si="406"/>
        <v>0</v>
      </c>
      <c r="T9789" s="77"/>
      <c r="U9789" s="77"/>
    </row>
    <row r="9790" spans="1:21" x14ac:dyDescent="0.2">
      <c r="A9790" s="70">
        <v>43500</v>
      </c>
      <c r="B9790" s="66" t="s">
        <v>474</v>
      </c>
      <c r="C9790" s="66" t="s">
        <v>537</v>
      </c>
      <c r="D9790" s="5" t="s">
        <v>0</v>
      </c>
      <c r="E9790" s="66" t="s">
        <v>481</v>
      </c>
      <c r="F9790" s="5" t="s">
        <v>440</v>
      </c>
      <c r="G9790" s="66" t="s">
        <v>487</v>
      </c>
      <c r="H9790" s="5" t="s">
        <v>46</v>
      </c>
      <c r="I9790" s="74">
        <v>25.887389647145508</v>
      </c>
      <c r="J9790" s="15">
        <f t="shared" si="407"/>
        <v>0</v>
      </c>
      <c r="K9790" s="15">
        <v>0</v>
      </c>
      <c r="L9790" s="15">
        <v>0</v>
      </c>
      <c r="M9790" s="15">
        <v>0</v>
      </c>
      <c r="N9790" s="15">
        <v>0</v>
      </c>
      <c r="O9790" s="15">
        <v>0</v>
      </c>
      <c r="P9790" s="15">
        <v>9.6942567834324826</v>
      </c>
      <c r="Q9790" s="15">
        <v>-9.6942567834324826</v>
      </c>
      <c r="R9790" s="67">
        <v>0</v>
      </c>
      <c r="S9790" s="76">
        <f t="shared" si="406"/>
        <v>0</v>
      </c>
      <c r="T9790" s="77"/>
      <c r="U9790" s="77"/>
    </row>
    <row r="9791" spans="1:21" x14ac:dyDescent="0.2">
      <c r="A9791" s="70">
        <v>43500</v>
      </c>
      <c r="B9791" s="66" t="s">
        <v>474</v>
      </c>
      <c r="C9791" s="66" t="s">
        <v>537</v>
      </c>
      <c r="D9791" s="5" t="s">
        <v>0</v>
      </c>
      <c r="E9791" s="66" t="s">
        <v>481</v>
      </c>
      <c r="F9791" s="5" t="s">
        <v>440</v>
      </c>
      <c r="G9791" s="66" t="s">
        <v>487</v>
      </c>
      <c r="H9791" s="5" t="s">
        <v>49</v>
      </c>
      <c r="I9791" s="74">
        <v>10.345448669808629</v>
      </c>
      <c r="J9791" s="15">
        <f t="shared" si="407"/>
        <v>0</v>
      </c>
      <c r="K9791" s="15">
        <v>0</v>
      </c>
      <c r="L9791" s="15">
        <v>0</v>
      </c>
      <c r="M9791" s="15">
        <v>0</v>
      </c>
      <c r="N9791" s="15">
        <v>0</v>
      </c>
      <c r="O9791" s="15">
        <v>0</v>
      </c>
      <c r="P9791" s="15">
        <v>3.4764045029091446</v>
      </c>
      <c r="Q9791" s="15">
        <v>-3.4764045029091446</v>
      </c>
      <c r="R9791" s="67">
        <v>0</v>
      </c>
      <c r="S9791" s="76">
        <f t="shared" si="406"/>
        <v>0</v>
      </c>
      <c r="T9791" s="77"/>
      <c r="U9791" s="77"/>
    </row>
    <row r="9792" spans="1:21" x14ac:dyDescent="0.2">
      <c r="A9792" s="70">
        <v>43500</v>
      </c>
      <c r="B9792" s="66" t="s">
        <v>474</v>
      </c>
      <c r="C9792" s="66" t="s">
        <v>537</v>
      </c>
      <c r="D9792" s="5" t="s">
        <v>0</v>
      </c>
      <c r="E9792" s="66" t="s">
        <v>481</v>
      </c>
      <c r="F9792" s="5" t="s">
        <v>440</v>
      </c>
      <c r="G9792" s="66" t="s">
        <v>487</v>
      </c>
      <c r="H9792" s="5" t="s">
        <v>47</v>
      </c>
      <c r="I9792" s="74">
        <v>11.971325651718081</v>
      </c>
      <c r="J9792" s="15">
        <f t="shared" si="407"/>
        <v>0</v>
      </c>
      <c r="K9792" s="15">
        <v>0</v>
      </c>
      <c r="L9792" s="15">
        <v>0</v>
      </c>
      <c r="M9792" s="15">
        <v>0</v>
      </c>
      <c r="N9792" s="15">
        <v>0</v>
      </c>
      <c r="O9792" s="15">
        <v>0</v>
      </c>
      <c r="P9792" s="15">
        <v>3.5301866582224055</v>
      </c>
      <c r="Q9792" s="15">
        <v>-3.5301866582224055</v>
      </c>
      <c r="R9792" s="67">
        <v>0</v>
      </c>
      <c r="S9792" s="76">
        <f t="shared" si="406"/>
        <v>0</v>
      </c>
      <c r="T9792" s="77"/>
      <c r="U9792" s="77"/>
    </row>
    <row r="9793" spans="1:21" x14ac:dyDescent="0.2">
      <c r="A9793" s="70">
        <v>43500</v>
      </c>
      <c r="B9793" s="66" t="s">
        <v>474</v>
      </c>
      <c r="C9793" s="66" t="s">
        <v>537</v>
      </c>
      <c r="D9793" s="5" t="s">
        <v>0</v>
      </c>
      <c r="E9793" s="66" t="s">
        <v>481</v>
      </c>
      <c r="F9793" s="5" t="s">
        <v>440</v>
      </c>
      <c r="G9793" s="66" t="s">
        <v>487</v>
      </c>
      <c r="H9793" s="5" t="s">
        <v>41</v>
      </c>
      <c r="I9793" s="74">
        <v>16.503979895716313</v>
      </c>
      <c r="J9793" s="15">
        <f t="shared" si="407"/>
        <v>0</v>
      </c>
      <c r="K9793" s="15">
        <v>0</v>
      </c>
      <c r="L9793" s="15">
        <v>0</v>
      </c>
      <c r="M9793" s="15">
        <v>0</v>
      </c>
      <c r="N9793" s="15">
        <v>0</v>
      </c>
      <c r="O9793" s="15">
        <v>0</v>
      </c>
      <c r="P9793" s="15">
        <v>7.9677223121385179</v>
      </c>
      <c r="Q9793" s="15">
        <v>-7.9677223121385179</v>
      </c>
      <c r="R9793" s="67">
        <v>0</v>
      </c>
      <c r="S9793" s="76">
        <f t="shared" si="406"/>
        <v>0</v>
      </c>
      <c r="T9793" s="77"/>
      <c r="U9793" s="77"/>
    </row>
    <row r="9794" spans="1:21" x14ac:dyDescent="0.2">
      <c r="A9794" s="70">
        <v>43500</v>
      </c>
      <c r="B9794" s="66" t="s">
        <v>474</v>
      </c>
      <c r="C9794" s="66" t="s">
        <v>537</v>
      </c>
      <c r="D9794" s="5" t="s">
        <v>0</v>
      </c>
      <c r="E9794" s="66" t="s">
        <v>481</v>
      </c>
      <c r="F9794" s="5" t="s">
        <v>440</v>
      </c>
      <c r="G9794" s="66" t="s">
        <v>487</v>
      </c>
      <c r="H9794" s="5" t="s">
        <v>43</v>
      </c>
      <c r="I9794" s="74">
        <v>10.174363994200711</v>
      </c>
      <c r="J9794" s="15">
        <f t="shared" si="407"/>
        <v>0</v>
      </c>
      <c r="K9794" s="15">
        <v>0</v>
      </c>
      <c r="L9794" s="15">
        <v>0</v>
      </c>
      <c r="M9794" s="15">
        <v>0</v>
      </c>
      <c r="N9794" s="15">
        <v>0</v>
      </c>
      <c r="O9794" s="15">
        <v>0</v>
      </c>
      <c r="P9794" s="15">
        <v>8.423232248027297</v>
      </c>
      <c r="Q9794" s="15">
        <v>-8.423232248027297</v>
      </c>
      <c r="R9794" s="67">
        <v>0</v>
      </c>
      <c r="S9794" s="76">
        <f t="shared" si="406"/>
        <v>0</v>
      </c>
      <c r="T9794" s="77"/>
      <c r="U9794" s="77"/>
    </row>
    <row r="9795" spans="1:21" x14ac:dyDescent="0.2">
      <c r="A9795" s="70">
        <v>43500</v>
      </c>
      <c r="B9795" s="66" t="s">
        <v>474</v>
      </c>
      <c r="C9795" s="66" t="s">
        <v>537</v>
      </c>
      <c r="D9795" s="5" t="s">
        <v>0</v>
      </c>
      <c r="E9795" s="66" t="s">
        <v>481</v>
      </c>
      <c r="F9795" s="5" t="s">
        <v>440</v>
      </c>
      <c r="G9795" s="66" t="s">
        <v>487</v>
      </c>
      <c r="H9795" s="5" t="s">
        <v>44</v>
      </c>
      <c r="I9795" s="74">
        <v>12.941372809784255</v>
      </c>
      <c r="J9795" s="15">
        <f t="shared" si="407"/>
        <v>0</v>
      </c>
      <c r="K9795" s="15">
        <v>0</v>
      </c>
      <c r="L9795" s="15">
        <v>0</v>
      </c>
      <c r="M9795" s="15">
        <v>0</v>
      </c>
      <c r="N9795" s="15">
        <v>0</v>
      </c>
      <c r="O9795" s="15">
        <v>0</v>
      </c>
      <c r="P9795" s="15">
        <v>7.640302035000972</v>
      </c>
      <c r="Q9795" s="15">
        <v>-7.640302035000972</v>
      </c>
      <c r="R9795" s="67">
        <v>0</v>
      </c>
      <c r="S9795" s="76">
        <f t="shared" si="406"/>
        <v>0</v>
      </c>
      <c r="T9795" s="77"/>
      <c r="U9795" s="77"/>
    </row>
    <row r="9796" spans="1:21" x14ac:dyDescent="0.2">
      <c r="A9796" s="70">
        <v>43500</v>
      </c>
      <c r="B9796" s="66" t="s">
        <v>474</v>
      </c>
      <c r="C9796" s="66" t="s">
        <v>537</v>
      </c>
      <c r="D9796" s="5" t="s">
        <v>0</v>
      </c>
      <c r="E9796" s="66" t="s">
        <v>481</v>
      </c>
      <c r="F9796" s="5" t="s">
        <v>441</v>
      </c>
      <c r="G9796" s="66" t="s">
        <v>490</v>
      </c>
      <c r="H9796" s="5" t="s">
        <v>119</v>
      </c>
      <c r="I9796" s="74">
        <v>8.1315874161618513</v>
      </c>
      <c r="J9796" s="15">
        <f t="shared" si="407"/>
        <v>0</v>
      </c>
      <c r="K9796" s="15">
        <v>0</v>
      </c>
      <c r="L9796" s="15">
        <v>0</v>
      </c>
      <c r="M9796" s="15">
        <v>0</v>
      </c>
      <c r="N9796" s="15">
        <v>0</v>
      </c>
      <c r="O9796" s="15">
        <v>0</v>
      </c>
      <c r="P9796" s="15">
        <v>1.8897426332969414</v>
      </c>
      <c r="Q9796" s="15">
        <v>-1.8897426332969414</v>
      </c>
      <c r="R9796" s="67">
        <v>0</v>
      </c>
      <c r="S9796" s="76">
        <f t="shared" si="406"/>
        <v>0</v>
      </c>
      <c r="T9796" s="77"/>
      <c r="U9796" s="77"/>
    </row>
    <row r="9797" spans="1:21" x14ac:dyDescent="0.2">
      <c r="A9797" s="70">
        <v>43500</v>
      </c>
      <c r="B9797" s="66" t="s">
        <v>474</v>
      </c>
      <c r="C9797" s="66" t="s">
        <v>537</v>
      </c>
      <c r="D9797" s="5" t="s">
        <v>0</v>
      </c>
      <c r="E9797" s="66" t="s">
        <v>481</v>
      </c>
      <c r="F9797" s="5" t="s">
        <v>441</v>
      </c>
      <c r="G9797" s="66" t="s">
        <v>490</v>
      </c>
      <c r="H9797" s="5" t="s">
        <v>118</v>
      </c>
      <c r="I9797" s="74">
        <v>6.3132626687560993</v>
      </c>
      <c r="J9797" s="15">
        <f t="shared" si="407"/>
        <v>0</v>
      </c>
      <c r="K9797" s="15">
        <v>0</v>
      </c>
      <c r="L9797" s="15">
        <v>0</v>
      </c>
      <c r="M9797" s="15">
        <v>0</v>
      </c>
      <c r="N9797" s="15">
        <v>0</v>
      </c>
      <c r="O9797" s="15">
        <v>0</v>
      </c>
      <c r="P9797" s="15">
        <v>1.382020406616054</v>
      </c>
      <c r="Q9797" s="15">
        <v>-1.382020406616054</v>
      </c>
      <c r="R9797" s="67">
        <v>0</v>
      </c>
      <c r="S9797" s="76">
        <f t="shared" si="406"/>
        <v>0</v>
      </c>
      <c r="T9797" s="77"/>
      <c r="U9797" s="77"/>
    </row>
    <row r="9798" spans="1:21" x14ac:dyDescent="0.2">
      <c r="A9798" s="70">
        <v>43500</v>
      </c>
      <c r="B9798" s="66" t="s">
        <v>474</v>
      </c>
      <c r="C9798" s="66" t="s">
        <v>537</v>
      </c>
      <c r="D9798" s="5" t="s">
        <v>0</v>
      </c>
      <c r="E9798" s="66" t="s">
        <v>481</v>
      </c>
      <c r="F9798" s="5" t="s">
        <v>443</v>
      </c>
      <c r="G9798" s="66" t="s">
        <v>486</v>
      </c>
      <c r="H9798" s="5" t="s">
        <v>142</v>
      </c>
      <c r="I9798" s="74">
        <v>4.1537479367023504</v>
      </c>
      <c r="J9798" s="15">
        <f t="shared" si="407"/>
        <v>0</v>
      </c>
      <c r="K9798" s="15">
        <v>0</v>
      </c>
      <c r="L9798" s="15">
        <v>0</v>
      </c>
      <c r="M9798" s="15">
        <v>0</v>
      </c>
      <c r="N9798" s="15">
        <v>0</v>
      </c>
      <c r="O9798" s="15">
        <v>0</v>
      </c>
      <c r="P9798" s="15">
        <v>1.7030926099851458</v>
      </c>
      <c r="Q9798" s="15">
        <v>-1.7030926099851458</v>
      </c>
      <c r="R9798" s="67">
        <v>0</v>
      </c>
      <c r="S9798" s="76">
        <f t="shared" si="406"/>
        <v>0</v>
      </c>
      <c r="T9798" s="77"/>
      <c r="U9798" s="77"/>
    </row>
    <row r="9799" spans="1:21" x14ac:dyDescent="0.2">
      <c r="A9799" s="70">
        <v>43500</v>
      </c>
      <c r="B9799" s="66" t="s">
        <v>474</v>
      </c>
      <c r="C9799" s="66" t="s">
        <v>537</v>
      </c>
      <c r="D9799" s="5" t="s">
        <v>0</v>
      </c>
      <c r="E9799" s="66" t="s">
        <v>481</v>
      </c>
      <c r="F9799" s="5" t="s">
        <v>443</v>
      </c>
      <c r="G9799" s="66" t="s">
        <v>486</v>
      </c>
      <c r="H9799" s="5" t="s">
        <v>54</v>
      </c>
      <c r="I9799" s="74">
        <v>7.0177403195751449</v>
      </c>
      <c r="J9799" s="15">
        <f t="shared" si="407"/>
        <v>0</v>
      </c>
      <c r="K9799" s="15">
        <v>0</v>
      </c>
      <c r="L9799" s="15">
        <v>0</v>
      </c>
      <c r="M9799" s="15">
        <v>0</v>
      </c>
      <c r="N9799" s="15">
        <v>0</v>
      </c>
      <c r="O9799" s="15">
        <v>0</v>
      </c>
      <c r="P9799" s="15">
        <v>1.8650358680696075</v>
      </c>
      <c r="Q9799" s="15">
        <v>-1.8650358680696075</v>
      </c>
      <c r="R9799" s="67">
        <v>0</v>
      </c>
      <c r="S9799" s="76">
        <f t="shared" si="406"/>
        <v>0</v>
      </c>
      <c r="T9799" s="77"/>
      <c r="U9799" s="77"/>
    </row>
    <row r="9800" spans="1:21" x14ac:dyDescent="0.2">
      <c r="A9800" s="70">
        <v>43500</v>
      </c>
      <c r="B9800" s="66" t="s">
        <v>474</v>
      </c>
      <c r="C9800" s="66" t="s">
        <v>537</v>
      </c>
      <c r="D9800" s="5" t="s">
        <v>0</v>
      </c>
      <c r="E9800" s="66" t="s">
        <v>481</v>
      </c>
      <c r="F9800" s="5" t="s">
        <v>443</v>
      </c>
      <c r="G9800" s="66" t="s">
        <v>486</v>
      </c>
      <c r="H9800" s="5" t="s">
        <v>53</v>
      </c>
      <c r="I9800" s="74">
        <v>6.0637629918772147</v>
      </c>
      <c r="J9800" s="15">
        <f t="shared" si="407"/>
        <v>0</v>
      </c>
      <c r="K9800" s="15">
        <v>0</v>
      </c>
      <c r="L9800" s="15">
        <v>0</v>
      </c>
      <c r="M9800" s="15">
        <v>0</v>
      </c>
      <c r="N9800" s="15">
        <v>0</v>
      </c>
      <c r="O9800" s="15">
        <v>0</v>
      </c>
      <c r="P9800" s="15">
        <v>3.4703558341357579</v>
      </c>
      <c r="Q9800" s="15">
        <v>-3.4703558341357579</v>
      </c>
      <c r="R9800" s="67">
        <v>0</v>
      </c>
      <c r="S9800" s="76">
        <f t="shared" si="406"/>
        <v>0</v>
      </c>
      <c r="T9800" s="77"/>
      <c r="U9800" s="77"/>
    </row>
    <row r="9801" spans="1:21" x14ac:dyDescent="0.2">
      <c r="A9801" s="70">
        <v>43500</v>
      </c>
      <c r="B9801" s="66" t="s">
        <v>474</v>
      </c>
      <c r="C9801" s="66" t="s">
        <v>537</v>
      </c>
      <c r="D9801" s="5" t="s">
        <v>0</v>
      </c>
      <c r="E9801" s="66" t="s">
        <v>481</v>
      </c>
      <c r="F9801" s="5" t="s">
        <v>440</v>
      </c>
      <c r="G9801" s="66" t="s">
        <v>491</v>
      </c>
      <c r="H9801" s="5" t="s">
        <v>15</v>
      </c>
      <c r="I9801" s="74">
        <v>8.1260940528175833</v>
      </c>
      <c r="J9801" s="15">
        <f t="shared" si="407"/>
        <v>0</v>
      </c>
      <c r="K9801" s="15">
        <v>0</v>
      </c>
      <c r="L9801" s="15">
        <v>0</v>
      </c>
      <c r="M9801" s="15">
        <v>0</v>
      </c>
      <c r="N9801" s="15">
        <v>0</v>
      </c>
      <c r="O9801" s="15">
        <v>0</v>
      </c>
      <c r="P9801" s="15">
        <v>4.4206916736784594</v>
      </c>
      <c r="Q9801" s="15">
        <v>-4.4206916736784594</v>
      </c>
      <c r="R9801" s="67">
        <v>0</v>
      </c>
      <c r="S9801" s="76">
        <f t="shared" si="406"/>
        <v>0</v>
      </c>
      <c r="T9801" s="77"/>
      <c r="U9801" s="77"/>
    </row>
    <row r="9802" spans="1:21" x14ac:dyDescent="0.2">
      <c r="A9802" s="70">
        <v>43500</v>
      </c>
      <c r="B9802" s="66" t="s">
        <v>474</v>
      </c>
      <c r="C9802" s="66" t="s">
        <v>537</v>
      </c>
      <c r="D9802" s="5" t="s">
        <v>0</v>
      </c>
      <c r="E9802" s="66" t="s">
        <v>481</v>
      </c>
      <c r="F9802" s="5" t="s">
        <v>440</v>
      </c>
      <c r="G9802" s="66" t="s">
        <v>492</v>
      </c>
      <c r="H9802" s="5" t="s">
        <v>129</v>
      </c>
      <c r="I9802" s="74">
        <v>34.252907400498692</v>
      </c>
      <c r="J9802" s="15">
        <f t="shared" si="407"/>
        <v>0</v>
      </c>
      <c r="K9802" s="15">
        <v>0</v>
      </c>
      <c r="L9802" s="15">
        <v>0</v>
      </c>
      <c r="M9802" s="15">
        <v>0</v>
      </c>
      <c r="N9802" s="15">
        <v>0</v>
      </c>
      <c r="O9802" s="15">
        <v>0</v>
      </c>
      <c r="P9802" s="15">
        <v>13.343924055323695</v>
      </c>
      <c r="Q9802" s="15">
        <v>-13.343924055323695</v>
      </c>
      <c r="R9802" s="67">
        <v>0</v>
      </c>
      <c r="S9802" s="76">
        <f t="shared" si="406"/>
        <v>0</v>
      </c>
      <c r="T9802" s="77"/>
      <c r="U9802" s="77"/>
    </row>
    <row r="9803" spans="1:21" x14ac:dyDescent="0.2">
      <c r="A9803" s="70">
        <v>43500</v>
      </c>
      <c r="B9803" s="66" t="s">
        <v>474</v>
      </c>
      <c r="C9803" s="66" t="s">
        <v>537</v>
      </c>
      <c r="D9803" s="5" t="s">
        <v>0</v>
      </c>
      <c r="E9803" s="66" t="s">
        <v>481</v>
      </c>
      <c r="F9803" s="5" t="s">
        <v>440</v>
      </c>
      <c r="G9803" s="66" t="s">
        <v>491</v>
      </c>
      <c r="H9803" s="5" t="s">
        <v>16</v>
      </c>
      <c r="I9803" s="74">
        <v>28.711851634061546</v>
      </c>
      <c r="J9803" s="15">
        <f t="shared" si="407"/>
        <v>0</v>
      </c>
      <c r="K9803" s="15">
        <v>0</v>
      </c>
      <c r="L9803" s="15">
        <v>0</v>
      </c>
      <c r="M9803" s="15">
        <v>0</v>
      </c>
      <c r="N9803" s="15">
        <v>0</v>
      </c>
      <c r="O9803" s="15">
        <v>0</v>
      </c>
      <c r="P9803" s="15">
        <v>9.9237997449795419</v>
      </c>
      <c r="Q9803" s="15">
        <v>-9.9237997449795419</v>
      </c>
      <c r="R9803" s="67">
        <v>0</v>
      </c>
      <c r="S9803" s="76">
        <f t="shared" si="406"/>
        <v>0</v>
      </c>
      <c r="T9803" s="77"/>
      <c r="U9803" s="77"/>
    </row>
    <row r="9804" spans="1:21" x14ac:dyDescent="0.2">
      <c r="A9804" s="70">
        <v>43500</v>
      </c>
      <c r="B9804" s="66" t="s">
        <v>474</v>
      </c>
      <c r="C9804" s="66" t="s">
        <v>537</v>
      </c>
      <c r="D9804" s="5" t="s">
        <v>0</v>
      </c>
      <c r="E9804" s="66" t="s">
        <v>481</v>
      </c>
      <c r="F9804" s="5" t="s">
        <v>440</v>
      </c>
      <c r="G9804" s="66" t="s">
        <v>493</v>
      </c>
      <c r="H9804" s="5" t="s">
        <v>124</v>
      </c>
      <c r="I9804" s="74">
        <v>8.570841166915228</v>
      </c>
      <c r="J9804" s="15">
        <f t="shared" si="407"/>
        <v>0</v>
      </c>
      <c r="K9804" s="15">
        <v>0</v>
      </c>
      <c r="L9804" s="15">
        <v>0</v>
      </c>
      <c r="M9804" s="15">
        <v>0</v>
      </c>
      <c r="N9804" s="15">
        <v>0</v>
      </c>
      <c r="O9804" s="15">
        <v>0</v>
      </c>
      <c r="P9804" s="15">
        <v>4.9686203088083136</v>
      </c>
      <c r="Q9804" s="15">
        <v>-4.9686203088083136</v>
      </c>
      <c r="R9804" s="67">
        <v>0</v>
      </c>
      <c r="S9804" s="76">
        <f t="shared" si="406"/>
        <v>0</v>
      </c>
      <c r="T9804" s="77"/>
      <c r="U9804" s="77"/>
    </row>
    <row r="9805" spans="1:21" x14ac:dyDescent="0.2">
      <c r="A9805" s="70">
        <v>43500</v>
      </c>
      <c r="B9805" s="66" t="s">
        <v>474</v>
      </c>
      <c r="C9805" s="66" t="s">
        <v>537</v>
      </c>
      <c r="D9805" s="5" t="s">
        <v>0</v>
      </c>
      <c r="E9805" s="66" t="s">
        <v>481</v>
      </c>
      <c r="F9805" s="5" t="s">
        <v>440</v>
      </c>
      <c r="G9805" s="66" t="s">
        <v>491</v>
      </c>
      <c r="H9805" s="5" t="s">
        <v>8</v>
      </c>
      <c r="I9805" s="74">
        <v>8.6107969013786683</v>
      </c>
      <c r="J9805" s="15">
        <f t="shared" si="407"/>
        <v>0</v>
      </c>
      <c r="K9805" s="15">
        <v>0</v>
      </c>
      <c r="L9805" s="15">
        <v>0</v>
      </c>
      <c r="M9805" s="15">
        <v>0</v>
      </c>
      <c r="N9805" s="15">
        <v>0</v>
      </c>
      <c r="O9805" s="15">
        <v>0</v>
      </c>
      <c r="P9805" s="15">
        <v>4.4995755940487649</v>
      </c>
      <c r="Q9805" s="15">
        <v>-4.4995755940487649</v>
      </c>
      <c r="R9805" s="67">
        <v>0</v>
      </c>
      <c r="S9805" s="76">
        <f t="shared" si="406"/>
        <v>0</v>
      </c>
      <c r="T9805" s="77"/>
      <c r="U9805" s="77"/>
    </row>
    <row r="9806" spans="1:21" x14ac:dyDescent="0.2">
      <c r="A9806" s="70">
        <v>43500</v>
      </c>
      <c r="B9806" s="66" t="s">
        <v>474</v>
      </c>
      <c r="C9806" s="66" t="s">
        <v>537</v>
      </c>
      <c r="D9806" s="5" t="s">
        <v>0</v>
      </c>
      <c r="E9806" s="66" t="s">
        <v>481</v>
      </c>
      <c r="F9806" s="5" t="s">
        <v>440</v>
      </c>
      <c r="G9806" s="66" t="s">
        <v>491</v>
      </c>
      <c r="H9806" s="5" t="s">
        <v>10</v>
      </c>
      <c r="I9806" s="74">
        <v>7.6924497804385874</v>
      </c>
      <c r="J9806" s="15">
        <f t="shared" si="407"/>
        <v>0</v>
      </c>
      <c r="K9806" s="15">
        <v>0</v>
      </c>
      <c r="L9806" s="15">
        <v>0</v>
      </c>
      <c r="M9806" s="15">
        <v>0</v>
      </c>
      <c r="N9806" s="15">
        <v>0</v>
      </c>
      <c r="O9806" s="15">
        <v>0</v>
      </c>
      <c r="P9806" s="15">
        <v>4.4908027171284068</v>
      </c>
      <c r="Q9806" s="15">
        <v>-4.4908027171284068</v>
      </c>
      <c r="R9806" s="67">
        <v>0</v>
      </c>
      <c r="S9806" s="76">
        <f t="shared" si="406"/>
        <v>0</v>
      </c>
      <c r="T9806" s="77"/>
      <c r="U9806" s="77"/>
    </row>
    <row r="9807" spans="1:21" x14ac:dyDescent="0.2">
      <c r="A9807" s="70">
        <v>43500</v>
      </c>
      <c r="B9807" s="66" t="s">
        <v>474</v>
      </c>
      <c r="C9807" s="66" t="s">
        <v>537</v>
      </c>
      <c r="D9807" s="5" t="s">
        <v>0</v>
      </c>
      <c r="E9807" s="66" t="s">
        <v>481</v>
      </c>
      <c r="F9807" s="5" t="s">
        <v>440</v>
      </c>
      <c r="G9807" s="66" t="s">
        <v>494</v>
      </c>
      <c r="H9807" s="5" t="s">
        <v>65</v>
      </c>
      <c r="I9807" s="74">
        <v>14.097729368554315</v>
      </c>
      <c r="J9807" s="15">
        <f t="shared" si="407"/>
        <v>0</v>
      </c>
      <c r="K9807" s="15">
        <v>0</v>
      </c>
      <c r="L9807" s="15">
        <v>0</v>
      </c>
      <c r="M9807" s="15">
        <v>0</v>
      </c>
      <c r="N9807" s="15">
        <v>0</v>
      </c>
      <c r="O9807" s="15">
        <v>0</v>
      </c>
      <c r="P9807" s="15">
        <v>4.5689109561350358</v>
      </c>
      <c r="Q9807" s="15">
        <v>-4.5689109561350358</v>
      </c>
      <c r="R9807" s="67">
        <v>0</v>
      </c>
      <c r="S9807" s="76">
        <f t="shared" si="406"/>
        <v>0</v>
      </c>
      <c r="T9807" s="77"/>
      <c r="U9807" s="77"/>
    </row>
    <row r="9808" spans="1:21" x14ac:dyDescent="0.2">
      <c r="A9808" s="70">
        <v>43500</v>
      </c>
      <c r="B9808" s="66" t="s">
        <v>474</v>
      </c>
      <c r="C9808" s="66" t="s">
        <v>537</v>
      </c>
      <c r="D9808" s="5" t="s">
        <v>0</v>
      </c>
      <c r="E9808" s="66" t="s">
        <v>481</v>
      </c>
      <c r="F9808" s="5" t="s">
        <v>440</v>
      </c>
      <c r="G9808" s="66" t="s">
        <v>495</v>
      </c>
      <c r="H9808" s="5" t="s">
        <v>195</v>
      </c>
      <c r="I9808" s="74">
        <v>35.176016247153747</v>
      </c>
      <c r="J9808" s="15">
        <f t="shared" si="407"/>
        <v>0</v>
      </c>
      <c r="K9808" s="15">
        <v>0</v>
      </c>
      <c r="L9808" s="15">
        <v>0</v>
      </c>
      <c r="M9808" s="15">
        <v>0</v>
      </c>
      <c r="N9808" s="15">
        <v>0</v>
      </c>
      <c r="O9808" s="15">
        <v>0</v>
      </c>
      <c r="P9808" s="15">
        <v>10.779197646468056</v>
      </c>
      <c r="Q9808" s="15">
        <v>-10.779197646468056</v>
      </c>
      <c r="R9808" s="67">
        <v>0</v>
      </c>
      <c r="S9808" s="76">
        <f t="shared" si="406"/>
        <v>0</v>
      </c>
      <c r="T9808" s="77"/>
      <c r="U9808" s="77"/>
    </row>
    <row r="9809" spans="1:21" x14ac:dyDescent="0.2">
      <c r="A9809" s="70">
        <v>43500</v>
      </c>
      <c r="B9809" s="66" t="s">
        <v>474</v>
      </c>
      <c r="C9809" s="66" t="s">
        <v>537</v>
      </c>
      <c r="D9809" s="5" t="s">
        <v>0</v>
      </c>
      <c r="E9809" s="66" t="s">
        <v>481</v>
      </c>
      <c r="F9809" s="5" t="s">
        <v>440</v>
      </c>
      <c r="G9809" s="66" t="s">
        <v>493</v>
      </c>
      <c r="H9809" s="5" t="s">
        <v>125</v>
      </c>
      <c r="I9809" s="74">
        <v>34.965047333903584</v>
      </c>
      <c r="J9809" s="15">
        <f t="shared" si="407"/>
        <v>0</v>
      </c>
      <c r="K9809" s="15">
        <v>0</v>
      </c>
      <c r="L9809" s="15">
        <v>0</v>
      </c>
      <c r="M9809" s="15">
        <v>0</v>
      </c>
      <c r="N9809" s="15">
        <v>0</v>
      </c>
      <c r="O9809" s="15">
        <v>0</v>
      </c>
      <c r="P9809" s="15">
        <v>8.1323384867982451</v>
      </c>
      <c r="Q9809" s="15">
        <v>-8.1323384867982451</v>
      </c>
      <c r="R9809" s="67">
        <v>0</v>
      </c>
      <c r="S9809" s="76">
        <f t="shared" si="406"/>
        <v>0</v>
      </c>
      <c r="T9809" s="77"/>
      <c r="U9809" s="77"/>
    </row>
    <row r="9810" spans="1:21" x14ac:dyDescent="0.2">
      <c r="A9810" s="70">
        <v>43500</v>
      </c>
      <c r="B9810" s="66" t="s">
        <v>474</v>
      </c>
      <c r="C9810" s="66" t="s">
        <v>537</v>
      </c>
      <c r="D9810" s="5" t="s">
        <v>0</v>
      </c>
      <c r="E9810" s="66" t="s">
        <v>481</v>
      </c>
      <c r="F9810" s="5" t="s">
        <v>440</v>
      </c>
      <c r="G9810" s="66" t="s">
        <v>491</v>
      </c>
      <c r="H9810" s="5" t="s">
        <v>17</v>
      </c>
      <c r="I9810" s="74">
        <v>16.898128903199179</v>
      </c>
      <c r="J9810" s="15">
        <f t="shared" si="407"/>
        <v>0</v>
      </c>
      <c r="K9810" s="15">
        <v>0</v>
      </c>
      <c r="L9810" s="15">
        <v>0</v>
      </c>
      <c r="M9810" s="15">
        <v>0</v>
      </c>
      <c r="N9810" s="15">
        <v>0</v>
      </c>
      <c r="O9810" s="15">
        <v>0</v>
      </c>
      <c r="P9810" s="15">
        <v>6.581737735903638</v>
      </c>
      <c r="Q9810" s="15">
        <v>-6.581737735903638</v>
      </c>
      <c r="R9810" s="67">
        <v>0</v>
      </c>
      <c r="S9810" s="76">
        <f t="shared" si="406"/>
        <v>0</v>
      </c>
      <c r="T9810" s="77"/>
      <c r="U9810" s="77"/>
    </row>
    <row r="9811" spans="1:21" x14ac:dyDescent="0.2">
      <c r="A9811" s="70">
        <v>43500</v>
      </c>
      <c r="B9811" s="66" t="s">
        <v>474</v>
      </c>
      <c r="C9811" s="66" t="s">
        <v>537</v>
      </c>
      <c r="D9811" s="5" t="s">
        <v>0</v>
      </c>
      <c r="E9811" s="66" t="s">
        <v>481</v>
      </c>
      <c r="F9811" s="5" t="s">
        <v>440</v>
      </c>
      <c r="G9811" s="66" t="s">
        <v>496</v>
      </c>
      <c r="H9811" s="5" t="s">
        <v>77</v>
      </c>
      <c r="I9811" s="74">
        <v>7.5592356572466075</v>
      </c>
      <c r="J9811" s="15">
        <f t="shared" si="407"/>
        <v>0</v>
      </c>
      <c r="K9811" s="15">
        <v>0</v>
      </c>
      <c r="L9811" s="15">
        <v>0</v>
      </c>
      <c r="M9811" s="15">
        <v>0</v>
      </c>
      <c r="N9811" s="15">
        <v>0</v>
      </c>
      <c r="O9811" s="15">
        <v>0</v>
      </c>
      <c r="P9811" s="15">
        <v>5.1689235631488373</v>
      </c>
      <c r="Q9811" s="15">
        <v>-5.1689235631488373</v>
      </c>
      <c r="R9811" s="67">
        <v>0</v>
      </c>
      <c r="S9811" s="76">
        <f t="shared" si="406"/>
        <v>0</v>
      </c>
      <c r="T9811" s="77"/>
      <c r="U9811" s="77"/>
    </row>
    <row r="9812" spans="1:21" x14ac:dyDescent="0.2">
      <c r="A9812" s="70">
        <v>43500</v>
      </c>
      <c r="B9812" s="66" t="s">
        <v>474</v>
      </c>
      <c r="C9812" s="66" t="s">
        <v>537</v>
      </c>
      <c r="D9812" s="5" t="s">
        <v>0</v>
      </c>
      <c r="E9812" s="66" t="s">
        <v>481</v>
      </c>
      <c r="F9812" s="5" t="s">
        <v>440</v>
      </c>
      <c r="G9812" s="66" t="s">
        <v>491</v>
      </c>
      <c r="H9812" s="5" t="s">
        <v>12</v>
      </c>
      <c r="I9812" s="74">
        <v>16.209127216478819</v>
      </c>
      <c r="J9812" s="15">
        <f t="shared" si="407"/>
        <v>0</v>
      </c>
      <c r="K9812" s="15">
        <v>0</v>
      </c>
      <c r="L9812" s="15">
        <v>0</v>
      </c>
      <c r="M9812" s="15">
        <v>0</v>
      </c>
      <c r="N9812" s="15">
        <v>0</v>
      </c>
      <c r="O9812" s="15">
        <v>0</v>
      </c>
      <c r="P9812" s="15">
        <v>6.2074565847912337</v>
      </c>
      <c r="Q9812" s="15">
        <v>-6.2074565847912337</v>
      </c>
      <c r="R9812" s="67">
        <v>0</v>
      </c>
      <c r="S9812" s="76">
        <f t="shared" si="406"/>
        <v>0</v>
      </c>
      <c r="T9812" s="77"/>
      <c r="U9812" s="77"/>
    </row>
    <row r="9813" spans="1:21" x14ac:dyDescent="0.2">
      <c r="A9813" s="70">
        <v>43500</v>
      </c>
      <c r="B9813" s="66" t="s">
        <v>474</v>
      </c>
      <c r="C9813" s="66" t="s">
        <v>537</v>
      </c>
      <c r="D9813" s="5" t="s">
        <v>0</v>
      </c>
      <c r="E9813" s="66" t="s">
        <v>481</v>
      </c>
      <c r="F9813" s="5" t="s">
        <v>440</v>
      </c>
      <c r="G9813" s="66" t="s">
        <v>491</v>
      </c>
      <c r="H9813" s="5" t="s">
        <v>11</v>
      </c>
      <c r="I9813" s="74">
        <v>25.318480310329058</v>
      </c>
      <c r="J9813" s="15">
        <f t="shared" si="407"/>
        <v>0</v>
      </c>
      <c r="K9813" s="15">
        <v>0</v>
      </c>
      <c r="L9813" s="15">
        <v>0</v>
      </c>
      <c r="M9813" s="15">
        <v>0</v>
      </c>
      <c r="N9813" s="15">
        <v>0</v>
      </c>
      <c r="O9813" s="15">
        <v>0</v>
      </c>
      <c r="P9813" s="15">
        <v>11.825172579905473</v>
      </c>
      <c r="Q9813" s="15">
        <v>-11.825172579905473</v>
      </c>
      <c r="R9813" s="67">
        <v>0</v>
      </c>
      <c r="S9813" s="76">
        <f t="shared" si="406"/>
        <v>0</v>
      </c>
      <c r="T9813" s="77"/>
      <c r="U9813" s="77"/>
    </row>
    <row r="9814" spans="1:21" x14ac:dyDescent="0.2">
      <c r="A9814" s="70">
        <v>43500</v>
      </c>
      <c r="B9814" s="66" t="s">
        <v>474</v>
      </c>
      <c r="C9814" s="66" t="s">
        <v>537</v>
      </c>
      <c r="D9814" s="5" t="s">
        <v>0</v>
      </c>
      <c r="E9814" s="66" t="s">
        <v>481</v>
      </c>
      <c r="F9814" s="5" t="s">
        <v>440</v>
      </c>
      <c r="G9814" s="66" t="s">
        <v>491</v>
      </c>
      <c r="H9814" s="5" t="s">
        <v>9</v>
      </c>
      <c r="I9814" s="74">
        <v>7.839886919853738</v>
      </c>
      <c r="J9814" s="15">
        <f t="shared" si="407"/>
        <v>0</v>
      </c>
      <c r="K9814" s="15">
        <v>0</v>
      </c>
      <c r="L9814" s="15">
        <v>0</v>
      </c>
      <c r="M9814" s="15">
        <v>0</v>
      </c>
      <c r="N9814" s="15">
        <v>0</v>
      </c>
      <c r="O9814" s="15">
        <v>0</v>
      </c>
      <c r="P9814" s="15">
        <v>4.5136526871962541</v>
      </c>
      <c r="Q9814" s="15">
        <v>-4.5136526871962541</v>
      </c>
      <c r="R9814" s="67">
        <v>0</v>
      </c>
      <c r="S9814" s="76">
        <f t="shared" si="406"/>
        <v>0</v>
      </c>
      <c r="T9814" s="77"/>
      <c r="U9814" s="77"/>
    </row>
    <row r="9815" spans="1:21" x14ac:dyDescent="0.2">
      <c r="A9815" s="70">
        <v>43500</v>
      </c>
      <c r="B9815" s="66" t="s">
        <v>474</v>
      </c>
      <c r="C9815" s="66" t="s">
        <v>537</v>
      </c>
      <c r="D9815" s="5" t="s">
        <v>0</v>
      </c>
      <c r="E9815" s="66" t="s">
        <v>481</v>
      </c>
      <c r="F9815" s="5" t="s">
        <v>440</v>
      </c>
      <c r="G9815" s="66" t="s">
        <v>491</v>
      </c>
      <c r="H9815" s="5" t="s">
        <v>172</v>
      </c>
      <c r="I9815" s="74">
        <v>23.256020703695722</v>
      </c>
      <c r="J9815" s="15">
        <f t="shared" si="407"/>
        <v>0</v>
      </c>
      <c r="K9815" s="15">
        <v>0</v>
      </c>
      <c r="L9815" s="15">
        <v>0</v>
      </c>
      <c r="M9815" s="15">
        <v>0</v>
      </c>
      <c r="N9815" s="15">
        <v>0</v>
      </c>
      <c r="O9815" s="15">
        <v>0</v>
      </c>
      <c r="P9815" s="15">
        <v>14.078563575512954</v>
      </c>
      <c r="Q9815" s="15">
        <v>-14.078563575512954</v>
      </c>
      <c r="R9815" s="67">
        <v>0</v>
      </c>
      <c r="S9815" s="76">
        <f t="shared" si="406"/>
        <v>0</v>
      </c>
      <c r="T9815" s="77"/>
      <c r="U9815" s="77"/>
    </row>
    <row r="9816" spans="1:21" x14ac:dyDescent="0.2">
      <c r="A9816" s="70">
        <v>43500</v>
      </c>
      <c r="B9816" s="66" t="s">
        <v>474</v>
      </c>
      <c r="C9816" s="66" t="s">
        <v>537</v>
      </c>
      <c r="D9816" s="5" t="s">
        <v>0</v>
      </c>
      <c r="E9816" s="66" t="s">
        <v>481</v>
      </c>
      <c r="F9816" s="5" t="s">
        <v>441</v>
      </c>
      <c r="G9816" s="66" t="s">
        <v>498</v>
      </c>
      <c r="H9816" s="5" t="s">
        <v>168</v>
      </c>
      <c r="I9816" s="74">
        <v>7.7941989305587933</v>
      </c>
      <c r="J9816" s="15">
        <f t="shared" si="407"/>
        <v>0</v>
      </c>
      <c r="K9816" s="15">
        <v>0</v>
      </c>
      <c r="L9816" s="15">
        <v>0</v>
      </c>
      <c r="M9816" s="15">
        <v>0</v>
      </c>
      <c r="N9816" s="15">
        <v>0</v>
      </c>
      <c r="O9816" s="15">
        <v>0</v>
      </c>
      <c r="P9816" s="15">
        <v>0.66650455721367807</v>
      </c>
      <c r="Q9816" s="15">
        <v>-0.66650455721367807</v>
      </c>
      <c r="R9816" s="67">
        <v>0</v>
      </c>
      <c r="S9816" s="76">
        <f t="shared" si="406"/>
        <v>0</v>
      </c>
      <c r="T9816" s="77"/>
      <c r="U9816" s="77"/>
    </row>
    <row r="9817" spans="1:21" x14ac:dyDescent="0.2">
      <c r="A9817" s="70">
        <v>43500</v>
      </c>
      <c r="B9817" s="66" t="s">
        <v>474</v>
      </c>
      <c r="C9817" s="66" t="s">
        <v>537</v>
      </c>
      <c r="D9817" s="5" t="s">
        <v>0</v>
      </c>
      <c r="E9817" s="66" t="s">
        <v>482</v>
      </c>
      <c r="F9817" s="5" t="s">
        <v>441</v>
      </c>
      <c r="G9817" s="66" t="s">
        <v>499</v>
      </c>
      <c r="H9817" s="5" t="s">
        <v>89</v>
      </c>
      <c r="I9817" s="74">
        <v>8.6004040582666654</v>
      </c>
      <c r="J9817" s="15">
        <f t="shared" si="407"/>
        <v>0</v>
      </c>
      <c r="K9817" s="15">
        <v>0</v>
      </c>
      <c r="L9817" s="15">
        <v>0</v>
      </c>
      <c r="M9817" s="15">
        <v>0</v>
      </c>
      <c r="N9817" s="15">
        <v>0</v>
      </c>
      <c r="O9817" s="15">
        <v>0</v>
      </c>
      <c r="P9817" s="15">
        <v>0.967866098941634</v>
      </c>
      <c r="Q9817" s="15">
        <v>-0.967866098941634</v>
      </c>
      <c r="R9817" s="67">
        <v>0</v>
      </c>
      <c r="S9817" s="76">
        <f t="shared" si="406"/>
        <v>0</v>
      </c>
      <c r="T9817" s="77"/>
      <c r="U9817" s="77"/>
    </row>
    <row r="9818" spans="1:21" x14ac:dyDescent="0.2">
      <c r="A9818" s="70">
        <v>43500</v>
      </c>
      <c r="B9818" s="66" t="s">
        <v>474</v>
      </c>
      <c r="C9818" s="66" t="s">
        <v>537</v>
      </c>
      <c r="D9818" s="5" t="s">
        <v>0</v>
      </c>
      <c r="E9818" s="66" t="s">
        <v>481</v>
      </c>
      <c r="F9818" s="5" t="s">
        <v>441</v>
      </c>
      <c r="G9818" s="66" t="s">
        <v>494</v>
      </c>
      <c r="H9818" s="5" t="s">
        <v>67</v>
      </c>
      <c r="I9818" s="74">
        <v>8.8365502359856265</v>
      </c>
      <c r="J9818" s="15">
        <f t="shared" si="407"/>
        <v>0</v>
      </c>
      <c r="K9818" s="15">
        <v>0</v>
      </c>
      <c r="L9818" s="15">
        <v>0</v>
      </c>
      <c r="M9818" s="15">
        <v>0</v>
      </c>
      <c r="N9818" s="15">
        <v>0</v>
      </c>
      <c r="O9818" s="15">
        <v>0</v>
      </c>
      <c r="P9818" s="15">
        <v>1.3962118050970274</v>
      </c>
      <c r="Q9818" s="15">
        <v>-1.3962118050970274</v>
      </c>
      <c r="R9818" s="67">
        <v>0</v>
      </c>
      <c r="S9818" s="76">
        <f t="shared" si="406"/>
        <v>0</v>
      </c>
      <c r="T9818" s="77"/>
      <c r="U9818" s="77"/>
    </row>
    <row r="9819" spans="1:21" x14ac:dyDescent="0.2">
      <c r="A9819" s="70">
        <v>43500</v>
      </c>
      <c r="B9819" s="66" t="s">
        <v>474</v>
      </c>
      <c r="C9819" s="66" t="s">
        <v>537</v>
      </c>
      <c r="D9819" s="5" t="s">
        <v>0</v>
      </c>
      <c r="E9819" s="66" t="s">
        <v>481</v>
      </c>
      <c r="F9819" s="5" t="s">
        <v>441</v>
      </c>
      <c r="G9819" s="66" t="s">
        <v>495</v>
      </c>
      <c r="H9819" s="5" t="s">
        <v>197</v>
      </c>
      <c r="I9819" s="74">
        <v>10.688949880067746</v>
      </c>
      <c r="J9819" s="15">
        <f t="shared" si="407"/>
        <v>0</v>
      </c>
      <c r="K9819" s="15">
        <v>0</v>
      </c>
      <c r="L9819" s="15">
        <v>0</v>
      </c>
      <c r="M9819" s="15">
        <v>0</v>
      </c>
      <c r="N9819" s="15">
        <v>0</v>
      </c>
      <c r="O9819" s="15">
        <v>0</v>
      </c>
      <c r="P9819" s="15">
        <v>1.6201489879223774</v>
      </c>
      <c r="Q9819" s="15">
        <v>-1.6201489879223774</v>
      </c>
      <c r="R9819" s="67">
        <v>0</v>
      </c>
      <c r="S9819" s="76">
        <f t="shared" si="406"/>
        <v>0</v>
      </c>
      <c r="T9819" s="77"/>
      <c r="U9819" s="77"/>
    </row>
    <row r="9820" spans="1:21" x14ac:dyDescent="0.2">
      <c r="A9820" s="70">
        <v>43500</v>
      </c>
      <c r="B9820" s="66" t="s">
        <v>474</v>
      </c>
      <c r="C9820" s="66" t="s">
        <v>537</v>
      </c>
      <c r="D9820" s="5" t="s">
        <v>0</v>
      </c>
      <c r="E9820" s="66" t="s">
        <v>481</v>
      </c>
      <c r="F9820" s="5" t="s">
        <v>441</v>
      </c>
      <c r="G9820" s="66" t="s">
        <v>489</v>
      </c>
      <c r="H9820" s="5" t="s">
        <v>114</v>
      </c>
      <c r="I9820" s="74">
        <v>5.1124281293148499</v>
      </c>
      <c r="J9820" s="15">
        <f t="shared" si="407"/>
        <v>0</v>
      </c>
      <c r="K9820" s="15">
        <v>0</v>
      </c>
      <c r="L9820" s="15">
        <v>0</v>
      </c>
      <c r="M9820" s="15">
        <v>0</v>
      </c>
      <c r="N9820" s="15">
        <v>0</v>
      </c>
      <c r="O9820" s="15">
        <v>0</v>
      </c>
      <c r="P9820" s="15">
        <v>0.59620061351240838</v>
      </c>
      <c r="Q9820" s="15">
        <v>-0.59620061351240838</v>
      </c>
      <c r="R9820" s="67">
        <v>0</v>
      </c>
      <c r="S9820" s="76">
        <f t="shared" si="406"/>
        <v>0</v>
      </c>
      <c r="T9820" s="77"/>
      <c r="U9820" s="77"/>
    </row>
    <row r="9821" spans="1:21" x14ac:dyDescent="0.2">
      <c r="A9821" s="70">
        <v>43500</v>
      </c>
      <c r="B9821" s="66" t="s">
        <v>474</v>
      </c>
      <c r="C9821" s="66" t="s">
        <v>537</v>
      </c>
      <c r="D9821" s="5" t="s">
        <v>0</v>
      </c>
      <c r="E9821" s="66" t="s">
        <v>481</v>
      </c>
      <c r="F9821" s="5" t="s">
        <v>441</v>
      </c>
      <c r="G9821" s="66" t="s">
        <v>495</v>
      </c>
      <c r="H9821" s="5" t="s">
        <v>84</v>
      </c>
      <c r="I9821" s="74">
        <v>7.871069068198481</v>
      </c>
      <c r="J9821" s="15">
        <f t="shared" si="407"/>
        <v>0</v>
      </c>
      <c r="K9821" s="15">
        <v>0</v>
      </c>
      <c r="L9821" s="15">
        <v>0</v>
      </c>
      <c r="M9821" s="15">
        <v>0</v>
      </c>
      <c r="N9821" s="15">
        <v>0</v>
      </c>
      <c r="O9821" s="15">
        <v>0</v>
      </c>
      <c r="P9821" s="15">
        <v>1.5359060893703875</v>
      </c>
      <c r="Q9821" s="15">
        <v>-1.5359060893703875</v>
      </c>
      <c r="R9821" s="67">
        <v>0</v>
      </c>
      <c r="S9821" s="76">
        <f t="shared" si="406"/>
        <v>0</v>
      </c>
      <c r="T9821" s="77"/>
      <c r="U9821" s="77"/>
    </row>
    <row r="9822" spans="1:21" x14ac:dyDescent="0.2">
      <c r="A9822" s="70">
        <v>43500</v>
      </c>
      <c r="B9822" s="66" t="s">
        <v>474</v>
      </c>
      <c r="C9822" s="66" t="s">
        <v>537</v>
      </c>
      <c r="D9822" s="5" t="s">
        <v>0</v>
      </c>
      <c r="E9822" s="66" t="s">
        <v>481</v>
      </c>
      <c r="F9822" s="5" t="s">
        <v>441</v>
      </c>
      <c r="G9822" s="66" t="s">
        <v>495</v>
      </c>
      <c r="H9822" s="5" t="s">
        <v>83</v>
      </c>
      <c r="I9822" s="74">
        <v>7.7084765421345143</v>
      </c>
      <c r="J9822" s="15">
        <f t="shared" si="407"/>
        <v>0</v>
      </c>
      <c r="K9822" s="15">
        <v>0</v>
      </c>
      <c r="L9822" s="15">
        <v>0</v>
      </c>
      <c r="M9822" s="15">
        <v>0</v>
      </c>
      <c r="N9822" s="15">
        <v>0</v>
      </c>
      <c r="O9822" s="15">
        <v>0</v>
      </c>
      <c r="P9822" s="15">
        <v>1.4235715964791291</v>
      </c>
      <c r="Q9822" s="15">
        <v>-1.4235715964791291</v>
      </c>
      <c r="R9822" s="67">
        <v>0</v>
      </c>
      <c r="S9822" s="76">
        <f t="shared" si="406"/>
        <v>0</v>
      </c>
      <c r="T9822" s="77"/>
      <c r="U9822" s="77"/>
    </row>
    <row r="9823" spans="1:21" x14ac:dyDescent="0.2">
      <c r="A9823" s="70">
        <v>43500</v>
      </c>
      <c r="B9823" s="66" t="s">
        <v>474</v>
      </c>
      <c r="C9823" s="66" t="s">
        <v>537</v>
      </c>
      <c r="D9823" s="5" t="s">
        <v>0</v>
      </c>
      <c r="E9823" s="66" t="s">
        <v>481</v>
      </c>
      <c r="F9823" s="5" t="s">
        <v>441</v>
      </c>
      <c r="G9823" s="66" t="s">
        <v>495</v>
      </c>
      <c r="H9823" s="5" t="s">
        <v>81</v>
      </c>
      <c r="I9823" s="74">
        <v>14.234498517885358</v>
      </c>
      <c r="J9823" s="15">
        <f t="shared" si="407"/>
        <v>0</v>
      </c>
      <c r="K9823" s="15">
        <v>0</v>
      </c>
      <c r="L9823" s="15">
        <v>0</v>
      </c>
      <c r="M9823" s="15">
        <v>0</v>
      </c>
      <c r="N9823" s="15">
        <v>0</v>
      </c>
      <c r="O9823" s="15">
        <v>0</v>
      </c>
      <c r="P9823" s="15">
        <v>2.5567870913409085</v>
      </c>
      <c r="Q9823" s="15">
        <v>-2.5567870913409085</v>
      </c>
      <c r="R9823" s="67">
        <v>0</v>
      </c>
      <c r="S9823" s="76">
        <f t="shared" si="406"/>
        <v>0</v>
      </c>
      <c r="T9823" s="77"/>
      <c r="U9823" s="77"/>
    </row>
    <row r="9824" spans="1:21" x14ac:dyDescent="0.2">
      <c r="A9824" s="70">
        <v>43500</v>
      </c>
      <c r="B9824" s="66" t="s">
        <v>474</v>
      </c>
      <c r="C9824" s="66" t="s">
        <v>537</v>
      </c>
      <c r="D9824" s="5" t="s">
        <v>0</v>
      </c>
      <c r="E9824" s="66" t="s">
        <v>481</v>
      </c>
      <c r="F9824" s="5" t="s">
        <v>441</v>
      </c>
      <c r="G9824" s="66" t="s">
        <v>495</v>
      </c>
      <c r="H9824" s="5" t="s">
        <v>194</v>
      </c>
      <c r="I9824" s="74">
        <v>14.312015451989289</v>
      </c>
      <c r="J9824" s="15">
        <f t="shared" si="407"/>
        <v>0</v>
      </c>
      <c r="K9824" s="15">
        <v>0</v>
      </c>
      <c r="L9824" s="15">
        <v>0</v>
      </c>
      <c r="M9824" s="15">
        <v>0</v>
      </c>
      <c r="N9824" s="15">
        <v>0</v>
      </c>
      <c r="O9824" s="15">
        <v>0</v>
      </c>
      <c r="P9824" s="15">
        <v>2.2605250425074326</v>
      </c>
      <c r="Q9824" s="15">
        <v>-2.2605250425074326</v>
      </c>
      <c r="R9824" s="67">
        <v>0</v>
      </c>
      <c r="S9824" s="76">
        <f t="shared" si="406"/>
        <v>0</v>
      </c>
      <c r="T9824" s="77"/>
      <c r="U9824" s="77"/>
    </row>
    <row r="9825" spans="1:21" x14ac:dyDescent="0.2">
      <c r="A9825" s="70">
        <v>43500</v>
      </c>
      <c r="B9825" s="66" t="s">
        <v>474</v>
      </c>
      <c r="C9825" s="66" t="s">
        <v>537</v>
      </c>
      <c r="D9825" s="5" t="s">
        <v>0</v>
      </c>
      <c r="E9825" s="66" t="s">
        <v>482</v>
      </c>
      <c r="F9825" s="5" t="s">
        <v>441</v>
      </c>
      <c r="G9825" s="66" t="s">
        <v>500</v>
      </c>
      <c r="H9825" s="5" t="s">
        <v>122</v>
      </c>
      <c r="I9825" s="74">
        <v>5.8240975909441177</v>
      </c>
      <c r="J9825" s="15">
        <f t="shared" si="407"/>
        <v>0</v>
      </c>
      <c r="K9825" s="15">
        <v>0</v>
      </c>
      <c r="L9825" s="15">
        <v>0</v>
      </c>
      <c r="M9825" s="15">
        <v>0</v>
      </c>
      <c r="N9825" s="15">
        <v>0</v>
      </c>
      <c r="O9825" s="15">
        <v>0</v>
      </c>
      <c r="P9825" s="15">
        <v>1.6003900632617141</v>
      </c>
      <c r="Q9825" s="15">
        <v>-1.6003900632617141</v>
      </c>
      <c r="R9825" s="67">
        <v>0</v>
      </c>
      <c r="S9825" s="76">
        <f t="shared" si="406"/>
        <v>0</v>
      </c>
      <c r="T9825" s="77"/>
      <c r="U9825" s="77"/>
    </row>
    <row r="9826" spans="1:21" x14ac:dyDescent="0.2">
      <c r="A9826" s="70">
        <v>43500</v>
      </c>
      <c r="B9826" s="66" t="s">
        <v>474</v>
      </c>
      <c r="C9826" s="66" t="s">
        <v>537</v>
      </c>
      <c r="D9826" s="5" t="s">
        <v>0</v>
      </c>
      <c r="E9826" s="66" t="s">
        <v>482</v>
      </c>
      <c r="F9826" s="5" t="s">
        <v>443</v>
      </c>
      <c r="G9826" s="66" t="s">
        <v>501</v>
      </c>
      <c r="H9826" s="5" t="s">
        <v>107</v>
      </c>
      <c r="I9826" s="74">
        <v>10.744677902684016</v>
      </c>
      <c r="J9826" s="15">
        <f t="shared" si="407"/>
        <v>0</v>
      </c>
      <c r="K9826" s="15">
        <v>0</v>
      </c>
      <c r="L9826" s="15">
        <v>0</v>
      </c>
      <c r="M9826" s="15">
        <v>0</v>
      </c>
      <c r="N9826" s="15">
        <v>0</v>
      </c>
      <c r="O9826" s="15">
        <v>0</v>
      </c>
      <c r="P9826" s="15">
        <v>8.8153452045956779</v>
      </c>
      <c r="Q9826" s="15">
        <v>-8.8153452045956779</v>
      </c>
      <c r="R9826" s="67">
        <v>0</v>
      </c>
      <c r="S9826" s="76">
        <f t="shared" si="406"/>
        <v>0</v>
      </c>
      <c r="T9826" s="77"/>
      <c r="U9826" s="77"/>
    </row>
    <row r="9827" spans="1:21" x14ac:dyDescent="0.2">
      <c r="A9827" s="70">
        <v>43500</v>
      </c>
      <c r="B9827" s="66" t="s">
        <v>474</v>
      </c>
      <c r="C9827" s="66" t="s">
        <v>537</v>
      </c>
      <c r="D9827" s="5" t="s">
        <v>0</v>
      </c>
      <c r="E9827" s="66" t="s">
        <v>482</v>
      </c>
      <c r="F9827" s="5" t="s">
        <v>443</v>
      </c>
      <c r="G9827" s="66" t="s">
        <v>501</v>
      </c>
      <c r="H9827" s="5" t="s">
        <v>204</v>
      </c>
      <c r="I9827" s="74">
        <v>8.9591275067476488</v>
      </c>
      <c r="J9827" s="15">
        <f t="shared" si="407"/>
        <v>0</v>
      </c>
      <c r="K9827" s="15">
        <v>0</v>
      </c>
      <c r="L9827" s="15">
        <v>0</v>
      </c>
      <c r="M9827" s="15">
        <v>0</v>
      </c>
      <c r="N9827" s="15">
        <v>0</v>
      </c>
      <c r="O9827" s="15">
        <v>0</v>
      </c>
      <c r="P9827" s="15">
        <v>2.8346875289569633</v>
      </c>
      <c r="Q9827" s="15">
        <v>-2.8346875289569633</v>
      </c>
      <c r="R9827" s="67">
        <v>0</v>
      </c>
      <c r="S9827" s="76">
        <f t="shared" si="406"/>
        <v>0</v>
      </c>
      <c r="T9827" s="77"/>
      <c r="U9827" s="77"/>
    </row>
    <row r="9828" spans="1:21" x14ac:dyDescent="0.2">
      <c r="A9828" s="70">
        <v>43500</v>
      </c>
      <c r="B9828" s="66" t="s">
        <v>474</v>
      </c>
      <c r="C9828" s="66" t="s">
        <v>537</v>
      </c>
      <c r="D9828" s="5" t="s">
        <v>0</v>
      </c>
      <c r="E9828" s="66" t="s">
        <v>482</v>
      </c>
      <c r="F9828" s="5" t="s">
        <v>443</v>
      </c>
      <c r="G9828" s="66" t="s">
        <v>501</v>
      </c>
      <c r="H9828" s="5" t="s">
        <v>103</v>
      </c>
      <c r="I9828" s="74">
        <v>8.8659510903739687</v>
      </c>
      <c r="J9828" s="15">
        <f t="shared" si="407"/>
        <v>0</v>
      </c>
      <c r="K9828" s="15">
        <v>0</v>
      </c>
      <c r="L9828" s="15">
        <v>0</v>
      </c>
      <c r="M9828" s="15">
        <v>0</v>
      </c>
      <c r="N9828" s="15">
        <v>0</v>
      </c>
      <c r="O9828" s="15">
        <v>0</v>
      </c>
      <c r="P9828" s="15">
        <v>2.8110848036535834</v>
      </c>
      <c r="Q9828" s="15">
        <v>-2.8110848036535834</v>
      </c>
      <c r="R9828" s="67">
        <v>0</v>
      </c>
      <c r="S9828" s="76">
        <f t="shared" ref="S9828:S9891" si="408">VAR(J9828,J6503,J3178,J67)</f>
        <v>0</v>
      </c>
      <c r="T9828" s="77"/>
      <c r="U9828" s="77"/>
    </row>
    <row r="9829" spans="1:21" x14ac:dyDescent="0.2">
      <c r="A9829" s="70">
        <v>43500</v>
      </c>
      <c r="B9829" s="66" t="s">
        <v>474</v>
      </c>
      <c r="C9829" s="66" t="s">
        <v>537</v>
      </c>
      <c r="D9829" s="5" t="s">
        <v>0</v>
      </c>
      <c r="E9829" s="66" t="s">
        <v>482</v>
      </c>
      <c r="F9829" s="5" t="s">
        <v>443</v>
      </c>
      <c r="G9829" s="66" t="s">
        <v>501</v>
      </c>
      <c r="H9829" s="5" t="s">
        <v>109</v>
      </c>
      <c r="I9829" s="74">
        <v>6.6991768024429241</v>
      </c>
      <c r="J9829" s="15">
        <f t="shared" si="407"/>
        <v>0</v>
      </c>
      <c r="K9829" s="15">
        <v>0</v>
      </c>
      <c r="L9829" s="15">
        <v>0</v>
      </c>
      <c r="M9829" s="15">
        <v>0</v>
      </c>
      <c r="N9829" s="15">
        <v>0</v>
      </c>
      <c r="O9829" s="15">
        <v>0</v>
      </c>
      <c r="P9829" s="15">
        <v>2.1575079649160087</v>
      </c>
      <c r="Q9829" s="15">
        <v>-2.1575079649160087</v>
      </c>
      <c r="R9829" s="67">
        <v>0</v>
      </c>
      <c r="S9829" s="76">
        <f t="shared" si="408"/>
        <v>0</v>
      </c>
      <c r="T9829" s="77"/>
      <c r="U9829" s="77"/>
    </row>
    <row r="9830" spans="1:21" x14ac:dyDescent="0.2">
      <c r="A9830" s="70">
        <v>43500</v>
      </c>
      <c r="B9830" s="66" t="s">
        <v>474</v>
      </c>
      <c r="C9830" s="66" t="s">
        <v>537</v>
      </c>
      <c r="D9830" s="5" t="s">
        <v>0</v>
      </c>
      <c r="E9830" s="66" t="s">
        <v>481</v>
      </c>
      <c r="F9830" s="5" t="s">
        <v>443</v>
      </c>
      <c r="G9830" s="66" t="s">
        <v>493</v>
      </c>
      <c r="H9830" s="5" t="s">
        <v>126</v>
      </c>
      <c r="I9830" s="74">
        <v>16.427251937924751</v>
      </c>
      <c r="J9830" s="15">
        <f t="shared" si="407"/>
        <v>0</v>
      </c>
      <c r="K9830" s="15">
        <v>0</v>
      </c>
      <c r="L9830" s="15">
        <v>0</v>
      </c>
      <c r="M9830" s="15">
        <v>0</v>
      </c>
      <c r="N9830" s="15">
        <v>0</v>
      </c>
      <c r="O9830" s="15">
        <v>0</v>
      </c>
      <c r="P9830" s="15">
        <v>11.427474993225479</v>
      </c>
      <c r="Q9830" s="15">
        <v>-11.427474993225479</v>
      </c>
      <c r="R9830" s="67">
        <v>0</v>
      </c>
      <c r="S9830" s="76">
        <f t="shared" si="408"/>
        <v>0</v>
      </c>
      <c r="T9830" s="77"/>
      <c r="U9830" s="77"/>
    </row>
    <row r="9831" spans="1:21" x14ac:dyDescent="0.2">
      <c r="A9831" s="70">
        <v>43500</v>
      </c>
      <c r="B9831" s="66" t="s">
        <v>474</v>
      </c>
      <c r="C9831" s="66" t="s">
        <v>537</v>
      </c>
      <c r="D9831" s="5" t="s">
        <v>0</v>
      </c>
      <c r="E9831" s="66" t="s">
        <v>482</v>
      </c>
      <c r="F9831" s="5" t="s">
        <v>443</v>
      </c>
      <c r="G9831" s="66" t="s">
        <v>501</v>
      </c>
      <c r="H9831" s="5" t="s">
        <v>104</v>
      </c>
      <c r="I9831" s="74">
        <v>24.052478591149178</v>
      </c>
      <c r="J9831" s="15">
        <f t="shared" ref="J9831:J9894" si="409">O9831/I9831</f>
        <v>0</v>
      </c>
      <c r="K9831" s="15">
        <v>0</v>
      </c>
      <c r="L9831" s="15">
        <v>0</v>
      </c>
      <c r="M9831" s="15">
        <v>0</v>
      </c>
      <c r="N9831" s="15">
        <v>0</v>
      </c>
      <c r="O9831" s="15">
        <v>0</v>
      </c>
      <c r="P9831" s="15">
        <v>8.8553696608225696</v>
      </c>
      <c r="Q9831" s="15">
        <v>-8.8553696608225696</v>
      </c>
      <c r="R9831" s="67">
        <v>0</v>
      </c>
      <c r="S9831" s="76">
        <f t="shared" si="408"/>
        <v>0</v>
      </c>
      <c r="T9831" s="77"/>
      <c r="U9831" s="77"/>
    </row>
    <row r="9832" spans="1:21" x14ac:dyDescent="0.2">
      <c r="A9832" s="70">
        <v>43500</v>
      </c>
      <c r="B9832" s="66" t="s">
        <v>474</v>
      </c>
      <c r="C9832" s="66" t="s">
        <v>537</v>
      </c>
      <c r="D9832" s="5" t="s">
        <v>0</v>
      </c>
      <c r="E9832" s="66" t="s">
        <v>482</v>
      </c>
      <c r="F9832" s="5" t="s">
        <v>443</v>
      </c>
      <c r="G9832" s="66" t="s">
        <v>501</v>
      </c>
      <c r="H9832" s="5" t="s">
        <v>105</v>
      </c>
      <c r="I9832" s="74">
        <v>4.8253358846649146</v>
      </c>
      <c r="J9832" s="15">
        <f t="shared" si="409"/>
        <v>0</v>
      </c>
      <c r="K9832" s="15">
        <v>0</v>
      </c>
      <c r="L9832" s="15">
        <v>0</v>
      </c>
      <c r="M9832" s="15">
        <v>0</v>
      </c>
      <c r="N9832" s="15">
        <v>0</v>
      </c>
      <c r="O9832" s="15">
        <v>0</v>
      </c>
      <c r="P9832" s="15">
        <v>3.3832785487006367</v>
      </c>
      <c r="Q9832" s="15">
        <v>-3.3832785487006367</v>
      </c>
      <c r="R9832" s="67">
        <v>0</v>
      </c>
      <c r="S9832" s="76">
        <f t="shared" si="408"/>
        <v>0</v>
      </c>
      <c r="T9832" s="77"/>
      <c r="U9832" s="77"/>
    </row>
    <row r="9833" spans="1:21" x14ac:dyDescent="0.2">
      <c r="A9833" s="70">
        <v>43500</v>
      </c>
      <c r="B9833" s="66" t="s">
        <v>474</v>
      </c>
      <c r="C9833" s="66" t="s">
        <v>537</v>
      </c>
      <c r="D9833" s="5" t="s">
        <v>0</v>
      </c>
      <c r="E9833" s="66" t="s">
        <v>482</v>
      </c>
      <c r="F9833" s="5" t="s">
        <v>443</v>
      </c>
      <c r="G9833" s="66" t="s">
        <v>501</v>
      </c>
      <c r="H9833" s="5" t="s">
        <v>106</v>
      </c>
      <c r="I9833" s="74">
        <v>18.816871344733169</v>
      </c>
      <c r="J9833" s="15">
        <f t="shared" si="409"/>
        <v>0</v>
      </c>
      <c r="K9833" s="15">
        <v>0</v>
      </c>
      <c r="L9833" s="15">
        <v>0</v>
      </c>
      <c r="M9833" s="15">
        <v>0</v>
      </c>
      <c r="N9833" s="15">
        <v>0</v>
      </c>
      <c r="O9833" s="15">
        <v>0</v>
      </c>
      <c r="P9833" s="15">
        <v>7.3047606817258499</v>
      </c>
      <c r="Q9833" s="15">
        <v>-7.3047606817258499</v>
      </c>
      <c r="R9833" s="67">
        <v>0</v>
      </c>
      <c r="S9833" s="76">
        <f t="shared" si="408"/>
        <v>0</v>
      </c>
      <c r="T9833" s="77"/>
      <c r="U9833" s="77"/>
    </row>
    <row r="9834" spans="1:21" x14ac:dyDescent="0.2">
      <c r="A9834" s="70">
        <v>43500</v>
      </c>
      <c r="B9834" s="66" t="s">
        <v>474</v>
      </c>
      <c r="C9834" s="66" t="s">
        <v>537</v>
      </c>
      <c r="D9834" s="5" t="s">
        <v>0</v>
      </c>
      <c r="E9834" s="66" t="s">
        <v>482</v>
      </c>
      <c r="F9834" s="5" t="s">
        <v>443</v>
      </c>
      <c r="G9834" s="66" t="s">
        <v>501</v>
      </c>
      <c r="H9834" s="5" t="s">
        <v>108</v>
      </c>
      <c r="I9834" s="74">
        <v>17.522116553704283</v>
      </c>
      <c r="J9834" s="15">
        <f t="shared" si="409"/>
        <v>0</v>
      </c>
      <c r="K9834" s="15">
        <v>0</v>
      </c>
      <c r="L9834" s="15">
        <v>0</v>
      </c>
      <c r="M9834" s="15">
        <v>0</v>
      </c>
      <c r="N9834" s="15">
        <v>0</v>
      </c>
      <c r="O9834" s="15">
        <v>0</v>
      </c>
      <c r="P9834" s="15">
        <v>11.306863996885012</v>
      </c>
      <c r="Q9834" s="15">
        <v>-11.306863996885012</v>
      </c>
      <c r="R9834" s="67">
        <v>0</v>
      </c>
      <c r="S9834" s="76">
        <f t="shared" si="408"/>
        <v>0</v>
      </c>
      <c r="T9834" s="77"/>
      <c r="U9834" s="77"/>
    </row>
    <row r="9835" spans="1:21" x14ac:dyDescent="0.2">
      <c r="A9835" s="70">
        <v>43500</v>
      </c>
      <c r="B9835" s="66" t="s">
        <v>474</v>
      </c>
      <c r="C9835" s="66" t="s">
        <v>537</v>
      </c>
      <c r="D9835" s="5" t="s">
        <v>0</v>
      </c>
      <c r="E9835" s="66" t="s">
        <v>481</v>
      </c>
      <c r="F9835" s="5" t="s">
        <v>443</v>
      </c>
      <c r="G9835" s="66" t="s">
        <v>492</v>
      </c>
      <c r="H9835" s="5" t="s">
        <v>128</v>
      </c>
      <c r="I9835" s="74">
        <v>20.920992496760153</v>
      </c>
      <c r="J9835" s="15">
        <f t="shared" si="409"/>
        <v>0</v>
      </c>
      <c r="K9835" s="15">
        <v>0</v>
      </c>
      <c r="L9835" s="15">
        <v>0</v>
      </c>
      <c r="M9835" s="15">
        <v>0</v>
      </c>
      <c r="N9835" s="15">
        <v>0</v>
      </c>
      <c r="O9835" s="15">
        <v>0</v>
      </c>
      <c r="P9835" s="15">
        <v>6.4393526460601107</v>
      </c>
      <c r="Q9835" s="15">
        <v>-6.4393526460601107</v>
      </c>
      <c r="R9835" s="67">
        <v>0</v>
      </c>
      <c r="S9835" s="76">
        <f t="shared" si="408"/>
        <v>0</v>
      </c>
      <c r="T9835" s="77"/>
      <c r="U9835" s="77"/>
    </row>
    <row r="9836" spans="1:21" x14ac:dyDescent="0.2">
      <c r="A9836" s="70">
        <v>43500</v>
      </c>
      <c r="B9836" s="66" t="s">
        <v>474</v>
      </c>
      <c r="C9836" s="66" t="s">
        <v>537</v>
      </c>
      <c r="D9836" s="5" t="s">
        <v>0</v>
      </c>
      <c r="E9836" s="66" t="s">
        <v>481</v>
      </c>
      <c r="F9836" s="5" t="s">
        <v>443</v>
      </c>
      <c r="G9836" s="66" t="s">
        <v>495</v>
      </c>
      <c r="H9836" s="5" t="s">
        <v>198</v>
      </c>
      <c r="I9836" s="74">
        <v>17.36298159711415</v>
      </c>
      <c r="J9836" s="15">
        <f t="shared" si="409"/>
        <v>0</v>
      </c>
      <c r="K9836" s="15">
        <v>0</v>
      </c>
      <c r="L9836" s="15">
        <v>0</v>
      </c>
      <c r="M9836" s="15">
        <v>0</v>
      </c>
      <c r="N9836" s="15">
        <v>0</v>
      </c>
      <c r="O9836" s="15">
        <v>0</v>
      </c>
      <c r="P9836" s="15">
        <v>4.4031612385479102</v>
      </c>
      <c r="Q9836" s="15">
        <v>-4.4031612385479102</v>
      </c>
      <c r="R9836" s="67">
        <v>0</v>
      </c>
      <c r="S9836" s="76">
        <f t="shared" si="408"/>
        <v>0</v>
      </c>
      <c r="T9836" s="77"/>
      <c r="U9836" s="77"/>
    </row>
    <row r="9837" spans="1:21" x14ac:dyDescent="0.2">
      <c r="A9837" s="70">
        <v>43500</v>
      </c>
      <c r="B9837" s="66" t="s">
        <v>474</v>
      </c>
      <c r="C9837" s="66" t="s">
        <v>537</v>
      </c>
      <c r="D9837" s="5" t="s">
        <v>0</v>
      </c>
      <c r="E9837" s="66" t="s">
        <v>482</v>
      </c>
      <c r="F9837" s="5" t="s">
        <v>442</v>
      </c>
      <c r="G9837" s="66" t="s">
        <v>503</v>
      </c>
      <c r="H9837" s="5" t="s">
        <v>69</v>
      </c>
      <c r="I9837" s="74">
        <v>20.983709940567572</v>
      </c>
      <c r="J9837" s="15">
        <f t="shared" si="409"/>
        <v>0</v>
      </c>
      <c r="K9837" s="15">
        <v>0</v>
      </c>
      <c r="L9837" s="15">
        <v>0</v>
      </c>
      <c r="M9837" s="15">
        <v>0</v>
      </c>
      <c r="N9837" s="15">
        <v>0</v>
      </c>
      <c r="O9837" s="15">
        <v>0</v>
      </c>
      <c r="P9837" s="15">
        <v>26.976835548181015</v>
      </c>
      <c r="Q9837" s="15">
        <v>-26.976835548181015</v>
      </c>
      <c r="R9837" s="67">
        <v>0</v>
      </c>
      <c r="S9837" s="76">
        <f t="shared" si="408"/>
        <v>0</v>
      </c>
      <c r="T9837" s="77"/>
      <c r="U9837" s="77"/>
    </row>
    <row r="9838" spans="1:21" x14ac:dyDescent="0.2">
      <c r="A9838" s="70">
        <v>43500</v>
      </c>
      <c r="B9838" s="66" t="s">
        <v>474</v>
      </c>
      <c r="C9838" s="66" t="s">
        <v>537</v>
      </c>
      <c r="D9838" s="5" t="s">
        <v>0</v>
      </c>
      <c r="E9838" s="66" t="s">
        <v>481</v>
      </c>
      <c r="F9838" s="5" t="s">
        <v>442</v>
      </c>
      <c r="G9838" s="66" t="s">
        <v>498</v>
      </c>
      <c r="H9838" s="5" t="s">
        <v>6</v>
      </c>
      <c r="I9838" s="74">
        <v>20.984242066365983</v>
      </c>
      <c r="J9838" s="15">
        <f t="shared" si="409"/>
        <v>0</v>
      </c>
      <c r="K9838" s="15">
        <v>0</v>
      </c>
      <c r="L9838" s="15">
        <v>0</v>
      </c>
      <c r="M9838" s="15">
        <v>0</v>
      </c>
      <c r="N9838" s="15">
        <v>0</v>
      </c>
      <c r="O9838" s="15">
        <v>0</v>
      </c>
      <c r="P9838" s="15">
        <v>28.061088237749583</v>
      </c>
      <c r="Q9838" s="15">
        <v>-28.061088237749583</v>
      </c>
      <c r="R9838" s="67">
        <v>0</v>
      </c>
      <c r="S9838" s="76">
        <f t="shared" si="408"/>
        <v>0</v>
      </c>
      <c r="T9838" s="77"/>
      <c r="U9838" s="77"/>
    </row>
    <row r="9839" spans="1:21" x14ac:dyDescent="0.2">
      <c r="A9839" s="70">
        <v>43500</v>
      </c>
      <c r="B9839" s="66" t="s">
        <v>474</v>
      </c>
      <c r="C9839" s="66" t="s">
        <v>537</v>
      </c>
      <c r="D9839" s="5" t="s">
        <v>0</v>
      </c>
      <c r="E9839" s="66" t="s">
        <v>482</v>
      </c>
      <c r="F9839" s="5" t="s">
        <v>445</v>
      </c>
      <c r="G9839" s="66" t="s">
        <v>504</v>
      </c>
      <c r="H9839" s="5" t="s">
        <v>18</v>
      </c>
      <c r="I9839" s="74">
        <v>25.439353185514765</v>
      </c>
      <c r="J9839" s="15">
        <f t="shared" si="409"/>
        <v>0</v>
      </c>
      <c r="K9839" s="15">
        <v>0</v>
      </c>
      <c r="L9839" s="15">
        <v>0</v>
      </c>
      <c r="M9839" s="15">
        <v>0</v>
      </c>
      <c r="N9839" s="15">
        <v>0</v>
      </c>
      <c r="O9839" s="15">
        <v>0</v>
      </c>
      <c r="P9839" s="15">
        <v>11.667822315472964</v>
      </c>
      <c r="Q9839" s="15">
        <v>-11.667822315472964</v>
      </c>
      <c r="R9839" s="67">
        <v>0</v>
      </c>
      <c r="S9839" s="76">
        <f t="shared" si="408"/>
        <v>0</v>
      </c>
      <c r="T9839" s="77"/>
      <c r="U9839" s="77"/>
    </row>
    <row r="9840" spans="1:21" x14ac:dyDescent="0.2">
      <c r="A9840" s="70">
        <v>43500</v>
      </c>
      <c r="B9840" s="66" t="s">
        <v>474</v>
      </c>
      <c r="C9840" s="66" t="s">
        <v>537</v>
      </c>
      <c r="D9840" s="5" t="s">
        <v>0</v>
      </c>
      <c r="E9840" s="66" t="s">
        <v>481</v>
      </c>
      <c r="F9840" s="5" t="s">
        <v>440</v>
      </c>
      <c r="G9840" s="66" t="s">
        <v>487</v>
      </c>
      <c r="H9840" s="5" t="s">
        <v>36</v>
      </c>
      <c r="I9840" s="74">
        <v>9.6847294821694732</v>
      </c>
      <c r="J9840" s="15">
        <f t="shared" si="409"/>
        <v>0</v>
      </c>
      <c r="K9840" s="15">
        <v>0</v>
      </c>
      <c r="L9840" s="15">
        <v>0</v>
      </c>
      <c r="M9840" s="15">
        <v>0</v>
      </c>
      <c r="N9840" s="15">
        <v>0</v>
      </c>
      <c r="O9840" s="15">
        <v>0</v>
      </c>
      <c r="P9840" s="15">
        <v>5.7158757897231656</v>
      </c>
      <c r="Q9840" s="15">
        <v>-5.7158757897231656</v>
      </c>
      <c r="R9840" s="67">
        <v>0</v>
      </c>
      <c r="S9840" s="76">
        <f t="shared" si="408"/>
        <v>0</v>
      </c>
      <c r="T9840" s="77"/>
      <c r="U9840" s="77"/>
    </row>
    <row r="9841" spans="1:21" x14ac:dyDescent="0.2">
      <c r="A9841" s="70">
        <v>43500</v>
      </c>
      <c r="B9841" s="66" t="s">
        <v>474</v>
      </c>
      <c r="C9841" s="66" t="s">
        <v>537</v>
      </c>
      <c r="D9841" s="5" t="s">
        <v>0</v>
      </c>
      <c r="E9841" s="66" t="s">
        <v>481</v>
      </c>
      <c r="F9841" s="5" t="s">
        <v>440</v>
      </c>
      <c r="G9841" s="66" t="s">
        <v>487</v>
      </c>
      <c r="H9841" s="5" t="s">
        <v>37</v>
      </c>
      <c r="I9841" s="74">
        <v>11.214491207674822</v>
      </c>
      <c r="J9841" s="15">
        <f t="shared" si="409"/>
        <v>0</v>
      </c>
      <c r="K9841" s="15">
        <v>0</v>
      </c>
      <c r="L9841" s="15">
        <v>0</v>
      </c>
      <c r="M9841" s="15">
        <v>0</v>
      </c>
      <c r="N9841" s="15">
        <v>0</v>
      </c>
      <c r="O9841" s="15">
        <v>0</v>
      </c>
      <c r="P9841" s="15">
        <v>4.2864136536521631</v>
      </c>
      <c r="Q9841" s="15">
        <v>-4.2864136536521631</v>
      </c>
      <c r="R9841" s="67">
        <v>0</v>
      </c>
      <c r="S9841" s="76">
        <f t="shared" si="408"/>
        <v>0</v>
      </c>
      <c r="T9841" s="77"/>
      <c r="U9841" s="77"/>
    </row>
    <row r="9842" spans="1:21" x14ac:dyDescent="0.2">
      <c r="A9842" s="70">
        <v>43500</v>
      </c>
      <c r="B9842" s="66" t="s">
        <v>474</v>
      </c>
      <c r="C9842" s="66" t="s">
        <v>537</v>
      </c>
      <c r="D9842" s="5" t="s">
        <v>0</v>
      </c>
      <c r="E9842" s="66" t="s">
        <v>481</v>
      </c>
      <c r="F9842" s="5" t="s">
        <v>441</v>
      </c>
      <c r="G9842" s="66" t="s">
        <v>494</v>
      </c>
      <c r="H9842" s="5" t="s">
        <v>62</v>
      </c>
      <c r="I9842" s="74">
        <v>7.664800422195043</v>
      </c>
      <c r="J9842" s="15">
        <f t="shared" si="409"/>
        <v>0</v>
      </c>
      <c r="K9842" s="15">
        <v>0</v>
      </c>
      <c r="L9842" s="15">
        <v>0</v>
      </c>
      <c r="M9842" s="15">
        <v>0</v>
      </c>
      <c r="N9842" s="15">
        <v>0</v>
      </c>
      <c r="O9842" s="15">
        <v>0</v>
      </c>
      <c r="P9842" s="15">
        <v>2.4182945035659604</v>
      </c>
      <c r="Q9842" s="15">
        <v>-2.4182945035659604</v>
      </c>
      <c r="R9842" s="67">
        <v>0</v>
      </c>
      <c r="S9842" s="76">
        <f t="shared" si="408"/>
        <v>0</v>
      </c>
      <c r="T9842" s="77"/>
      <c r="U9842" s="77"/>
    </row>
    <row r="9843" spans="1:21" x14ac:dyDescent="0.2">
      <c r="A9843" s="70">
        <v>43500</v>
      </c>
      <c r="B9843" s="66" t="s">
        <v>474</v>
      </c>
      <c r="C9843" s="66" t="s">
        <v>537</v>
      </c>
      <c r="D9843" s="5" t="s">
        <v>0</v>
      </c>
      <c r="E9843" s="66" t="s">
        <v>481</v>
      </c>
      <c r="F9843" s="5" t="s">
        <v>441</v>
      </c>
      <c r="G9843" s="66" t="s">
        <v>487</v>
      </c>
      <c r="H9843" s="5" t="s">
        <v>38</v>
      </c>
      <c r="I9843" s="74">
        <v>7.0199557531834333</v>
      </c>
      <c r="J9843" s="15">
        <f t="shared" si="409"/>
        <v>0</v>
      </c>
      <c r="K9843" s="15">
        <v>0</v>
      </c>
      <c r="L9843" s="15">
        <v>0</v>
      </c>
      <c r="M9843" s="15">
        <v>0</v>
      </c>
      <c r="N9843" s="15">
        <v>0</v>
      </c>
      <c r="O9843" s="15">
        <v>0</v>
      </c>
      <c r="P9843" s="15">
        <v>1.864861946694244</v>
      </c>
      <c r="Q9843" s="15">
        <v>-1.864861946694244</v>
      </c>
      <c r="R9843" s="67">
        <v>0</v>
      </c>
      <c r="S9843" s="76">
        <f t="shared" si="408"/>
        <v>0</v>
      </c>
      <c r="T9843" s="77"/>
      <c r="U9843" s="77"/>
    </row>
    <row r="9844" spans="1:21" x14ac:dyDescent="0.2">
      <c r="A9844" s="70">
        <v>43500</v>
      </c>
      <c r="B9844" s="66" t="s">
        <v>474</v>
      </c>
      <c r="C9844" s="66" t="s">
        <v>537</v>
      </c>
      <c r="D9844" s="5" t="s">
        <v>0</v>
      </c>
      <c r="E9844" s="66" t="s">
        <v>481</v>
      </c>
      <c r="F9844" s="5" t="s">
        <v>443</v>
      </c>
      <c r="G9844" s="66" t="s">
        <v>487</v>
      </c>
      <c r="H9844" s="5" t="s">
        <v>182</v>
      </c>
      <c r="I9844" s="74">
        <v>7.9024980282297399</v>
      </c>
      <c r="J9844" s="15">
        <f t="shared" si="409"/>
        <v>0</v>
      </c>
      <c r="K9844" s="15">
        <v>0</v>
      </c>
      <c r="L9844" s="15">
        <v>0</v>
      </c>
      <c r="M9844" s="15">
        <v>0</v>
      </c>
      <c r="N9844" s="15">
        <v>0</v>
      </c>
      <c r="O9844" s="15">
        <v>0</v>
      </c>
      <c r="P9844" s="15">
        <v>2.169444546750785</v>
      </c>
      <c r="Q9844" s="15">
        <v>-2.169444546750785</v>
      </c>
      <c r="R9844" s="67">
        <v>0</v>
      </c>
      <c r="S9844" s="76">
        <f t="shared" si="408"/>
        <v>0</v>
      </c>
      <c r="T9844" s="77"/>
      <c r="U9844" s="77"/>
    </row>
    <row r="9845" spans="1:21" x14ac:dyDescent="0.2">
      <c r="A9845" s="70">
        <v>43500</v>
      </c>
      <c r="B9845" s="66" t="s">
        <v>474</v>
      </c>
      <c r="C9845" s="66" t="s">
        <v>537</v>
      </c>
      <c r="D9845" s="5" t="s">
        <v>0</v>
      </c>
      <c r="E9845" s="66" t="s">
        <v>481</v>
      </c>
      <c r="F9845" s="5" t="s">
        <v>443</v>
      </c>
      <c r="G9845" s="66" t="s">
        <v>494</v>
      </c>
      <c r="H9845" s="5" t="s">
        <v>61</v>
      </c>
      <c r="I9845" s="74">
        <v>10.746497446018797</v>
      </c>
      <c r="J9845" s="15">
        <f t="shared" si="409"/>
        <v>0</v>
      </c>
      <c r="K9845" s="15">
        <v>0</v>
      </c>
      <c r="L9845" s="15">
        <v>0</v>
      </c>
      <c r="M9845" s="15">
        <v>0</v>
      </c>
      <c r="N9845" s="15">
        <v>0</v>
      </c>
      <c r="O9845" s="15">
        <v>0</v>
      </c>
      <c r="P9845" s="15">
        <v>6.1997601903901671</v>
      </c>
      <c r="Q9845" s="15">
        <v>-6.1997601903901671</v>
      </c>
      <c r="R9845" s="67">
        <v>0</v>
      </c>
      <c r="S9845" s="76">
        <f t="shared" si="408"/>
        <v>0</v>
      </c>
      <c r="T9845" s="77"/>
      <c r="U9845" s="77"/>
    </row>
    <row r="9846" spans="1:21" x14ac:dyDescent="0.2">
      <c r="A9846" s="70">
        <v>43500</v>
      </c>
      <c r="B9846" s="66" t="s">
        <v>474</v>
      </c>
      <c r="C9846" s="66" t="s">
        <v>537</v>
      </c>
      <c r="D9846" s="5" t="s">
        <v>0</v>
      </c>
      <c r="E9846" s="66" t="s">
        <v>481</v>
      </c>
      <c r="F9846" s="5" t="s">
        <v>443</v>
      </c>
      <c r="G9846" s="66" t="s">
        <v>487</v>
      </c>
      <c r="H9846" s="5" t="s">
        <v>40</v>
      </c>
      <c r="I9846" s="74">
        <v>4.1606903159987025</v>
      </c>
      <c r="J9846" s="15">
        <f t="shared" si="409"/>
        <v>0</v>
      </c>
      <c r="K9846" s="15">
        <v>0</v>
      </c>
      <c r="L9846" s="15">
        <v>0</v>
      </c>
      <c r="M9846" s="15">
        <v>0</v>
      </c>
      <c r="N9846" s="15">
        <v>0</v>
      </c>
      <c r="O9846" s="15">
        <v>0</v>
      </c>
      <c r="P9846" s="15">
        <v>3.8425437266858511</v>
      </c>
      <c r="Q9846" s="15">
        <v>-3.8425437266858511</v>
      </c>
      <c r="R9846" s="67">
        <v>0</v>
      </c>
      <c r="S9846" s="76">
        <f t="shared" si="408"/>
        <v>0</v>
      </c>
      <c r="T9846" s="77"/>
      <c r="U9846" s="77"/>
    </row>
    <row r="9847" spans="1:21" x14ac:dyDescent="0.2">
      <c r="A9847" s="70">
        <v>43500</v>
      </c>
      <c r="B9847" s="66" t="s">
        <v>474</v>
      </c>
      <c r="C9847" s="66" t="s">
        <v>537</v>
      </c>
      <c r="D9847" s="5" t="s">
        <v>0</v>
      </c>
      <c r="E9847" s="66" t="s">
        <v>481</v>
      </c>
      <c r="F9847" s="5" t="s">
        <v>443</v>
      </c>
      <c r="G9847" s="66" t="s">
        <v>487</v>
      </c>
      <c r="H9847" s="5" t="s">
        <v>39</v>
      </c>
      <c r="I9847" s="74">
        <v>7.7072864467444893</v>
      </c>
      <c r="J9847" s="15">
        <f t="shared" si="409"/>
        <v>0</v>
      </c>
      <c r="K9847" s="15">
        <v>0</v>
      </c>
      <c r="L9847" s="15">
        <v>0</v>
      </c>
      <c r="M9847" s="15">
        <v>0</v>
      </c>
      <c r="N9847" s="15">
        <v>0</v>
      </c>
      <c r="O9847" s="15">
        <v>0</v>
      </c>
      <c r="P9847" s="15">
        <v>2.3110970589837581</v>
      </c>
      <c r="Q9847" s="15">
        <v>-2.3110970589837581</v>
      </c>
      <c r="R9847" s="67">
        <v>0</v>
      </c>
      <c r="S9847" s="76">
        <f t="shared" si="408"/>
        <v>0</v>
      </c>
      <c r="T9847" s="77"/>
      <c r="U9847" s="77"/>
    </row>
    <row r="9848" spans="1:21" x14ac:dyDescent="0.2">
      <c r="A9848" s="70">
        <v>43500</v>
      </c>
      <c r="B9848" s="66" t="s">
        <v>474</v>
      </c>
      <c r="C9848" s="66" t="s">
        <v>537</v>
      </c>
      <c r="D9848" s="5" t="s">
        <v>0</v>
      </c>
      <c r="E9848" s="66" t="s">
        <v>482</v>
      </c>
      <c r="F9848" s="5" t="s">
        <v>440</v>
      </c>
      <c r="G9848" s="66" t="s">
        <v>505</v>
      </c>
      <c r="H9848" s="5" t="s">
        <v>74</v>
      </c>
      <c r="I9848" s="74">
        <v>13.1044266593454</v>
      </c>
      <c r="J9848" s="15">
        <f t="shared" si="409"/>
        <v>0</v>
      </c>
      <c r="K9848" s="15">
        <v>0</v>
      </c>
      <c r="L9848" s="15">
        <v>0</v>
      </c>
      <c r="M9848" s="15">
        <v>0</v>
      </c>
      <c r="N9848" s="15">
        <v>0</v>
      </c>
      <c r="O9848" s="15">
        <v>0</v>
      </c>
      <c r="P9848" s="15">
        <v>16.069924074337834</v>
      </c>
      <c r="Q9848" s="15">
        <v>-16.069924074337834</v>
      </c>
      <c r="R9848" s="67">
        <v>0</v>
      </c>
      <c r="S9848" s="76">
        <f t="shared" si="408"/>
        <v>0</v>
      </c>
      <c r="T9848" s="77"/>
      <c r="U9848" s="77"/>
    </row>
    <row r="9849" spans="1:21" x14ac:dyDescent="0.2">
      <c r="A9849" s="70">
        <v>43500</v>
      </c>
      <c r="B9849" s="66" t="s">
        <v>474</v>
      </c>
      <c r="C9849" s="66" t="s">
        <v>537</v>
      </c>
      <c r="D9849" s="5" t="s">
        <v>0</v>
      </c>
      <c r="E9849" s="66" t="s">
        <v>481</v>
      </c>
      <c r="F9849" s="5" t="s">
        <v>440</v>
      </c>
      <c r="G9849" s="66" t="s">
        <v>496</v>
      </c>
      <c r="H9849" s="5" t="s">
        <v>188</v>
      </c>
      <c r="I9849" s="74">
        <v>23.58603036548293</v>
      </c>
      <c r="J9849" s="15">
        <f t="shared" si="409"/>
        <v>0</v>
      </c>
      <c r="K9849" s="15">
        <v>0</v>
      </c>
      <c r="L9849" s="15">
        <v>0</v>
      </c>
      <c r="M9849" s="15">
        <v>0</v>
      </c>
      <c r="N9849" s="15">
        <v>0</v>
      </c>
      <c r="O9849" s="15">
        <v>0</v>
      </c>
      <c r="P9849" s="15">
        <v>13.839114251425453</v>
      </c>
      <c r="Q9849" s="15">
        <v>-13.839114251425453</v>
      </c>
      <c r="R9849" s="67">
        <v>0</v>
      </c>
      <c r="S9849" s="76">
        <f t="shared" si="408"/>
        <v>0</v>
      </c>
      <c r="T9849" s="77"/>
      <c r="U9849" s="77"/>
    </row>
    <row r="9850" spans="1:21" x14ac:dyDescent="0.2">
      <c r="A9850" s="70">
        <v>43500</v>
      </c>
      <c r="B9850" s="66" t="s">
        <v>474</v>
      </c>
      <c r="C9850" s="66" t="s">
        <v>537</v>
      </c>
      <c r="D9850" s="5" t="s">
        <v>0</v>
      </c>
      <c r="E9850" s="66" t="s">
        <v>482</v>
      </c>
      <c r="F9850" s="5" t="s">
        <v>440</v>
      </c>
      <c r="G9850" s="66" t="s">
        <v>510</v>
      </c>
      <c r="H9850" s="5" t="s">
        <v>161</v>
      </c>
      <c r="I9850" s="74">
        <v>10.60027880374798</v>
      </c>
      <c r="J9850" s="15">
        <f t="shared" si="409"/>
        <v>0</v>
      </c>
      <c r="K9850" s="15">
        <v>0</v>
      </c>
      <c r="L9850" s="15">
        <v>0</v>
      </c>
      <c r="M9850" s="15">
        <v>0</v>
      </c>
      <c r="N9850" s="15">
        <v>0</v>
      </c>
      <c r="O9850" s="15">
        <v>0</v>
      </c>
      <c r="P9850" s="15">
        <v>4.6496617102443816</v>
      </c>
      <c r="Q9850" s="15">
        <v>-4.6496617102443816</v>
      </c>
      <c r="R9850" s="67">
        <v>0</v>
      </c>
      <c r="S9850" s="76">
        <f t="shared" si="408"/>
        <v>0</v>
      </c>
      <c r="T9850" s="77"/>
      <c r="U9850" s="77"/>
    </row>
    <row r="9851" spans="1:21" x14ac:dyDescent="0.2">
      <c r="A9851" s="70">
        <v>43500</v>
      </c>
      <c r="B9851" s="66" t="s">
        <v>474</v>
      </c>
      <c r="C9851" s="66" t="s">
        <v>537</v>
      </c>
      <c r="D9851" s="5" t="s">
        <v>0</v>
      </c>
      <c r="E9851" s="66" t="s">
        <v>482</v>
      </c>
      <c r="F9851" s="5" t="s">
        <v>441</v>
      </c>
      <c r="G9851" s="66" t="s">
        <v>499</v>
      </c>
      <c r="H9851" s="5" t="s">
        <v>96</v>
      </c>
      <c r="I9851" s="74">
        <v>3.9560269488745394</v>
      </c>
      <c r="J9851" s="15">
        <f t="shared" si="409"/>
        <v>0</v>
      </c>
      <c r="K9851" s="15">
        <v>0</v>
      </c>
      <c r="L9851" s="15">
        <v>0</v>
      </c>
      <c r="M9851" s="15">
        <v>0</v>
      </c>
      <c r="N9851" s="15">
        <v>0</v>
      </c>
      <c r="O9851" s="15">
        <v>0</v>
      </c>
      <c r="P9851" s="15">
        <v>0.79667217520335731</v>
      </c>
      <c r="Q9851" s="15">
        <v>-0.79667217520335731</v>
      </c>
      <c r="R9851" s="67">
        <v>0</v>
      </c>
      <c r="S9851" s="76">
        <f t="shared" si="408"/>
        <v>0</v>
      </c>
      <c r="T9851" s="77"/>
      <c r="U9851" s="77"/>
    </row>
    <row r="9852" spans="1:21" x14ac:dyDescent="0.2">
      <c r="A9852" s="70">
        <v>43500</v>
      </c>
      <c r="B9852" s="66" t="s">
        <v>474</v>
      </c>
      <c r="C9852" s="66" t="s">
        <v>537</v>
      </c>
      <c r="D9852" s="5" t="s">
        <v>0</v>
      </c>
      <c r="E9852" s="66" t="s">
        <v>482</v>
      </c>
      <c r="F9852" s="5" t="s">
        <v>441</v>
      </c>
      <c r="G9852" s="66" t="s">
        <v>499</v>
      </c>
      <c r="H9852" s="5" t="s">
        <v>94</v>
      </c>
      <c r="I9852" s="74">
        <v>5.0497632120563685</v>
      </c>
      <c r="J9852" s="15">
        <f t="shared" si="409"/>
        <v>0</v>
      </c>
      <c r="K9852" s="15">
        <v>0</v>
      </c>
      <c r="L9852" s="15">
        <v>0</v>
      </c>
      <c r="M9852" s="15">
        <v>0</v>
      </c>
      <c r="N9852" s="15">
        <v>0</v>
      </c>
      <c r="O9852" s="15">
        <v>0</v>
      </c>
      <c r="P9852" s="15">
        <v>1.3483901772034279</v>
      </c>
      <c r="Q9852" s="15">
        <v>-1.3483901772034279</v>
      </c>
      <c r="R9852" s="67">
        <v>0</v>
      </c>
      <c r="S9852" s="76">
        <f t="shared" si="408"/>
        <v>0</v>
      </c>
      <c r="T9852" s="77"/>
      <c r="U9852" s="77"/>
    </row>
    <row r="9853" spans="1:21" x14ac:dyDescent="0.2">
      <c r="A9853" s="70">
        <v>43500</v>
      </c>
      <c r="B9853" s="66" t="s">
        <v>474</v>
      </c>
      <c r="C9853" s="66" t="s">
        <v>537</v>
      </c>
      <c r="D9853" s="5" t="s">
        <v>0</v>
      </c>
      <c r="E9853" s="66" t="s">
        <v>482</v>
      </c>
      <c r="F9853" s="5" t="s">
        <v>441</v>
      </c>
      <c r="G9853" s="66" t="s">
        <v>499</v>
      </c>
      <c r="H9853" s="5" t="s">
        <v>93</v>
      </c>
      <c r="I9853" s="74">
        <v>4.2240526753552032</v>
      </c>
      <c r="J9853" s="15">
        <f t="shared" si="409"/>
        <v>0</v>
      </c>
      <c r="K9853" s="15">
        <v>0</v>
      </c>
      <c r="L9853" s="15">
        <v>0</v>
      </c>
      <c r="M9853" s="15">
        <v>0</v>
      </c>
      <c r="N9853" s="15">
        <v>0</v>
      </c>
      <c r="O9853" s="15">
        <v>0</v>
      </c>
      <c r="P9853" s="15">
        <v>1.1050605396406274</v>
      </c>
      <c r="Q9853" s="15">
        <v>-1.1050605396406274</v>
      </c>
      <c r="R9853" s="67">
        <v>0</v>
      </c>
      <c r="S9853" s="76">
        <f t="shared" si="408"/>
        <v>0</v>
      </c>
      <c r="T9853" s="77"/>
      <c r="U9853" s="77"/>
    </row>
    <row r="9854" spans="1:21" x14ac:dyDescent="0.2">
      <c r="A9854" s="70">
        <v>43500</v>
      </c>
      <c r="B9854" s="66" t="s">
        <v>474</v>
      </c>
      <c r="C9854" s="66" t="s">
        <v>537</v>
      </c>
      <c r="D9854" s="5" t="s">
        <v>0</v>
      </c>
      <c r="E9854" s="66" t="s">
        <v>482</v>
      </c>
      <c r="F9854" s="5" t="s">
        <v>441</v>
      </c>
      <c r="G9854" s="66" t="s">
        <v>499</v>
      </c>
      <c r="H9854" s="5" t="s">
        <v>97</v>
      </c>
      <c r="I9854" s="74">
        <v>7.473717136296913</v>
      </c>
      <c r="J9854" s="15">
        <f t="shared" si="409"/>
        <v>0</v>
      </c>
      <c r="K9854" s="15">
        <v>0</v>
      </c>
      <c r="L9854" s="15">
        <v>0</v>
      </c>
      <c r="M9854" s="15">
        <v>0</v>
      </c>
      <c r="N9854" s="15">
        <v>0</v>
      </c>
      <c r="O9854" s="15">
        <v>0</v>
      </c>
      <c r="P9854" s="15">
        <v>3.1411087286484825</v>
      </c>
      <c r="Q9854" s="15">
        <v>-3.1411087286484825</v>
      </c>
      <c r="R9854" s="67">
        <v>0</v>
      </c>
      <c r="S9854" s="76">
        <f t="shared" si="408"/>
        <v>0</v>
      </c>
      <c r="T9854" s="77"/>
      <c r="U9854" s="77"/>
    </row>
    <row r="9855" spans="1:21" x14ac:dyDescent="0.2">
      <c r="A9855" s="70">
        <v>43500</v>
      </c>
      <c r="B9855" s="66" t="s">
        <v>474</v>
      </c>
      <c r="C9855" s="66" t="s">
        <v>537</v>
      </c>
      <c r="D9855" s="5" t="s">
        <v>0</v>
      </c>
      <c r="E9855" s="66" t="s">
        <v>482</v>
      </c>
      <c r="F9855" s="5" t="s">
        <v>443</v>
      </c>
      <c r="G9855" s="66" t="s">
        <v>501</v>
      </c>
      <c r="H9855" s="5" t="s">
        <v>102</v>
      </c>
      <c r="I9855" s="74">
        <v>7.4308777211269073</v>
      </c>
      <c r="J9855" s="15">
        <f t="shared" si="409"/>
        <v>0</v>
      </c>
      <c r="K9855" s="15">
        <v>0</v>
      </c>
      <c r="L9855" s="15">
        <v>0</v>
      </c>
      <c r="M9855" s="15">
        <v>0</v>
      </c>
      <c r="N9855" s="15">
        <v>0</v>
      </c>
      <c r="O9855" s="15">
        <v>0</v>
      </c>
      <c r="P9855" s="15">
        <v>5.7272165107837827</v>
      </c>
      <c r="Q9855" s="15">
        <v>-5.7272165107837827</v>
      </c>
      <c r="R9855" s="67">
        <v>0</v>
      </c>
      <c r="S9855" s="76">
        <f t="shared" si="408"/>
        <v>0</v>
      </c>
      <c r="T9855" s="77"/>
      <c r="U9855" s="77"/>
    </row>
    <row r="9856" spans="1:21" x14ac:dyDescent="0.2">
      <c r="A9856" s="70">
        <v>43500</v>
      </c>
      <c r="B9856" s="66" t="s">
        <v>474</v>
      </c>
      <c r="C9856" s="66" t="s">
        <v>537</v>
      </c>
      <c r="D9856" s="5" t="s">
        <v>0</v>
      </c>
      <c r="E9856" s="66" t="s">
        <v>483</v>
      </c>
      <c r="F9856" s="5" t="s">
        <v>443</v>
      </c>
      <c r="G9856" s="66" t="s">
        <v>519</v>
      </c>
      <c r="H9856" s="5" t="s">
        <v>311</v>
      </c>
      <c r="I9856" s="74">
        <v>7.2358517557030524</v>
      </c>
      <c r="J9856" s="15">
        <f t="shared" si="409"/>
        <v>0</v>
      </c>
      <c r="K9856" s="15">
        <v>0</v>
      </c>
      <c r="L9856" s="15">
        <v>0</v>
      </c>
      <c r="M9856" s="15">
        <v>0</v>
      </c>
      <c r="N9856" s="15">
        <v>0</v>
      </c>
      <c r="O9856" s="15">
        <v>0</v>
      </c>
      <c r="P9856" s="15">
        <v>1.399207240759947</v>
      </c>
      <c r="Q9856" s="15">
        <v>-1.399207240759947</v>
      </c>
      <c r="R9856" s="67">
        <v>0</v>
      </c>
      <c r="S9856" s="76">
        <f t="shared" si="408"/>
        <v>0</v>
      </c>
      <c r="T9856" s="77"/>
      <c r="U9856" s="77"/>
    </row>
    <row r="9857" spans="1:21" x14ac:dyDescent="0.2">
      <c r="A9857" s="70">
        <v>43500</v>
      </c>
      <c r="B9857" s="66" t="s">
        <v>474</v>
      </c>
      <c r="C9857" s="66" t="s">
        <v>537</v>
      </c>
      <c r="D9857" s="5" t="s">
        <v>0</v>
      </c>
      <c r="E9857" s="66" t="s">
        <v>482</v>
      </c>
      <c r="F9857" s="5" t="s">
        <v>443</v>
      </c>
      <c r="G9857" s="66" t="s">
        <v>501</v>
      </c>
      <c r="H9857" s="5" t="s">
        <v>101</v>
      </c>
      <c r="I9857" s="74">
        <v>5.9736699527386179</v>
      </c>
      <c r="J9857" s="15">
        <f t="shared" si="409"/>
        <v>0</v>
      </c>
      <c r="K9857" s="15">
        <v>0</v>
      </c>
      <c r="L9857" s="15">
        <v>0</v>
      </c>
      <c r="M9857" s="15">
        <v>0</v>
      </c>
      <c r="N9857" s="15">
        <v>0</v>
      </c>
      <c r="O9857" s="15">
        <v>0</v>
      </c>
      <c r="P9857" s="15">
        <v>1.4418548458585496</v>
      </c>
      <c r="Q9857" s="15">
        <v>-1.4418548458585496</v>
      </c>
      <c r="R9857" s="67">
        <v>0</v>
      </c>
      <c r="S9857" s="76">
        <f t="shared" si="408"/>
        <v>0</v>
      </c>
      <c r="T9857" s="77"/>
      <c r="U9857" s="77"/>
    </row>
    <row r="9858" spans="1:21" x14ac:dyDescent="0.2">
      <c r="A9858" s="70">
        <v>43500</v>
      </c>
      <c r="B9858" s="66" t="s">
        <v>474</v>
      </c>
      <c r="C9858" s="66" t="s">
        <v>537</v>
      </c>
      <c r="D9858" s="5" t="s">
        <v>0</v>
      </c>
      <c r="E9858" s="66" t="s">
        <v>482</v>
      </c>
      <c r="F9858" s="5" t="s">
        <v>440</v>
      </c>
      <c r="G9858" s="66" t="s">
        <v>505</v>
      </c>
      <c r="H9858" s="5" t="s">
        <v>70</v>
      </c>
      <c r="I9858" s="74">
        <v>33.882353180597164</v>
      </c>
      <c r="J9858" s="15">
        <f t="shared" si="409"/>
        <v>0</v>
      </c>
      <c r="K9858" s="15">
        <v>0</v>
      </c>
      <c r="L9858" s="15">
        <v>0</v>
      </c>
      <c r="M9858" s="15">
        <v>0</v>
      </c>
      <c r="N9858" s="15">
        <v>0</v>
      </c>
      <c r="O9858" s="15">
        <v>0</v>
      </c>
      <c r="P9858" s="15">
        <v>8.538845343916714</v>
      </c>
      <c r="Q9858" s="15">
        <v>-8.538845343916714</v>
      </c>
      <c r="R9858" s="67">
        <v>0</v>
      </c>
      <c r="S9858" s="76">
        <f t="shared" si="408"/>
        <v>0</v>
      </c>
      <c r="T9858" s="77"/>
      <c r="U9858" s="77"/>
    </row>
    <row r="9859" spans="1:21" x14ac:dyDescent="0.2">
      <c r="A9859" s="70">
        <v>43500</v>
      </c>
      <c r="B9859" s="66" t="s">
        <v>474</v>
      </c>
      <c r="C9859" s="66" t="s">
        <v>537</v>
      </c>
      <c r="D9859" s="5" t="s">
        <v>0</v>
      </c>
      <c r="E9859" s="66" t="s">
        <v>482</v>
      </c>
      <c r="F9859" s="5" t="s">
        <v>441</v>
      </c>
      <c r="G9859" s="66" t="s">
        <v>499</v>
      </c>
      <c r="H9859" s="5" t="s">
        <v>90</v>
      </c>
      <c r="I9859" s="74">
        <v>3.1699581272983108</v>
      </c>
      <c r="J9859" s="15">
        <f t="shared" si="409"/>
        <v>0</v>
      </c>
      <c r="K9859" s="15">
        <v>0</v>
      </c>
      <c r="L9859" s="15">
        <v>0</v>
      </c>
      <c r="M9859" s="15">
        <v>0</v>
      </c>
      <c r="N9859" s="15">
        <v>0</v>
      </c>
      <c r="O9859" s="15">
        <v>0</v>
      </c>
      <c r="P9859" s="15">
        <v>1.6664838557238066</v>
      </c>
      <c r="Q9859" s="15">
        <v>-1.6664838557238066</v>
      </c>
      <c r="R9859" s="67">
        <v>0</v>
      </c>
      <c r="S9859" s="76">
        <f t="shared" si="408"/>
        <v>0</v>
      </c>
      <c r="T9859" s="77"/>
      <c r="U9859" s="77"/>
    </row>
    <row r="9860" spans="1:21" x14ac:dyDescent="0.2">
      <c r="A9860" s="70">
        <v>43500</v>
      </c>
      <c r="B9860" s="66" t="s">
        <v>474</v>
      </c>
      <c r="C9860" s="66" t="s">
        <v>537</v>
      </c>
      <c r="D9860" s="5" t="s">
        <v>0</v>
      </c>
      <c r="E9860" s="66" t="s">
        <v>482</v>
      </c>
      <c r="F9860" s="5" t="s">
        <v>441</v>
      </c>
      <c r="G9860" s="66" t="s">
        <v>499</v>
      </c>
      <c r="H9860" s="5" t="s">
        <v>200</v>
      </c>
      <c r="I9860" s="74">
        <v>6.5734944495214407</v>
      </c>
      <c r="J9860" s="15">
        <f t="shared" si="409"/>
        <v>0</v>
      </c>
      <c r="K9860" s="15">
        <v>0</v>
      </c>
      <c r="L9860" s="15">
        <v>0</v>
      </c>
      <c r="M9860" s="15">
        <v>0</v>
      </c>
      <c r="N9860" s="15">
        <v>0</v>
      </c>
      <c r="O9860" s="15">
        <v>0</v>
      </c>
      <c r="P9860" s="15">
        <v>1.4608562137824248</v>
      </c>
      <c r="Q9860" s="15">
        <v>-1.4608562137824248</v>
      </c>
      <c r="R9860" s="67">
        <v>0</v>
      </c>
      <c r="S9860" s="76">
        <f t="shared" si="408"/>
        <v>0</v>
      </c>
      <c r="T9860" s="77"/>
      <c r="U9860" s="77"/>
    </row>
    <row r="9861" spans="1:21" x14ac:dyDescent="0.2">
      <c r="A9861" s="70">
        <v>43500</v>
      </c>
      <c r="B9861" s="66" t="s">
        <v>474</v>
      </c>
      <c r="C9861" s="66" t="s">
        <v>537</v>
      </c>
      <c r="D9861" s="5" t="s">
        <v>0</v>
      </c>
      <c r="E9861" s="66" t="s">
        <v>482</v>
      </c>
      <c r="F9861" s="5" t="s">
        <v>443</v>
      </c>
      <c r="G9861" s="66" t="s">
        <v>501</v>
      </c>
      <c r="H9861" s="5" t="s">
        <v>100</v>
      </c>
      <c r="I9861" s="74">
        <v>5.6932410420031196</v>
      </c>
      <c r="J9861" s="15">
        <f t="shared" si="409"/>
        <v>0</v>
      </c>
      <c r="K9861" s="15">
        <v>0</v>
      </c>
      <c r="L9861" s="15">
        <v>0</v>
      </c>
      <c r="M9861" s="15">
        <v>0</v>
      </c>
      <c r="N9861" s="15">
        <v>0</v>
      </c>
      <c r="O9861" s="15">
        <v>0</v>
      </c>
      <c r="P9861" s="15">
        <v>2.2860485839900697</v>
      </c>
      <c r="Q9861" s="15">
        <v>-2.2860485839900697</v>
      </c>
      <c r="R9861" s="67">
        <v>0</v>
      </c>
      <c r="S9861" s="76">
        <f t="shared" si="408"/>
        <v>0</v>
      </c>
      <c r="T9861" s="77"/>
      <c r="U9861" s="77"/>
    </row>
    <row r="9862" spans="1:21" x14ac:dyDescent="0.2">
      <c r="A9862" s="70">
        <v>43500</v>
      </c>
      <c r="B9862" s="66" t="s">
        <v>474</v>
      </c>
      <c r="C9862" s="66" t="s">
        <v>537</v>
      </c>
      <c r="D9862" s="5" t="s">
        <v>0</v>
      </c>
      <c r="E9862" s="66" t="s">
        <v>482</v>
      </c>
      <c r="F9862" s="5" t="s">
        <v>440</v>
      </c>
      <c r="G9862" s="66" t="s">
        <v>505</v>
      </c>
      <c r="H9862" s="5" t="s">
        <v>186</v>
      </c>
      <c r="I9862" s="74">
        <v>15.961582381602422</v>
      </c>
      <c r="J9862" s="15">
        <f t="shared" si="409"/>
        <v>0</v>
      </c>
      <c r="K9862" s="15">
        <v>0</v>
      </c>
      <c r="L9862" s="15">
        <v>0</v>
      </c>
      <c r="M9862" s="15">
        <v>0</v>
      </c>
      <c r="N9862" s="15">
        <v>0</v>
      </c>
      <c r="O9862" s="15">
        <v>0</v>
      </c>
      <c r="P9862" s="15">
        <v>4.1146779067280725</v>
      </c>
      <c r="Q9862" s="15">
        <v>-4.1146779067280725</v>
      </c>
      <c r="R9862" s="67">
        <v>0</v>
      </c>
      <c r="S9862" s="76">
        <f t="shared" si="408"/>
        <v>0</v>
      </c>
      <c r="T9862" s="77"/>
      <c r="U9862" s="77"/>
    </row>
    <row r="9863" spans="1:21" x14ac:dyDescent="0.2">
      <c r="A9863" s="70">
        <v>43500</v>
      </c>
      <c r="B9863" s="66" t="s">
        <v>474</v>
      </c>
      <c r="C9863" s="66" t="s">
        <v>537</v>
      </c>
      <c r="D9863" s="5" t="s">
        <v>0</v>
      </c>
      <c r="E9863" s="66" t="s">
        <v>482</v>
      </c>
      <c r="F9863" s="5" t="s">
        <v>440</v>
      </c>
      <c r="G9863" s="66" t="s">
        <v>505</v>
      </c>
      <c r="H9863" s="5" t="s">
        <v>144</v>
      </c>
      <c r="I9863" s="74">
        <v>34.39805644930837</v>
      </c>
      <c r="J9863" s="15">
        <f t="shared" si="409"/>
        <v>0</v>
      </c>
      <c r="K9863" s="15">
        <v>0</v>
      </c>
      <c r="L9863" s="15">
        <v>0</v>
      </c>
      <c r="M9863" s="15">
        <v>0</v>
      </c>
      <c r="N9863" s="15">
        <v>0</v>
      </c>
      <c r="O9863" s="15">
        <v>0</v>
      </c>
      <c r="P9863" s="15">
        <v>7.8173938249326111</v>
      </c>
      <c r="Q9863" s="15">
        <v>-7.8173938249326111</v>
      </c>
      <c r="R9863" s="67">
        <v>0</v>
      </c>
      <c r="S9863" s="76">
        <f t="shared" si="408"/>
        <v>0</v>
      </c>
      <c r="T9863" s="77"/>
      <c r="U9863" s="77"/>
    </row>
    <row r="9864" spans="1:21" x14ac:dyDescent="0.2">
      <c r="A9864" s="70">
        <v>43500</v>
      </c>
      <c r="B9864" s="66" t="s">
        <v>474</v>
      </c>
      <c r="C9864" s="66" t="s">
        <v>537</v>
      </c>
      <c r="D9864" s="5" t="s">
        <v>0</v>
      </c>
      <c r="E9864" s="66" t="s">
        <v>482</v>
      </c>
      <c r="F9864" s="5" t="s">
        <v>440</v>
      </c>
      <c r="G9864" s="66" t="s">
        <v>505</v>
      </c>
      <c r="H9864" s="5" t="s">
        <v>72</v>
      </c>
      <c r="I9864" s="74">
        <v>13.343046131381413</v>
      </c>
      <c r="J9864" s="15">
        <f t="shared" si="409"/>
        <v>0</v>
      </c>
      <c r="K9864" s="15">
        <v>0</v>
      </c>
      <c r="L9864" s="15">
        <v>0</v>
      </c>
      <c r="M9864" s="15">
        <v>0</v>
      </c>
      <c r="N9864" s="15">
        <v>0</v>
      </c>
      <c r="O9864" s="15">
        <v>0</v>
      </c>
      <c r="P9864" s="15">
        <v>5.4283630030707357</v>
      </c>
      <c r="Q9864" s="15">
        <v>-5.4283630030707357</v>
      </c>
      <c r="R9864" s="67">
        <v>0</v>
      </c>
      <c r="S9864" s="76">
        <f t="shared" si="408"/>
        <v>0</v>
      </c>
      <c r="T9864" s="77"/>
      <c r="U9864" s="77"/>
    </row>
    <row r="9865" spans="1:21" x14ac:dyDescent="0.2">
      <c r="A9865" s="70">
        <v>43500</v>
      </c>
      <c r="B9865" s="66" t="s">
        <v>474</v>
      </c>
      <c r="C9865" s="66" t="s">
        <v>537</v>
      </c>
      <c r="D9865" s="5" t="s">
        <v>0</v>
      </c>
      <c r="E9865" s="66" t="s">
        <v>481</v>
      </c>
      <c r="F9865" s="5" t="s">
        <v>440</v>
      </c>
      <c r="G9865" s="66" t="s">
        <v>494</v>
      </c>
      <c r="H9865" s="5" t="s">
        <v>66</v>
      </c>
      <c r="I9865" s="74">
        <v>11.051871149200988</v>
      </c>
      <c r="J9865" s="15">
        <f t="shared" si="409"/>
        <v>0</v>
      </c>
      <c r="K9865" s="15">
        <v>0</v>
      </c>
      <c r="L9865" s="15">
        <v>0</v>
      </c>
      <c r="M9865" s="15">
        <v>0</v>
      </c>
      <c r="N9865" s="15">
        <v>0</v>
      </c>
      <c r="O9865" s="15">
        <v>0</v>
      </c>
      <c r="P9865" s="15">
        <v>4.3561927589845713</v>
      </c>
      <c r="Q9865" s="15">
        <v>-4.3561927589845713</v>
      </c>
      <c r="R9865" s="67">
        <v>0</v>
      </c>
      <c r="S9865" s="76">
        <f t="shared" si="408"/>
        <v>0</v>
      </c>
      <c r="T9865" s="77"/>
      <c r="U9865" s="77"/>
    </row>
    <row r="9866" spans="1:21" x14ac:dyDescent="0.2">
      <c r="A9866" s="70">
        <v>43500</v>
      </c>
      <c r="B9866" s="66" t="s">
        <v>474</v>
      </c>
      <c r="C9866" s="66" t="s">
        <v>537</v>
      </c>
      <c r="D9866" s="5" t="s">
        <v>0</v>
      </c>
      <c r="E9866" s="66" t="s">
        <v>482</v>
      </c>
      <c r="F9866" s="5" t="s">
        <v>440</v>
      </c>
      <c r="G9866" s="66" t="s">
        <v>500</v>
      </c>
      <c r="H9866" s="5" t="s">
        <v>120</v>
      </c>
      <c r="I9866" s="74">
        <v>16.753004227107102</v>
      </c>
      <c r="J9866" s="15">
        <f t="shared" si="409"/>
        <v>0</v>
      </c>
      <c r="K9866" s="15">
        <v>0</v>
      </c>
      <c r="L9866" s="15">
        <v>0</v>
      </c>
      <c r="M9866" s="15">
        <v>0</v>
      </c>
      <c r="N9866" s="15">
        <v>0</v>
      </c>
      <c r="O9866" s="15">
        <v>0</v>
      </c>
      <c r="P9866" s="15">
        <v>6.8823364794190294</v>
      </c>
      <c r="Q9866" s="15">
        <v>-6.8823364794190294</v>
      </c>
      <c r="R9866" s="67">
        <v>0</v>
      </c>
      <c r="S9866" s="76">
        <f t="shared" si="408"/>
        <v>0</v>
      </c>
      <c r="T9866" s="77"/>
      <c r="U9866" s="77"/>
    </row>
    <row r="9867" spans="1:21" x14ac:dyDescent="0.2">
      <c r="A9867" s="70">
        <v>43500</v>
      </c>
      <c r="B9867" s="66" t="s">
        <v>474</v>
      </c>
      <c r="C9867" s="66" t="s">
        <v>537</v>
      </c>
      <c r="D9867" s="5" t="s">
        <v>0</v>
      </c>
      <c r="E9867" s="66" t="s">
        <v>481</v>
      </c>
      <c r="F9867" s="5" t="s">
        <v>440</v>
      </c>
      <c r="G9867" s="66" t="s">
        <v>498</v>
      </c>
      <c r="H9867" s="5" t="s">
        <v>3</v>
      </c>
      <c r="I9867" s="74">
        <v>6.3499907641839588</v>
      </c>
      <c r="J9867" s="15">
        <f t="shared" si="409"/>
        <v>0</v>
      </c>
      <c r="K9867" s="15">
        <v>0</v>
      </c>
      <c r="L9867" s="15">
        <v>0</v>
      </c>
      <c r="M9867" s="15">
        <v>0</v>
      </c>
      <c r="N9867" s="15">
        <v>0</v>
      </c>
      <c r="O9867" s="15">
        <v>0</v>
      </c>
      <c r="P9867" s="15">
        <v>1.6075229806130114</v>
      </c>
      <c r="Q9867" s="15">
        <v>-1.6075229806130114</v>
      </c>
      <c r="R9867" s="67">
        <v>0</v>
      </c>
      <c r="S9867" s="76">
        <f t="shared" si="408"/>
        <v>0</v>
      </c>
      <c r="T9867" s="77"/>
      <c r="U9867" s="77"/>
    </row>
    <row r="9868" spans="1:21" x14ac:dyDescent="0.2">
      <c r="A9868" s="70">
        <v>43500</v>
      </c>
      <c r="B9868" s="66" t="s">
        <v>474</v>
      </c>
      <c r="C9868" s="66" t="s">
        <v>537</v>
      </c>
      <c r="D9868" s="5" t="s">
        <v>0</v>
      </c>
      <c r="E9868" s="66" t="s">
        <v>482</v>
      </c>
      <c r="F9868" s="5" t="s">
        <v>440</v>
      </c>
      <c r="G9868" s="66" t="s">
        <v>506</v>
      </c>
      <c r="H9868" s="5" t="s">
        <v>78</v>
      </c>
      <c r="I9868" s="74">
        <v>15.86691975919741</v>
      </c>
      <c r="J9868" s="15">
        <f t="shared" si="409"/>
        <v>0</v>
      </c>
      <c r="K9868" s="15">
        <v>0</v>
      </c>
      <c r="L9868" s="15">
        <v>0</v>
      </c>
      <c r="M9868" s="15">
        <v>0</v>
      </c>
      <c r="N9868" s="15">
        <v>0</v>
      </c>
      <c r="O9868" s="15">
        <v>0</v>
      </c>
      <c r="P9868" s="15">
        <v>6.9768171307049354</v>
      </c>
      <c r="Q9868" s="15">
        <v>-6.9768171307049354</v>
      </c>
      <c r="R9868" s="67">
        <v>0</v>
      </c>
      <c r="S9868" s="76">
        <f t="shared" si="408"/>
        <v>0</v>
      </c>
      <c r="T9868" s="77"/>
      <c r="U9868" s="77"/>
    </row>
    <row r="9869" spans="1:21" x14ac:dyDescent="0.2">
      <c r="A9869" s="70">
        <v>43500</v>
      </c>
      <c r="B9869" s="66" t="s">
        <v>474</v>
      </c>
      <c r="C9869" s="66" t="s">
        <v>537</v>
      </c>
      <c r="D9869" s="5" t="s">
        <v>0</v>
      </c>
      <c r="E9869" s="66" t="s">
        <v>482</v>
      </c>
      <c r="F9869" s="5" t="s">
        <v>440</v>
      </c>
      <c r="G9869" s="66" t="s">
        <v>500</v>
      </c>
      <c r="H9869" s="5" t="s">
        <v>121</v>
      </c>
      <c r="I9869" s="74">
        <v>8.6965570802068264</v>
      </c>
      <c r="J9869" s="15">
        <f t="shared" si="409"/>
        <v>0</v>
      </c>
      <c r="K9869" s="15">
        <v>0</v>
      </c>
      <c r="L9869" s="15">
        <v>0</v>
      </c>
      <c r="M9869" s="15">
        <v>0</v>
      </c>
      <c r="N9869" s="15">
        <v>0</v>
      </c>
      <c r="O9869" s="15">
        <v>0</v>
      </c>
      <c r="P9869" s="15">
        <v>7.2972968960132159</v>
      </c>
      <c r="Q9869" s="15">
        <v>-7.2972968960132159</v>
      </c>
      <c r="R9869" s="67">
        <v>0</v>
      </c>
      <c r="S9869" s="76">
        <f t="shared" si="408"/>
        <v>0</v>
      </c>
      <c r="T9869" s="77"/>
      <c r="U9869" s="77"/>
    </row>
    <row r="9870" spans="1:21" x14ac:dyDescent="0.2">
      <c r="A9870" s="70">
        <v>43500</v>
      </c>
      <c r="B9870" s="66" t="s">
        <v>474</v>
      </c>
      <c r="C9870" s="66" t="s">
        <v>537</v>
      </c>
      <c r="D9870" s="5" t="s">
        <v>0</v>
      </c>
      <c r="E9870" s="66" t="s">
        <v>481</v>
      </c>
      <c r="F9870" s="5" t="s">
        <v>440</v>
      </c>
      <c r="G9870" s="66" t="s">
        <v>495</v>
      </c>
      <c r="H9870" s="5" t="s">
        <v>196</v>
      </c>
      <c r="I9870" s="74">
        <v>31.608398948776212</v>
      </c>
      <c r="J9870" s="15">
        <f t="shared" si="409"/>
        <v>0</v>
      </c>
      <c r="K9870" s="15">
        <v>0</v>
      </c>
      <c r="L9870" s="15">
        <v>0</v>
      </c>
      <c r="M9870" s="15">
        <v>0</v>
      </c>
      <c r="N9870" s="15">
        <v>0</v>
      </c>
      <c r="O9870" s="15">
        <v>0</v>
      </c>
      <c r="P9870" s="15">
        <v>8.1838885781338622</v>
      </c>
      <c r="Q9870" s="15">
        <v>-8.1838885781338622</v>
      </c>
      <c r="R9870" s="67">
        <v>0</v>
      </c>
      <c r="S9870" s="76">
        <f t="shared" si="408"/>
        <v>0</v>
      </c>
      <c r="T9870" s="77"/>
      <c r="U9870" s="77"/>
    </row>
    <row r="9871" spans="1:21" x14ac:dyDescent="0.2">
      <c r="A9871" s="70">
        <v>43500</v>
      </c>
      <c r="B9871" s="66" t="s">
        <v>474</v>
      </c>
      <c r="C9871" s="66" t="s">
        <v>537</v>
      </c>
      <c r="D9871" s="5" t="s">
        <v>0</v>
      </c>
      <c r="E9871" s="66" t="s">
        <v>482</v>
      </c>
      <c r="F9871" s="5" t="s">
        <v>440</v>
      </c>
      <c r="G9871" s="66" t="s">
        <v>507</v>
      </c>
      <c r="H9871" s="5" t="s">
        <v>209</v>
      </c>
      <c r="I9871" s="74">
        <v>28.051815646841185</v>
      </c>
      <c r="J9871" s="15">
        <f t="shared" si="409"/>
        <v>0</v>
      </c>
      <c r="K9871" s="15">
        <v>0</v>
      </c>
      <c r="L9871" s="15">
        <v>0</v>
      </c>
      <c r="M9871" s="15">
        <v>0</v>
      </c>
      <c r="N9871" s="15">
        <v>0</v>
      </c>
      <c r="O9871" s="15">
        <v>0</v>
      </c>
      <c r="P9871" s="15">
        <v>11.39811956548872</v>
      </c>
      <c r="Q9871" s="15">
        <v>-11.39811956548872</v>
      </c>
      <c r="R9871" s="67">
        <v>0</v>
      </c>
      <c r="S9871" s="76">
        <f t="shared" si="408"/>
        <v>0</v>
      </c>
      <c r="T9871" s="77"/>
      <c r="U9871" s="77"/>
    </row>
    <row r="9872" spans="1:21" x14ac:dyDescent="0.2">
      <c r="A9872" s="70">
        <v>43500</v>
      </c>
      <c r="B9872" s="66" t="s">
        <v>474</v>
      </c>
      <c r="C9872" s="66" t="s">
        <v>537</v>
      </c>
      <c r="D9872" s="5" t="s">
        <v>0</v>
      </c>
      <c r="E9872" s="66" t="s">
        <v>482</v>
      </c>
      <c r="F9872" s="5" t="s">
        <v>440</v>
      </c>
      <c r="G9872" s="66" t="s">
        <v>505</v>
      </c>
      <c r="H9872" s="5" t="s">
        <v>73</v>
      </c>
      <c r="I9872" s="74">
        <v>25.796584966026721</v>
      </c>
      <c r="J9872" s="15">
        <f t="shared" si="409"/>
        <v>0</v>
      </c>
      <c r="K9872" s="15">
        <v>0</v>
      </c>
      <c r="L9872" s="15">
        <v>0</v>
      </c>
      <c r="M9872" s="15">
        <v>0</v>
      </c>
      <c r="N9872" s="15">
        <v>0</v>
      </c>
      <c r="O9872" s="15">
        <v>0</v>
      </c>
      <c r="P9872" s="15">
        <v>10.436118464669416</v>
      </c>
      <c r="Q9872" s="15">
        <v>-10.436118464669416</v>
      </c>
      <c r="R9872" s="67">
        <v>0</v>
      </c>
      <c r="S9872" s="76">
        <f t="shared" si="408"/>
        <v>0</v>
      </c>
      <c r="T9872" s="77"/>
      <c r="U9872" s="77"/>
    </row>
    <row r="9873" spans="1:22" x14ac:dyDescent="0.2">
      <c r="A9873" s="70">
        <v>43500</v>
      </c>
      <c r="B9873" s="66" t="s">
        <v>474</v>
      </c>
      <c r="C9873" s="66" t="s">
        <v>537</v>
      </c>
      <c r="D9873" s="5" t="s">
        <v>0</v>
      </c>
      <c r="E9873" s="66" t="s">
        <v>481</v>
      </c>
      <c r="F9873" s="5" t="s">
        <v>441</v>
      </c>
      <c r="G9873" s="66" t="s">
        <v>498</v>
      </c>
      <c r="H9873" s="5" t="s">
        <v>5</v>
      </c>
      <c r="I9873" s="74">
        <v>5.8743079064839234</v>
      </c>
      <c r="J9873" s="15">
        <f t="shared" si="409"/>
        <v>0</v>
      </c>
      <c r="K9873" s="15">
        <v>0</v>
      </c>
      <c r="L9873" s="15">
        <v>0</v>
      </c>
      <c r="M9873" s="15">
        <v>0</v>
      </c>
      <c r="N9873" s="15">
        <v>0</v>
      </c>
      <c r="O9873" s="15">
        <v>0</v>
      </c>
      <c r="P9873" s="15">
        <v>1.4184871008202242</v>
      </c>
      <c r="Q9873" s="15">
        <v>-1.4184871008202242</v>
      </c>
      <c r="R9873" s="67">
        <v>0</v>
      </c>
      <c r="S9873" s="76">
        <f t="shared" si="408"/>
        <v>0</v>
      </c>
      <c r="T9873" s="77"/>
      <c r="U9873" s="77"/>
    </row>
    <row r="9874" spans="1:22" x14ac:dyDescent="0.2">
      <c r="A9874" s="70">
        <v>43500</v>
      </c>
      <c r="B9874" s="66" t="s">
        <v>474</v>
      </c>
      <c r="C9874" s="66" t="s">
        <v>537</v>
      </c>
      <c r="D9874" s="5" t="s">
        <v>0</v>
      </c>
      <c r="E9874" s="66" t="s">
        <v>481</v>
      </c>
      <c r="F9874" s="5" t="s">
        <v>441</v>
      </c>
      <c r="G9874" s="66" t="s">
        <v>495</v>
      </c>
      <c r="H9874" s="5" t="s">
        <v>193</v>
      </c>
      <c r="I9874" s="74">
        <v>3.1221125549565985</v>
      </c>
      <c r="J9874" s="15">
        <f t="shared" si="409"/>
        <v>0</v>
      </c>
      <c r="K9874" s="15">
        <v>0</v>
      </c>
      <c r="L9874" s="15">
        <v>0</v>
      </c>
      <c r="M9874" s="15">
        <v>0</v>
      </c>
      <c r="N9874" s="15">
        <v>0</v>
      </c>
      <c r="O9874" s="15">
        <v>0</v>
      </c>
      <c r="P9874" s="15">
        <v>1.0257470529788486</v>
      </c>
      <c r="Q9874" s="15">
        <v>-1.0257470529788486</v>
      </c>
      <c r="R9874" s="67">
        <v>0</v>
      </c>
      <c r="S9874" s="76">
        <f t="shared" si="408"/>
        <v>0</v>
      </c>
      <c r="T9874" s="77"/>
      <c r="U9874" s="77"/>
    </row>
    <row r="9875" spans="1:22" x14ac:dyDescent="0.2">
      <c r="A9875" s="70">
        <v>43500</v>
      </c>
      <c r="B9875" s="66" t="s">
        <v>474</v>
      </c>
      <c r="C9875" s="66" t="s">
        <v>537</v>
      </c>
      <c r="D9875" s="5" t="s">
        <v>0</v>
      </c>
      <c r="E9875" s="66" t="s">
        <v>482</v>
      </c>
      <c r="F9875" s="5" t="s">
        <v>441</v>
      </c>
      <c r="G9875" s="66" t="s">
        <v>499</v>
      </c>
      <c r="H9875" s="5" t="s">
        <v>95</v>
      </c>
      <c r="I9875" s="74">
        <v>8.0382714550949981</v>
      </c>
      <c r="J9875" s="15">
        <f t="shared" si="409"/>
        <v>0</v>
      </c>
      <c r="K9875" s="15">
        <v>0</v>
      </c>
      <c r="L9875" s="15">
        <v>0</v>
      </c>
      <c r="M9875" s="15">
        <v>0</v>
      </c>
      <c r="N9875" s="15">
        <v>0</v>
      </c>
      <c r="O9875" s="15">
        <v>0</v>
      </c>
      <c r="P9875" s="15">
        <v>1.6534296282727723</v>
      </c>
      <c r="Q9875" s="15">
        <v>-1.6534296282727723</v>
      </c>
      <c r="R9875" s="67">
        <v>0</v>
      </c>
      <c r="S9875" s="76">
        <f t="shared" si="408"/>
        <v>0</v>
      </c>
      <c r="T9875" s="77"/>
      <c r="U9875" s="77"/>
    </row>
    <row r="9876" spans="1:22" x14ac:dyDescent="0.2">
      <c r="A9876" s="70">
        <v>43500</v>
      </c>
      <c r="B9876" s="66" t="s">
        <v>474</v>
      </c>
      <c r="C9876" s="66" t="s">
        <v>537</v>
      </c>
      <c r="D9876" s="5" t="s">
        <v>0</v>
      </c>
      <c r="E9876" s="66" t="s">
        <v>481</v>
      </c>
      <c r="F9876" s="5" t="s">
        <v>441</v>
      </c>
      <c r="G9876" s="66" t="s">
        <v>495</v>
      </c>
      <c r="H9876" s="5" t="s">
        <v>86</v>
      </c>
      <c r="I9876" s="74">
        <v>7.3177493536022071</v>
      </c>
      <c r="J9876" s="15">
        <f t="shared" si="409"/>
        <v>0</v>
      </c>
      <c r="K9876" s="15">
        <v>0</v>
      </c>
      <c r="L9876" s="15">
        <v>0</v>
      </c>
      <c r="M9876" s="15">
        <v>0</v>
      </c>
      <c r="N9876" s="15">
        <v>0</v>
      </c>
      <c r="O9876" s="15">
        <v>0</v>
      </c>
      <c r="P9876" s="15">
        <v>0.80740059342508297</v>
      </c>
      <c r="Q9876" s="15">
        <v>-0.80740059342508297</v>
      </c>
      <c r="R9876" s="67">
        <v>0</v>
      </c>
      <c r="S9876" s="76">
        <f t="shared" si="408"/>
        <v>0</v>
      </c>
      <c r="T9876" s="77"/>
      <c r="U9876" s="77"/>
    </row>
    <row r="9877" spans="1:22" x14ac:dyDescent="0.2">
      <c r="A9877" s="70">
        <v>43500</v>
      </c>
      <c r="B9877" s="66" t="s">
        <v>474</v>
      </c>
      <c r="C9877" s="66" t="s">
        <v>537</v>
      </c>
      <c r="D9877" s="5" t="s">
        <v>0</v>
      </c>
      <c r="E9877" s="66" t="s">
        <v>481</v>
      </c>
      <c r="F9877" s="5" t="s">
        <v>441</v>
      </c>
      <c r="G9877" s="66" t="s">
        <v>495</v>
      </c>
      <c r="H9877" s="5" t="s">
        <v>88</v>
      </c>
      <c r="I9877" s="74">
        <v>5.2462703743328873</v>
      </c>
      <c r="J9877" s="15">
        <f t="shared" si="409"/>
        <v>0</v>
      </c>
      <c r="K9877" s="15">
        <v>0</v>
      </c>
      <c r="L9877" s="15">
        <v>0</v>
      </c>
      <c r="M9877" s="15">
        <v>0</v>
      </c>
      <c r="N9877" s="15">
        <v>0</v>
      </c>
      <c r="O9877" s="15">
        <v>0</v>
      </c>
      <c r="P9877" s="15">
        <v>1.5657072836951553</v>
      </c>
      <c r="Q9877" s="15">
        <v>-1.5657072836951553</v>
      </c>
      <c r="R9877" s="67">
        <v>0</v>
      </c>
      <c r="S9877" s="76">
        <f t="shared" si="408"/>
        <v>0</v>
      </c>
      <c r="T9877" s="77"/>
      <c r="U9877" s="77"/>
    </row>
    <row r="9878" spans="1:22" x14ac:dyDescent="0.2">
      <c r="A9878" s="70">
        <v>43500</v>
      </c>
      <c r="B9878" s="66" t="s">
        <v>474</v>
      </c>
      <c r="C9878" s="66" t="s">
        <v>537</v>
      </c>
      <c r="D9878" s="5" t="s">
        <v>0</v>
      </c>
      <c r="E9878" s="66" t="s">
        <v>481</v>
      </c>
      <c r="F9878" s="5" t="s">
        <v>441</v>
      </c>
      <c r="G9878" s="66" t="s">
        <v>495</v>
      </c>
      <c r="H9878" s="5" t="s">
        <v>191</v>
      </c>
      <c r="I9878" s="74">
        <v>7.0182385208305904</v>
      </c>
      <c r="J9878" s="15">
        <f t="shared" si="409"/>
        <v>0</v>
      </c>
      <c r="K9878" s="15">
        <v>0</v>
      </c>
      <c r="L9878" s="15">
        <v>0</v>
      </c>
      <c r="M9878" s="15">
        <v>0</v>
      </c>
      <c r="N9878" s="15">
        <v>0</v>
      </c>
      <c r="O9878" s="15">
        <v>0</v>
      </c>
      <c r="P9878" s="15">
        <v>1.9106081366129699</v>
      </c>
      <c r="Q9878" s="15">
        <v>-1.9106081366129699</v>
      </c>
      <c r="R9878" s="67">
        <v>0</v>
      </c>
      <c r="S9878" s="76">
        <f t="shared" si="408"/>
        <v>0</v>
      </c>
      <c r="T9878" s="77"/>
      <c r="U9878" s="77"/>
    </row>
    <row r="9879" spans="1:22" x14ac:dyDescent="0.2">
      <c r="A9879" s="70">
        <v>43500</v>
      </c>
      <c r="B9879" s="66" t="s">
        <v>474</v>
      </c>
      <c r="C9879" s="66" t="s">
        <v>537</v>
      </c>
      <c r="D9879" s="5" t="s">
        <v>0</v>
      </c>
      <c r="E9879" s="66" t="s">
        <v>482</v>
      </c>
      <c r="F9879" s="5" t="s">
        <v>443</v>
      </c>
      <c r="G9879" s="66" t="s">
        <v>501</v>
      </c>
      <c r="H9879" s="5" t="s">
        <v>111</v>
      </c>
      <c r="I9879" s="74">
        <v>7.0619524121338246</v>
      </c>
      <c r="J9879" s="15">
        <f t="shared" si="409"/>
        <v>0</v>
      </c>
      <c r="K9879" s="15">
        <v>0</v>
      </c>
      <c r="L9879" s="15">
        <v>0</v>
      </c>
      <c r="M9879" s="15">
        <v>0</v>
      </c>
      <c r="N9879" s="15">
        <v>0</v>
      </c>
      <c r="O9879" s="15">
        <v>0</v>
      </c>
      <c r="P9879" s="15">
        <v>2.3159405239011055</v>
      </c>
      <c r="Q9879" s="15">
        <v>-2.3159405239011055</v>
      </c>
      <c r="R9879" s="67">
        <v>0</v>
      </c>
      <c r="S9879" s="76">
        <f t="shared" si="408"/>
        <v>0</v>
      </c>
      <c r="T9879" s="77"/>
      <c r="U9879" s="77"/>
    </row>
    <row r="9880" spans="1:22" x14ac:dyDescent="0.2">
      <c r="A9880" s="70">
        <v>43500</v>
      </c>
      <c r="B9880" s="66" t="s">
        <v>474</v>
      </c>
      <c r="C9880" s="66" t="s">
        <v>537</v>
      </c>
      <c r="D9880" s="5" t="s">
        <v>0</v>
      </c>
      <c r="E9880" s="66" t="s">
        <v>482</v>
      </c>
      <c r="F9880" s="5" t="s">
        <v>443</v>
      </c>
      <c r="G9880" s="66" t="s">
        <v>501</v>
      </c>
      <c r="H9880" s="5" t="s">
        <v>145</v>
      </c>
      <c r="I9880" s="74">
        <v>4.6251744783374473</v>
      </c>
      <c r="J9880" s="15">
        <f t="shared" si="409"/>
        <v>0</v>
      </c>
      <c r="K9880" s="15">
        <v>0</v>
      </c>
      <c r="L9880" s="15">
        <v>0</v>
      </c>
      <c r="M9880" s="15">
        <v>0</v>
      </c>
      <c r="N9880" s="15">
        <v>0</v>
      </c>
      <c r="O9880" s="15">
        <v>0</v>
      </c>
      <c r="P9880" s="15">
        <v>2.1954289014842114</v>
      </c>
      <c r="Q9880" s="15">
        <v>-2.1954289014842114</v>
      </c>
      <c r="R9880" s="67">
        <v>0</v>
      </c>
      <c r="S9880" s="76">
        <f t="shared" si="408"/>
        <v>0</v>
      </c>
      <c r="T9880" s="77"/>
      <c r="U9880" s="77"/>
    </row>
    <row r="9881" spans="1:22" x14ac:dyDescent="0.2">
      <c r="A9881" s="70">
        <v>43500</v>
      </c>
      <c r="B9881" s="66" t="s">
        <v>474</v>
      </c>
      <c r="C9881" s="66" t="s">
        <v>537</v>
      </c>
      <c r="D9881" s="5" t="s">
        <v>0</v>
      </c>
      <c r="E9881" s="66" t="s">
        <v>482</v>
      </c>
      <c r="F9881" s="5" t="s">
        <v>443</v>
      </c>
      <c r="G9881" s="66" t="s">
        <v>501</v>
      </c>
      <c r="H9881" s="5" t="s">
        <v>110</v>
      </c>
      <c r="I9881" s="74">
        <v>6.6322452102842933</v>
      </c>
      <c r="J9881" s="15">
        <f t="shared" si="409"/>
        <v>0</v>
      </c>
      <c r="K9881" s="15">
        <v>0</v>
      </c>
      <c r="L9881" s="15">
        <v>0</v>
      </c>
      <c r="M9881" s="15">
        <v>0</v>
      </c>
      <c r="N9881" s="15">
        <v>0</v>
      </c>
      <c r="O9881" s="15">
        <v>0</v>
      </c>
      <c r="P9881" s="15">
        <v>3.5675415250485654</v>
      </c>
      <c r="Q9881" s="15">
        <v>-3.5675415250485654</v>
      </c>
      <c r="R9881" s="67">
        <v>0</v>
      </c>
      <c r="S9881" s="76">
        <f t="shared" si="408"/>
        <v>0</v>
      </c>
      <c r="T9881" s="77"/>
      <c r="U9881" s="77"/>
    </row>
    <row r="9882" spans="1:22" x14ac:dyDescent="0.2">
      <c r="A9882" s="70">
        <v>43500</v>
      </c>
      <c r="B9882" s="66" t="s">
        <v>474</v>
      </c>
      <c r="C9882" s="66" t="s">
        <v>537</v>
      </c>
      <c r="D9882" s="5" t="s">
        <v>0</v>
      </c>
      <c r="E9882" s="66" t="s">
        <v>482</v>
      </c>
      <c r="F9882" s="5" t="s">
        <v>443</v>
      </c>
      <c r="G9882" s="66" t="s">
        <v>501</v>
      </c>
      <c r="H9882" s="5" t="s">
        <v>112</v>
      </c>
      <c r="I9882" s="74">
        <v>8.6511985670935942</v>
      </c>
      <c r="J9882" s="15">
        <f t="shared" si="409"/>
        <v>0</v>
      </c>
      <c r="K9882" s="15">
        <v>0</v>
      </c>
      <c r="L9882" s="15">
        <v>0</v>
      </c>
      <c r="M9882" s="15">
        <v>0</v>
      </c>
      <c r="N9882" s="15">
        <v>0</v>
      </c>
      <c r="O9882" s="15">
        <v>0</v>
      </c>
      <c r="P9882" s="15">
        <v>6.9100320444606513</v>
      </c>
      <c r="Q9882" s="15">
        <v>-6.9100320444606513</v>
      </c>
      <c r="R9882" s="67">
        <v>0</v>
      </c>
      <c r="S9882" s="76">
        <f t="shared" si="408"/>
        <v>0</v>
      </c>
      <c r="T9882" s="77"/>
      <c r="U9882" s="77"/>
    </row>
    <row r="9883" spans="1:22" x14ac:dyDescent="0.2">
      <c r="A9883" s="70">
        <v>43500</v>
      </c>
      <c r="B9883" s="66" t="s">
        <v>474</v>
      </c>
      <c r="C9883" s="66" t="s">
        <v>537</v>
      </c>
      <c r="D9883" s="5" t="s">
        <v>0</v>
      </c>
      <c r="E9883" s="66" t="s">
        <v>481</v>
      </c>
      <c r="F9883" s="5" t="s">
        <v>443</v>
      </c>
      <c r="G9883" s="66" t="s">
        <v>494</v>
      </c>
      <c r="H9883" s="5" t="s">
        <v>68</v>
      </c>
      <c r="I9883" s="74">
        <v>13.998019380953568</v>
      </c>
      <c r="J9883" s="15">
        <f t="shared" si="409"/>
        <v>0</v>
      </c>
      <c r="K9883" s="15">
        <v>0</v>
      </c>
      <c r="L9883" s="15">
        <v>0</v>
      </c>
      <c r="M9883" s="15">
        <v>0</v>
      </c>
      <c r="N9883" s="15">
        <v>0</v>
      </c>
      <c r="O9883" s="15">
        <v>0</v>
      </c>
      <c r="P9883" s="15">
        <v>3.7936582882838623</v>
      </c>
      <c r="Q9883" s="15">
        <v>-3.7936582882838623</v>
      </c>
      <c r="R9883" s="67">
        <v>0</v>
      </c>
      <c r="S9883" s="76">
        <f t="shared" si="408"/>
        <v>0</v>
      </c>
      <c r="T9883" s="77"/>
      <c r="U9883" s="77"/>
    </row>
    <row r="9884" spans="1:22" x14ac:dyDescent="0.2">
      <c r="A9884" s="70">
        <v>43500</v>
      </c>
      <c r="B9884" s="66" t="s">
        <v>474</v>
      </c>
      <c r="C9884" s="66" t="s">
        <v>537</v>
      </c>
      <c r="D9884" s="5" t="s">
        <v>0</v>
      </c>
      <c r="E9884" s="66" t="s">
        <v>481</v>
      </c>
      <c r="F9884" s="5" t="s">
        <v>443</v>
      </c>
      <c r="G9884" s="66" t="s">
        <v>495</v>
      </c>
      <c r="H9884" s="5" t="s">
        <v>199</v>
      </c>
      <c r="I9884" s="74">
        <v>4.0294410888003362</v>
      </c>
      <c r="J9884" s="15">
        <f t="shared" si="409"/>
        <v>0</v>
      </c>
      <c r="K9884" s="15">
        <v>0</v>
      </c>
      <c r="L9884" s="15">
        <v>0</v>
      </c>
      <c r="M9884" s="15">
        <v>0</v>
      </c>
      <c r="N9884" s="15">
        <v>0</v>
      </c>
      <c r="O9884" s="15">
        <v>0</v>
      </c>
      <c r="P9884" s="15">
        <v>3.5146776589273889</v>
      </c>
      <c r="Q9884" s="15">
        <v>-3.5146776589273889</v>
      </c>
      <c r="R9884" s="67">
        <v>0</v>
      </c>
      <c r="S9884" s="76">
        <f t="shared" si="408"/>
        <v>0</v>
      </c>
      <c r="T9884" s="77"/>
      <c r="U9884" s="77"/>
    </row>
    <row r="9885" spans="1:22" x14ac:dyDescent="0.2">
      <c r="A9885" s="70">
        <v>43500</v>
      </c>
      <c r="B9885" s="66" t="s">
        <v>474</v>
      </c>
      <c r="C9885" s="66" t="s">
        <v>537</v>
      </c>
      <c r="D9885" s="5" t="s">
        <v>0</v>
      </c>
      <c r="E9885" s="66" t="s">
        <v>481</v>
      </c>
      <c r="F9885" s="5" t="s">
        <v>442</v>
      </c>
      <c r="G9885" s="66" t="s">
        <v>498</v>
      </c>
      <c r="H9885" s="5" t="s">
        <v>7</v>
      </c>
      <c r="I9885" s="74">
        <v>23.547726713579479</v>
      </c>
      <c r="J9885" s="15">
        <f t="shared" si="409"/>
        <v>0</v>
      </c>
      <c r="K9885" s="15">
        <v>0</v>
      </c>
      <c r="L9885" s="15">
        <v>0</v>
      </c>
      <c r="M9885" s="15">
        <v>0</v>
      </c>
      <c r="N9885" s="15">
        <v>0</v>
      </c>
      <c r="O9885" s="15">
        <v>0</v>
      </c>
      <c r="P9885" s="15">
        <v>14.920950185886635</v>
      </c>
      <c r="Q9885" s="15">
        <v>-14.920950185886635</v>
      </c>
      <c r="R9885" s="67">
        <v>0</v>
      </c>
      <c r="S9885" s="76">
        <f t="shared" si="408"/>
        <v>0</v>
      </c>
      <c r="T9885" s="77"/>
      <c r="U9885" s="77"/>
    </row>
    <row r="9886" spans="1:22" x14ac:dyDescent="0.2">
      <c r="A9886" s="70">
        <v>43500</v>
      </c>
      <c r="B9886" s="66" t="s">
        <v>474</v>
      </c>
      <c r="C9886" s="66" t="s">
        <v>537</v>
      </c>
      <c r="D9886" s="5" t="s">
        <v>0</v>
      </c>
      <c r="E9886" s="66" t="s">
        <v>482</v>
      </c>
      <c r="F9886" s="5" t="s">
        <v>444</v>
      </c>
      <c r="G9886" s="66" t="s">
        <v>510</v>
      </c>
      <c r="H9886" s="5" t="s">
        <v>1</v>
      </c>
      <c r="I9886" s="74">
        <v>12.737317616453208</v>
      </c>
      <c r="J9886" s="15">
        <f t="shared" si="409"/>
        <v>0</v>
      </c>
      <c r="K9886" s="15">
        <v>0</v>
      </c>
      <c r="L9886" s="15">
        <v>0</v>
      </c>
      <c r="M9886" s="15">
        <v>0</v>
      </c>
      <c r="N9886" s="15">
        <v>0</v>
      </c>
      <c r="O9886" s="15">
        <v>0</v>
      </c>
      <c r="P9886" s="15">
        <v>4.9565722566394212</v>
      </c>
      <c r="Q9886" s="15">
        <v>-4.9565722566394212</v>
      </c>
      <c r="R9886" s="67">
        <v>0</v>
      </c>
      <c r="S9886" s="76">
        <f t="shared" si="408"/>
        <v>0</v>
      </c>
      <c r="T9886" s="77"/>
      <c r="U9886" s="77"/>
    </row>
    <row r="9887" spans="1:22" x14ac:dyDescent="0.2">
      <c r="A9887" s="70">
        <v>43500</v>
      </c>
      <c r="B9887" s="66" t="s">
        <v>474</v>
      </c>
      <c r="C9887" s="66" t="s">
        <v>537</v>
      </c>
      <c r="D9887" s="5" t="s">
        <v>0</v>
      </c>
      <c r="E9887" s="66" t="s">
        <v>482</v>
      </c>
      <c r="F9887" s="5" t="s">
        <v>444</v>
      </c>
      <c r="G9887" s="66" t="s">
        <v>510</v>
      </c>
      <c r="H9887" s="5" t="s">
        <v>2</v>
      </c>
      <c r="I9887" s="74">
        <v>12.091654755380461</v>
      </c>
      <c r="J9887" s="15">
        <f t="shared" si="409"/>
        <v>0</v>
      </c>
      <c r="K9887" s="15">
        <v>0</v>
      </c>
      <c r="L9887" s="15">
        <v>0</v>
      </c>
      <c r="M9887" s="15">
        <v>0</v>
      </c>
      <c r="N9887" s="15">
        <v>0</v>
      </c>
      <c r="O9887" s="15">
        <v>0</v>
      </c>
      <c r="P9887" s="15">
        <v>7.8850005272028261</v>
      </c>
      <c r="Q9887" s="15">
        <v>-7.8850005272028261</v>
      </c>
      <c r="R9887" s="67">
        <v>0</v>
      </c>
      <c r="S9887" s="76">
        <f t="shared" si="408"/>
        <v>0</v>
      </c>
      <c r="T9887" s="77"/>
      <c r="U9887" s="77"/>
    </row>
    <row r="9888" spans="1:22" x14ac:dyDescent="0.2">
      <c r="A9888" s="70">
        <v>43500</v>
      </c>
      <c r="B9888" s="66" t="s">
        <v>476</v>
      </c>
      <c r="C9888" s="66" t="s">
        <v>537</v>
      </c>
      <c r="D9888" s="5" t="s">
        <v>132</v>
      </c>
      <c r="E9888" s="66" t="s">
        <v>482</v>
      </c>
      <c r="F9888" s="5" t="s">
        <v>440</v>
      </c>
      <c r="G9888" s="66" t="s">
        <v>513</v>
      </c>
      <c r="H9888" s="5" t="s">
        <v>154</v>
      </c>
      <c r="I9888" s="74">
        <v>0</v>
      </c>
      <c r="J9888" s="15">
        <v>0</v>
      </c>
      <c r="K9888" s="15">
        <v>0</v>
      </c>
      <c r="L9888" s="15">
        <v>0</v>
      </c>
      <c r="M9888" s="15">
        <v>0</v>
      </c>
      <c r="N9888" s="15">
        <v>0</v>
      </c>
      <c r="O9888" s="15">
        <v>0</v>
      </c>
      <c r="P9888" s="15">
        <v>-2.2268414741635332</v>
      </c>
      <c r="Q9888" s="15">
        <v>2.2268414741635332</v>
      </c>
      <c r="R9888" s="67">
        <v>0</v>
      </c>
      <c r="S9888" s="76">
        <f t="shared" si="408"/>
        <v>0</v>
      </c>
      <c r="T9888" s="77"/>
      <c r="U9888" s="77"/>
      <c r="V9888" s="15"/>
    </row>
    <row r="9889" spans="1:22" x14ac:dyDescent="0.2">
      <c r="A9889" s="70">
        <v>43500</v>
      </c>
      <c r="B9889" s="66" t="s">
        <v>476</v>
      </c>
      <c r="C9889" s="66" t="s">
        <v>537</v>
      </c>
      <c r="D9889" s="5" t="s">
        <v>132</v>
      </c>
      <c r="E9889" s="66" t="s">
        <v>481</v>
      </c>
      <c r="F9889" s="5" t="s">
        <v>440</v>
      </c>
      <c r="G9889" s="66" t="s">
        <v>484</v>
      </c>
      <c r="H9889" s="5" t="s">
        <v>137</v>
      </c>
      <c r="I9889" s="74">
        <v>3665.0096609581637</v>
      </c>
      <c r="J9889" s="15">
        <f t="shared" si="409"/>
        <v>0.51627779643257177</v>
      </c>
      <c r="K9889" s="15">
        <v>5751.9108221701044</v>
      </c>
      <c r="L9889" s="15">
        <v>3859.7477105065368</v>
      </c>
      <c r="M9889" s="15">
        <v>307.5686701468095</v>
      </c>
      <c r="N9889" s="15">
        <v>3337.0326013224226</v>
      </c>
      <c r="O9889" s="15">
        <v>1892.1631116635676</v>
      </c>
      <c r="P9889" s="15">
        <v>2268.1113662255675</v>
      </c>
      <c r="Q9889" s="15">
        <v>-375.94825456199987</v>
      </c>
      <c r="R9889" s="67">
        <v>-0.19868702240552114</v>
      </c>
      <c r="S9889" s="76">
        <f t="shared" si="408"/>
        <v>0.60059937012373654</v>
      </c>
      <c r="T9889" s="77"/>
      <c r="U9889" s="77"/>
    </row>
    <row r="9890" spans="1:22" x14ac:dyDescent="0.2">
      <c r="A9890" s="70">
        <v>43500</v>
      </c>
      <c r="B9890" s="66" t="s">
        <v>476</v>
      </c>
      <c r="C9890" s="66" t="s">
        <v>537</v>
      </c>
      <c r="D9890" s="5" t="s">
        <v>132</v>
      </c>
      <c r="E9890" s="66" t="s">
        <v>481</v>
      </c>
      <c r="F9890" s="5" t="s">
        <v>440</v>
      </c>
      <c r="G9890" s="66" t="s">
        <v>484</v>
      </c>
      <c r="H9890" s="5" t="s">
        <v>24</v>
      </c>
      <c r="I9890" s="74">
        <v>3711.7222381083707</v>
      </c>
      <c r="J9890" s="15">
        <f t="shared" si="409"/>
        <v>1.1205071821446837</v>
      </c>
      <c r="K9890" s="15">
        <v>7275.6647514698361</v>
      </c>
      <c r="L9890" s="15">
        <v>3116.6533255432669</v>
      </c>
      <c r="M9890" s="15">
        <v>352.55293826482762</v>
      </c>
      <c r="N9890" s="15">
        <v>3051.3763686891134</v>
      </c>
      <c r="O9890" s="15">
        <v>4159.0114259265692</v>
      </c>
      <c r="P9890" s="15">
        <v>1987.4421984072128</v>
      </c>
      <c r="Q9890" s="15">
        <v>2171.5692275193564</v>
      </c>
      <c r="R9890" s="67">
        <v>0.52213591287154526</v>
      </c>
      <c r="S9890" s="76">
        <f t="shared" si="408"/>
        <v>0.30751906883489405</v>
      </c>
      <c r="T9890" s="77"/>
      <c r="U9890" s="77"/>
    </row>
    <row r="9891" spans="1:22" x14ac:dyDescent="0.2">
      <c r="A9891" s="70">
        <v>43500</v>
      </c>
      <c r="B9891" s="66" t="s">
        <v>476</v>
      </c>
      <c r="C9891" s="66" t="s">
        <v>537</v>
      </c>
      <c r="D9891" s="5" t="s">
        <v>132</v>
      </c>
      <c r="E9891" s="66" t="s">
        <v>482</v>
      </c>
      <c r="F9891" s="5" t="s">
        <v>440</v>
      </c>
      <c r="G9891" s="66" t="s">
        <v>513</v>
      </c>
      <c r="H9891" s="5" t="s">
        <v>152</v>
      </c>
      <c r="I9891" s="74">
        <v>0</v>
      </c>
      <c r="J9891" s="15">
        <v>0</v>
      </c>
      <c r="K9891" s="15">
        <v>0</v>
      </c>
      <c r="L9891" s="15">
        <v>0</v>
      </c>
      <c r="M9891" s="15">
        <v>0</v>
      </c>
      <c r="N9891" s="15">
        <v>0</v>
      </c>
      <c r="O9891" s="15">
        <v>0</v>
      </c>
      <c r="P9891" s="15">
        <v>-1.718296939579341</v>
      </c>
      <c r="Q9891" s="15">
        <v>1.718296939579341</v>
      </c>
      <c r="R9891" s="67">
        <v>0</v>
      </c>
      <c r="S9891" s="76">
        <f t="shared" si="408"/>
        <v>0</v>
      </c>
      <c r="T9891" s="77"/>
      <c r="U9891" s="77"/>
      <c r="V9891" s="15"/>
    </row>
    <row r="9892" spans="1:22" x14ac:dyDescent="0.2">
      <c r="A9892" s="70">
        <v>43500</v>
      </c>
      <c r="B9892" s="66" t="s">
        <v>476</v>
      </c>
      <c r="C9892" s="66" t="s">
        <v>537</v>
      </c>
      <c r="D9892" s="5" t="s">
        <v>132</v>
      </c>
      <c r="E9892" s="66" t="s">
        <v>481</v>
      </c>
      <c r="F9892" s="5" t="s">
        <v>440</v>
      </c>
      <c r="G9892" s="66" t="s">
        <v>484</v>
      </c>
      <c r="H9892" s="5" t="s">
        <v>23</v>
      </c>
      <c r="I9892" s="74">
        <v>3663.1793333079208</v>
      </c>
      <c r="J9892" s="15">
        <f t="shared" si="409"/>
        <v>1.2054453643021081</v>
      </c>
      <c r="K9892" s="15">
        <v>6508.5375589561363</v>
      </c>
      <c r="L9892" s="15">
        <v>2092.7750130128156</v>
      </c>
      <c r="M9892" s="15">
        <v>637.64898972982576</v>
      </c>
      <c r="N9892" s="15">
        <v>2017.929832526363</v>
      </c>
      <c r="O9892" s="15">
        <v>4415.7625459433202</v>
      </c>
      <c r="P9892" s="15">
        <v>982.27416851625776</v>
      </c>
      <c r="Q9892" s="15">
        <v>3433.4883774270625</v>
      </c>
      <c r="R9892" s="67">
        <v>0.77755276505557236</v>
      </c>
      <c r="S9892" s="76">
        <f t="shared" ref="S9892:S9955" si="410">VAR(J9892,J6567,J3242,J131)</f>
        <v>0.89871670438411366</v>
      </c>
      <c r="T9892" s="77"/>
      <c r="U9892" s="77"/>
    </row>
    <row r="9893" spans="1:22" x14ac:dyDescent="0.2">
      <c r="A9893" s="70">
        <v>43500</v>
      </c>
      <c r="B9893" s="66" t="s">
        <v>476</v>
      </c>
      <c r="C9893" s="66" t="s">
        <v>537</v>
      </c>
      <c r="D9893" s="5" t="s">
        <v>132</v>
      </c>
      <c r="E9893" s="66" t="s">
        <v>482</v>
      </c>
      <c r="F9893" s="5" t="s">
        <v>440</v>
      </c>
      <c r="G9893" s="66" t="s">
        <v>513</v>
      </c>
      <c r="H9893" s="5" t="s">
        <v>150</v>
      </c>
      <c r="I9893" s="74">
        <v>0</v>
      </c>
      <c r="J9893" s="15">
        <v>0</v>
      </c>
      <c r="K9893" s="15">
        <v>0</v>
      </c>
      <c r="L9893" s="15">
        <v>0</v>
      </c>
      <c r="M9893" s="15">
        <v>0</v>
      </c>
      <c r="N9893" s="15">
        <v>0</v>
      </c>
      <c r="O9893" s="15">
        <v>0</v>
      </c>
      <c r="P9893" s="15">
        <v>-1.3627455434870535</v>
      </c>
      <c r="Q9893" s="15">
        <v>1.3627455434870535</v>
      </c>
      <c r="R9893" s="67">
        <v>0</v>
      </c>
      <c r="S9893" s="76">
        <f t="shared" si="410"/>
        <v>0</v>
      </c>
      <c r="T9893" s="77"/>
      <c r="U9893" s="77"/>
      <c r="V9893" s="15"/>
    </row>
    <row r="9894" spans="1:22" x14ac:dyDescent="0.2">
      <c r="A9894" s="70">
        <v>43500</v>
      </c>
      <c r="B9894" s="66" t="s">
        <v>476</v>
      </c>
      <c r="C9894" s="66" t="s">
        <v>537</v>
      </c>
      <c r="D9894" s="5" t="s">
        <v>132</v>
      </c>
      <c r="E9894" s="66" t="s">
        <v>481</v>
      </c>
      <c r="F9894" s="5" t="s">
        <v>440</v>
      </c>
      <c r="G9894" s="66" t="s">
        <v>486</v>
      </c>
      <c r="H9894" s="5" t="s">
        <v>50</v>
      </c>
      <c r="I9894" s="74">
        <v>3475.0624232445448</v>
      </c>
      <c r="J9894" s="15">
        <f t="shared" si="409"/>
        <v>0.55505392780785323</v>
      </c>
      <c r="K9894" s="15">
        <v>4166.4313721537155</v>
      </c>
      <c r="L9894" s="15">
        <v>2237.5843247543544</v>
      </c>
      <c r="M9894" s="15">
        <v>579.21570499045902</v>
      </c>
      <c r="N9894" s="15">
        <v>3013.8501121293025</v>
      </c>
      <c r="O9894" s="15">
        <v>1928.8470473993611</v>
      </c>
      <c r="P9894" s="15">
        <v>1971.4073800719252</v>
      </c>
      <c r="Q9894" s="15">
        <v>-42.560332672564073</v>
      </c>
      <c r="R9894" s="67">
        <v>-2.2065167235498326E-2</v>
      </c>
      <c r="S9894" s="76">
        <f t="shared" si="410"/>
        <v>3.2130694273915217</v>
      </c>
      <c r="T9894" s="77"/>
      <c r="U9894" s="77"/>
    </row>
    <row r="9895" spans="1:22" x14ac:dyDescent="0.2">
      <c r="A9895" s="70">
        <v>43500</v>
      </c>
      <c r="B9895" s="66" t="s">
        <v>476</v>
      </c>
      <c r="C9895" s="66" t="s">
        <v>537</v>
      </c>
      <c r="D9895" s="5" t="s">
        <v>132</v>
      </c>
      <c r="E9895" s="66" t="s">
        <v>483</v>
      </c>
      <c r="F9895" s="5" t="s">
        <v>440</v>
      </c>
      <c r="G9895" s="66" t="s">
        <v>531</v>
      </c>
      <c r="H9895" s="5" t="s">
        <v>389</v>
      </c>
      <c r="I9895" s="74">
        <v>3501.7163130450867</v>
      </c>
      <c r="J9895" s="15">
        <f t="shared" ref="J9895:J9956" si="411">O9895/I9895</f>
        <v>0.86886232302369382</v>
      </c>
      <c r="K9895" s="15">
        <v>4884.4408581191174</v>
      </c>
      <c r="L9895" s="15">
        <v>1841.931487796799</v>
      </c>
      <c r="M9895" s="15">
        <v>493.9306723746746</v>
      </c>
      <c r="N9895" s="15">
        <v>2223.5906481422116</v>
      </c>
      <c r="O9895" s="15">
        <v>3042.5093703223183</v>
      </c>
      <c r="P9895" s="15">
        <v>2090.801314150402</v>
      </c>
      <c r="Q9895" s="15">
        <v>951.70805617191627</v>
      </c>
      <c r="R9895" s="67">
        <v>0.312803656565598</v>
      </c>
      <c r="S9895" s="76">
        <f t="shared" si="410"/>
        <v>0.24583398257182973</v>
      </c>
      <c r="T9895" s="77"/>
      <c r="U9895" s="77"/>
    </row>
    <row r="9896" spans="1:22" x14ac:dyDescent="0.2">
      <c r="A9896" s="70">
        <v>43500</v>
      </c>
      <c r="B9896" s="66" t="s">
        <v>476</v>
      </c>
      <c r="C9896" s="66" t="s">
        <v>537</v>
      </c>
      <c r="D9896" s="5" t="s">
        <v>132</v>
      </c>
      <c r="E9896" s="66" t="s">
        <v>482</v>
      </c>
      <c r="F9896" s="5" t="s">
        <v>440</v>
      </c>
      <c r="G9896" s="66" t="s">
        <v>513</v>
      </c>
      <c r="H9896" s="5" t="s">
        <v>353</v>
      </c>
      <c r="I9896" s="74">
        <v>0</v>
      </c>
      <c r="J9896" s="15">
        <v>0</v>
      </c>
      <c r="K9896" s="15">
        <v>0</v>
      </c>
      <c r="L9896" s="15">
        <v>0</v>
      </c>
      <c r="M9896" s="15">
        <v>0</v>
      </c>
      <c r="N9896" s="15">
        <v>0</v>
      </c>
      <c r="O9896" s="15">
        <v>0</v>
      </c>
      <c r="P9896" s="15">
        <v>-0.84484123977021919</v>
      </c>
      <c r="Q9896" s="15">
        <v>0.84484123977021919</v>
      </c>
      <c r="R9896" s="67">
        <v>0</v>
      </c>
      <c r="S9896" s="76">
        <f t="shared" si="410"/>
        <v>0</v>
      </c>
      <c r="T9896" s="77"/>
      <c r="U9896" s="77"/>
      <c r="V9896" s="15"/>
    </row>
    <row r="9897" spans="1:22" x14ac:dyDescent="0.2">
      <c r="A9897" s="70">
        <v>43500</v>
      </c>
      <c r="B9897" s="66" t="s">
        <v>476</v>
      </c>
      <c r="C9897" s="66" t="s">
        <v>537</v>
      </c>
      <c r="D9897" s="5" t="s">
        <v>132</v>
      </c>
      <c r="E9897" s="66" t="s">
        <v>481</v>
      </c>
      <c r="F9897" s="5" t="s">
        <v>440</v>
      </c>
      <c r="G9897" s="66" t="s">
        <v>484</v>
      </c>
      <c r="H9897" s="5" t="s">
        <v>25</v>
      </c>
      <c r="I9897" s="74">
        <v>4555.2142451464633</v>
      </c>
      <c r="J9897" s="15">
        <f t="shared" si="411"/>
        <v>1.4734829124856494</v>
      </c>
      <c r="K9897" s="15">
        <v>9817.2671025978798</v>
      </c>
      <c r="L9897" s="15">
        <v>3105.2367496633497</v>
      </c>
      <c r="M9897" s="15">
        <v>430.23752793276861</v>
      </c>
      <c r="N9897" s="15">
        <v>1274.0537391088651</v>
      </c>
      <c r="O9897" s="15">
        <v>6712.0303529345301</v>
      </c>
      <c r="P9897" s="15">
        <v>1606.4034518083718</v>
      </c>
      <c r="Q9897" s="15">
        <v>5105.6269011261584</v>
      </c>
      <c r="R9897" s="67">
        <v>0.76066802929369282</v>
      </c>
      <c r="S9897" s="76">
        <f t="shared" si="410"/>
        <v>0.37664703433448893</v>
      </c>
      <c r="T9897" s="77"/>
      <c r="U9897" s="77"/>
    </row>
    <row r="9898" spans="1:22" x14ac:dyDescent="0.2">
      <c r="A9898" s="70">
        <v>43500</v>
      </c>
      <c r="B9898" s="66" t="s">
        <v>476</v>
      </c>
      <c r="C9898" s="66" t="s">
        <v>537</v>
      </c>
      <c r="D9898" s="5" t="s">
        <v>132</v>
      </c>
      <c r="E9898" s="66" t="s">
        <v>481</v>
      </c>
      <c r="F9898" s="5" t="s">
        <v>441</v>
      </c>
      <c r="G9898" s="66" t="s">
        <v>484</v>
      </c>
      <c r="H9898" s="5" t="s">
        <v>28</v>
      </c>
      <c r="I9898" s="74">
        <v>606.37598966528651</v>
      </c>
      <c r="J9898" s="15">
        <f t="shared" si="411"/>
        <v>1.4740176493186767</v>
      </c>
      <c r="K9898" s="15">
        <v>1421.0105312094727</v>
      </c>
      <c r="L9898" s="15">
        <v>527.20162031976088</v>
      </c>
      <c r="M9898" s="15">
        <v>43.006145208409521</v>
      </c>
      <c r="N9898" s="15">
        <v>261.1230561477683</v>
      </c>
      <c r="O9898" s="15">
        <v>893.8089108897118</v>
      </c>
      <c r="P9898" s="15">
        <v>236.3545590198776</v>
      </c>
      <c r="Q9898" s="15">
        <v>657.45435186983423</v>
      </c>
      <c r="R9898" s="67">
        <v>0.73556477660912278</v>
      </c>
      <c r="S9898" s="76">
        <f t="shared" si="410"/>
        <v>0.25134525871207219</v>
      </c>
      <c r="T9898" s="77"/>
      <c r="U9898" s="77"/>
    </row>
    <row r="9899" spans="1:22" x14ac:dyDescent="0.2">
      <c r="A9899" s="70">
        <v>43500</v>
      </c>
      <c r="B9899" s="66" t="s">
        <v>476</v>
      </c>
      <c r="C9899" s="66" t="s">
        <v>537</v>
      </c>
      <c r="D9899" s="5" t="s">
        <v>132</v>
      </c>
      <c r="E9899" s="66" t="s">
        <v>482</v>
      </c>
      <c r="F9899" s="5" t="s">
        <v>441</v>
      </c>
      <c r="G9899" s="66" t="s">
        <v>513</v>
      </c>
      <c r="H9899" s="5" t="s">
        <v>377</v>
      </c>
      <c r="I9899" s="74">
        <v>0</v>
      </c>
      <c r="J9899" s="15">
        <v>0</v>
      </c>
      <c r="K9899" s="15">
        <v>0</v>
      </c>
      <c r="L9899" s="15">
        <v>0</v>
      </c>
      <c r="M9899" s="15">
        <v>0</v>
      </c>
      <c r="N9899" s="15">
        <v>0</v>
      </c>
      <c r="O9899" s="15">
        <v>0</v>
      </c>
      <c r="P9899" s="15">
        <v>-0.58467458709816822</v>
      </c>
      <c r="Q9899" s="15">
        <v>0.58467458709816822</v>
      </c>
      <c r="R9899" s="67">
        <v>0</v>
      </c>
      <c r="S9899" s="76">
        <f t="shared" si="410"/>
        <v>2.6255702425059205E-2</v>
      </c>
      <c r="T9899" s="77"/>
      <c r="U9899" s="77"/>
      <c r="V9899" s="15"/>
    </row>
    <row r="9900" spans="1:22" x14ac:dyDescent="0.2">
      <c r="A9900" s="70">
        <v>43500</v>
      </c>
      <c r="B9900" s="66" t="s">
        <v>476</v>
      </c>
      <c r="C9900" s="66" t="s">
        <v>537</v>
      </c>
      <c r="D9900" s="5" t="s">
        <v>132</v>
      </c>
      <c r="E9900" s="66" t="s">
        <v>481</v>
      </c>
      <c r="F9900" s="5" t="s">
        <v>441</v>
      </c>
      <c r="G9900" s="66" t="s">
        <v>486</v>
      </c>
      <c r="H9900" s="5" t="s">
        <v>51</v>
      </c>
      <c r="I9900" s="74">
        <v>260.18371542269369</v>
      </c>
      <c r="J9900" s="15">
        <f t="shared" si="411"/>
        <v>1.8638086313949662</v>
      </c>
      <c r="K9900" s="15">
        <v>654.46256936376494</v>
      </c>
      <c r="L9900" s="15">
        <v>169.52991481053689</v>
      </c>
      <c r="M9900" s="15">
        <v>36.472343863491922</v>
      </c>
      <c r="N9900" s="15">
        <v>120.52340039526287</v>
      </c>
      <c r="O9900" s="15">
        <v>484.93265455322808</v>
      </c>
      <c r="P9900" s="15">
        <v>116.75742622136397</v>
      </c>
      <c r="Q9900" s="15">
        <v>368.1752283318641</v>
      </c>
      <c r="R9900" s="67">
        <v>0.75922960616266721</v>
      </c>
      <c r="S9900" s="76">
        <f t="shared" si="410"/>
        <v>0.49725151705571591</v>
      </c>
      <c r="T9900" s="77"/>
      <c r="U9900" s="77"/>
    </row>
    <row r="9901" spans="1:22" x14ac:dyDescent="0.2">
      <c r="A9901" s="70">
        <v>43500</v>
      </c>
      <c r="B9901" s="66" t="s">
        <v>476</v>
      </c>
      <c r="C9901" s="66" t="s">
        <v>537</v>
      </c>
      <c r="D9901" s="5" t="s">
        <v>132</v>
      </c>
      <c r="E9901" s="66" t="s">
        <v>481</v>
      </c>
      <c r="F9901" s="5" t="s">
        <v>443</v>
      </c>
      <c r="G9901" s="66" t="s">
        <v>484</v>
      </c>
      <c r="H9901" s="5" t="s">
        <v>32</v>
      </c>
      <c r="I9901" s="74">
        <v>3726.637057221029</v>
      </c>
      <c r="J9901" s="15">
        <f t="shared" si="411"/>
        <v>1.5765424530954786</v>
      </c>
      <c r="K9901" s="15">
        <v>9690.5992270309052</v>
      </c>
      <c r="L9901" s="15">
        <v>3815.3976990431497</v>
      </c>
      <c r="M9901" s="15">
        <v>471.38974506602375</v>
      </c>
      <c r="N9901" s="15">
        <v>3775.068465313595</v>
      </c>
      <c r="O9901" s="15">
        <v>5875.201527987756</v>
      </c>
      <c r="P9901" s="15">
        <v>2616.2493057943934</v>
      </c>
      <c r="Q9901" s="15">
        <v>3258.9522221933626</v>
      </c>
      <c r="R9901" s="67">
        <v>0.55469624431922193</v>
      </c>
      <c r="S9901" s="76">
        <f t="shared" si="410"/>
        <v>1.6733525346369433</v>
      </c>
      <c r="T9901" s="77"/>
      <c r="U9901" s="77"/>
    </row>
    <row r="9902" spans="1:22" x14ac:dyDescent="0.2">
      <c r="A9902" s="70">
        <v>43500</v>
      </c>
      <c r="B9902" s="66" t="s">
        <v>476</v>
      </c>
      <c r="C9902" s="66" t="s">
        <v>537</v>
      </c>
      <c r="D9902" s="5" t="s">
        <v>132</v>
      </c>
      <c r="E9902" s="66" t="s">
        <v>481</v>
      </c>
      <c r="F9902" s="5" t="s">
        <v>443</v>
      </c>
      <c r="G9902" s="66" t="s">
        <v>486</v>
      </c>
      <c r="H9902" s="5" t="s">
        <v>52</v>
      </c>
      <c r="I9902" s="74">
        <v>10174.499184799071</v>
      </c>
      <c r="J9902" s="15">
        <f t="shared" si="411"/>
        <v>0.8709145387971321</v>
      </c>
      <c r="K9902" s="15">
        <v>13435.552390924464</v>
      </c>
      <c r="L9902" s="15">
        <v>4574.4331259033843</v>
      </c>
      <c r="M9902" s="15">
        <v>1074.4765022439531</v>
      </c>
      <c r="N9902" s="15">
        <v>2533.6620537801446</v>
      </c>
      <c r="O9902" s="15">
        <v>8861.1192650210796</v>
      </c>
      <c r="P9902" s="15">
        <v>1910.0102736244512</v>
      </c>
      <c r="Q9902" s="15">
        <v>6951.108991396628</v>
      </c>
      <c r="R9902" s="67">
        <v>0.7844504495990543</v>
      </c>
      <c r="S9902" s="76">
        <f t="shared" si="410"/>
        <v>0.16729012451290659</v>
      </c>
      <c r="T9902" s="77"/>
      <c r="U9902" s="77"/>
    </row>
    <row r="9903" spans="1:22" x14ac:dyDescent="0.2">
      <c r="A9903" s="70">
        <v>43500</v>
      </c>
      <c r="B9903" s="66" t="s">
        <v>476</v>
      </c>
      <c r="C9903" s="66" t="s">
        <v>537</v>
      </c>
      <c r="D9903" s="5" t="s">
        <v>132</v>
      </c>
      <c r="E9903" s="66" t="s">
        <v>481</v>
      </c>
      <c r="F9903" s="5" t="s">
        <v>440</v>
      </c>
      <c r="G9903" s="66" t="s">
        <v>486</v>
      </c>
      <c r="H9903" s="5" t="s">
        <v>56</v>
      </c>
      <c r="I9903" s="74">
        <v>831.47591313851865</v>
      </c>
      <c r="J9903" s="15">
        <f t="shared" si="411"/>
        <v>0.58456252389777996</v>
      </c>
      <c r="K9903" s="15">
        <v>1784.353814255235</v>
      </c>
      <c r="L9903" s="15">
        <v>1298.3041559107712</v>
      </c>
      <c r="M9903" s="15">
        <v>110.91630377564545</v>
      </c>
      <c r="N9903" s="15">
        <v>1860.3629769278491</v>
      </c>
      <c r="O9903" s="15">
        <v>486.04965834446375</v>
      </c>
      <c r="P9903" s="15">
        <v>1012.130651011903</v>
      </c>
      <c r="Q9903" s="15">
        <v>-526.0809926674392</v>
      </c>
      <c r="R9903" s="67">
        <v>-1.0823605852523925</v>
      </c>
      <c r="S9903" s="76">
        <f t="shared" si="410"/>
        <v>0.13667982415934224</v>
      </c>
      <c r="T9903" s="77"/>
      <c r="U9903" s="77"/>
    </row>
    <row r="9904" spans="1:22" x14ac:dyDescent="0.2">
      <c r="A9904" s="70">
        <v>43500</v>
      </c>
      <c r="B9904" s="66" t="s">
        <v>476</v>
      </c>
      <c r="C9904" s="66" t="s">
        <v>537</v>
      </c>
      <c r="D9904" s="5" t="s">
        <v>132</v>
      </c>
      <c r="E9904" s="66" t="s">
        <v>481</v>
      </c>
      <c r="F9904" s="5" t="s">
        <v>440</v>
      </c>
      <c r="G9904" s="66" t="s">
        <v>486</v>
      </c>
      <c r="H9904" s="5" t="s">
        <v>58</v>
      </c>
      <c r="I9904" s="74">
        <v>2494.9219940094017</v>
      </c>
      <c r="J9904" s="15">
        <f t="shared" si="411"/>
        <v>1.7516543044225885</v>
      </c>
      <c r="K9904" s="15">
        <v>5701.1951178950103</v>
      </c>
      <c r="L9904" s="15">
        <v>1330.9542678898542</v>
      </c>
      <c r="M9904" s="15">
        <v>198.2973953819008</v>
      </c>
      <c r="N9904" s="15">
        <v>1252.3963760086315</v>
      </c>
      <c r="O9904" s="15">
        <v>4370.2408500051561</v>
      </c>
      <c r="P9904" s="15">
        <v>1307.4568166504635</v>
      </c>
      <c r="Q9904" s="15">
        <v>3062.7840333546928</v>
      </c>
      <c r="R9904" s="67">
        <v>0.70082728583507692</v>
      </c>
      <c r="S9904" s="76">
        <f t="shared" si="410"/>
        <v>0.56463683124290076</v>
      </c>
      <c r="T9904" s="77"/>
      <c r="U9904" s="77"/>
    </row>
    <row r="9905" spans="1:22" x14ac:dyDescent="0.2">
      <c r="A9905" s="70">
        <v>43500</v>
      </c>
      <c r="B9905" s="66" t="s">
        <v>476</v>
      </c>
      <c r="C9905" s="66" t="s">
        <v>537</v>
      </c>
      <c r="D9905" s="5" t="s">
        <v>132</v>
      </c>
      <c r="E9905" s="66" t="s">
        <v>481</v>
      </c>
      <c r="F9905" s="5" t="s">
        <v>440</v>
      </c>
      <c r="G9905" s="66" t="s">
        <v>486</v>
      </c>
      <c r="H9905" s="5" t="s">
        <v>57</v>
      </c>
      <c r="I9905" s="74">
        <v>2198.1711266267052</v>
      </c>
      <c r="J9905" s="15">
        <f t="shared" si="411"/>
        <v>1.5575217630212064</v>
      </c>
      <c r="K9905" s="15">
        <v>5529.5560396379369</v>
      </c>
      <c r="L9905" s="15">
        <v>2105.8566710719997</v>
      </c>
      <c r="M9905" s="15">
        <v>197.85453192493958</v>
      </c>
      <c r="N9905" s="15">
        <v>3250.1341318638988</v>
      </c>
      <c r="O9905" s="15">
        <v>3423.6993685659372</v>
      </c>
      <c r="P9905" s="15">
        <v>1449.6999942506952</v>
      </c>
      <c r="Q9905" s="15">
        <v>1973.999374315242</v>
      </c>
      <c r="R9905" s="67">
        <v>0.57656913233654572</v>
      </c>
      <c r="S9905" s="76">
        <f t="shared" si="410"/>
        <v>1.6286614993723347</v>
      </c>
      <c r="T9905" s="77"/>
      <c r="U9905" s="77"/>
    </row>
    <row r="9906" spans="1:22" x14ac:dyDescent="0.2">
      <c r="A9906" s="70">
        <v>43500</v>
      </c>
      <c r="B9906" s="66" t="s">
        <v>476</v>
      </c>
      <c r="C9906" s="66" t="s">
        <v>537</v>
      </c>
      <c r="D9906" s="5" t="s">
        <v>132</v>
      </c>
      <c r="E9906" s="66" t="s">
        <v>481</v>
      </c>
      <c r="F9906" s="5" t="s">
        <v>440</v>
      </c>
      <c r="G9906" s="66" t="s">
        <v>488</v>
      </c>
      <c r="H9906" s="5" t="s">
        <v>398</v>
      </c>
      <c r="I9906" s="74">
        <v>0</v>
      </c>
      <c r="J9906" s="15">
        <v>0</v>
      </c>
      <c r="K9906" s="15">
        <v>0</v>
      </c>
      <c r="L9906" s="15">
        <v>0</v>
      </c>
      <c r="M9906" s="15">
        <v>0</v>
      </c>
      <c r="N9906" s="15">
        <v>0</v>
      </c>
      <c r="O9906" s="15">
        <v>0</v>
      </c>
      <c r="P9906" s="15">
        <v>-2.2768653508692154</v>
      </c>
      <c r="Q9906" s="15">
        <v>2.2768653508692154</v>
      </c>
      <c r="R9906" s="67">
        <v>0</v>
      </c>
      <c r="S9906" s="76">
        <f t="shared" si="410"/>
        <v>2.610708772917136E-2</v>
      </c>
      <c r="T9906" s="77"/>
      <c r="U9906" s="77"/>
      <c r="V9906" s="15"/>
    </row>
    <row r="9907" spans="1:22" x14ac:dyDescent="0.2">
      <c r="A9907" s="70">
        <v>43500</v>
      </c>
      <c r="B9907" s="66" t="s">
        <v>476</v>
      </c>
      <c r="C9907" s="66" t="s">
        <v>537</v>
      </c>
      <c r="D9907" s="5" t="s">
        <v>132</v>
      </c>
      <c r="E9907" s="66" t="s">
        <v>482</v>
      </c>
      <c r="F9907" s="5" t="s">
        <v>440</v>
      </c>
      <c r="G9907" s="66" t="s">
        <v>513</v>
      </c>
      <c r="H9907" s="5" t="s">
        <v>383</v>
      </c>
      <c r="I9907" s="74">
        <v>0</v>
      </c>
      <c r="J9907" s="15">
        <v>0</v>
      </c>
      <c r="K9907" s="15">
        <v>0</v>
      </c>
      <c r="L9907" s="15">
        <v>0</v>
      </c>
      <c r="M9907" s="15">
        <v>0</v>
      </c>
      <c r="N9907" s="15">
        <v>0</v>
      </c>
      <c r="O9907" s="15">
        <v>0</v>
      </c>
      <c r="P9907" s="15">
        <v>-0.8435226152349552</v>
      </c>
      <c r="Q9907" s="15">
        <v>0.8435226152349552</v>
      </c>
      <c r="R9907" s="67">
        <v>0</v>
      </c>
      <c r="S9907" s="76">
        <f t="shared" si="410"/>
        <v>4.6584696408842857E-2</v>
      </c>
      <c r="T9907" s="77"/>
      <c r="U9907" s="77"/>
      <c r="V9907" s="15"/>
    </row>
    <row r="9908" spans="1:22" x14ac:dyDescent="0.2">
      <c r="A9908" s="70">
        <v>43500</v>
      </c>
      <c r="B9908" s="66" t="s">
        <v>476</v>
      </c>
      <c r="C9908" s="66" t="s">
        <v>537</v>
      </c>
      <c r="D9908" s="5" t="s">
        <v>132</v>
      </c>
      <c r="E9908" s="66" t="s">
        <v>481</v>
      </c>
      <c r="F9908" s="5" t="s">
        <v>440</v>
      </c>
      <c r="G9908" s="66" t="s">
        <v>487</v>
      </c>
      <c r="H9908" s="5" t="s">
        <v>42</v>
      </c>
      <c r="I9908" s="74">
        <v>4889.0013786921945</v>
      </c>
      <c r="J9908" s="15">
        <f t="shared" si="411"/>
        <v>0.97022458493234554</v>
      </c>
      <c r="K9908" s="15">
        <v>8232.2700256710323</v>
      </c>
      <c r="L9908" s="15">
        <v>3488.8406922957329</v>
      </c>
      <c r="M9908" s="15">
        <v>473.84461307562668</v>
      </c>
      <c r="N9908" s="15">
        <v>4795.4027243523142</v>
      </c>
      <c r="O9908" s="15">
        <v>4743.4293333752994</v>
      </c>
      <c r="P9908" s="15">
        <v>1664.7084423735073</v>
      </c>
      <c r="Q9908" s="15">
        <v>3078.7208910017921</v>
      </c>
      <c r="R9908" s="67">
        <v>0.64904959568799048</v>
      </c>
      <c r="S9908" s="76">
        <f t="shared" si="410"/>
        <v>0.17090662947745136</v>
      </c>
      <c r="T9908" s="77"/>
      <c r="U9908" s="77"/>
    </row>
    <row r="9909" spans="1:22" x14ac:dyDescent="0.2">
      <c r="A9909" s="70">
        <v>43500</v>
      </c>
      <c r="B9909" s="66" t="s">
        <v>476</v>
      </c>
      <c r="C9909" s="66" t="s">
        <v>537</v>
      </c>
      <c r="D9909" s="5" t="s">
        <v>132</v>
      </c>
      <c r="E9909" s="66" t="s">
        <v>482</v>
      </c>
      <c r="F9909" s="5" t="s">
        <v>440</v>
      </c>
      <c r="G9909" s="66" t="s">
        <v>513</v>
      </c>
      <c r="H9909" s="5" t="s">
        <v>399</v>
      </c>
      <c r="I9909" s="74">
        <v>0</v>
      </c>
      <c r="J9909" s="15">
        <v>0</v>
      </c>
      <c r="K9909" s="15">
        <v>0</v>
      </c>
      <c r="L9909" s="15">
        <v>0</v>
      </c>
      <c r="M9909" s="15">
        <v>0</v>
      </c>
      <c r="N9909" s="15">
        <v>0</v>
      </c>
      <c r="O9909" s="15">
        <v>0</v>
      </c>
      <c r="P9909" s="15">
        <v>-2.3862761585424703</v>
      </c>
      <c r="Q9909" s="15">
        <v>2.3862761585424703</v>
      </c>
      <c r="R9909" s="67">
        <v>0</v>
      </c>
      <c r="S9909" s="76">
        <f t="shared" si="410"/>
        <v>5.5100627517527152E-2</v>
      </c>
      <c r="T9909" s="77"/>
      <c r="U9909" s="77"/>
      <c r="V9909" s="15"/>
    </row>
    <row r="9910" spans="1:22" x14ac:dyDescent="0.2">
      <c r="A9910" s="70">
        <v>43500</v>
      </c>
      <c r="B9910" s="66" t="s">
        <v>476</v>
      </c>
      <c r="C9910" s="66" t="s">
        <v>537</v>
      </c>
      <c r="D9910" s="5" t="s">
        <v>132</v>
      </c>
      <c r="E9910" s="66" t="s">
        <v>481</v>
      </c>
      <c r="F9910" s="5" t="s">
        <v>440</v>
      </c>
      <c r="G9910" s="66" t="s">
        <v>487</v>
      </c>
      <c r="H9910" s="5" t="s">
        <v>138</v>
      </c>
      <c r="I9910" s="74">
        <v>5666.0872528864566</v>
      </c>
      <c r="J9910" s="15">
        <f t="shared" si="411"/>
        <v>1.8750756345809692</v>
      </c>
      <c r="K9910" s="15">
        <v>14656.923247752302</v>
      </c>
      <c r="L9910" s="15">
        <v>4032.5810964550883</v>
      </c>
      <c r="M9910" s="15">
        <v>542.36834970059681</v>
      </c>
      <c r="N9910" s="15">
        <v>6275.8653665949914</v>
      </c>
      <c r="O9910" s="15">
        <v>10624.342151297213</v>
      </c>
      <c r="P9910" s="15">
        <v>1347.5304234363937</v>
      </c>
      <c r="Q9910" s="15">
        <v>9276.8117278608188</v>
      </c>
      <c r="R9910" s="67">
        <v>0.8731657542418414</v>
      </c>
      <c r="S9910" s="76">
        <f t="shared" si="410"/>
        <v>2.0860728667776449</v>
      </c>
      <c r="T9910" s="77"/>
      <c r="U9910" s="77"/>
    </row>
    <row r="9911" spans="1:22" x14ac:dyDescent="0.2">
      <c r="A9911" s="70">
        <v>43500</v>
      </c>
      <c r="B9911" s="66" t="s">
        <v>476</v>
      </c>
      <c r="C9911" s="66" t="s">
        <v>537</v>
      </c>
      <c r="D9911" s="5" t="s">
        <v>132</v>
      </c>
      <c r="E9911" s="66" t="s">
        <v>481</v>
      </c>
      <c r="F9911" s="5" t="s">
        <v>440</v>
      </c>
      <c r="G9911" s="66" t="s">
        <v>487</v>
      </c>
      <c r="H9911" s="5" t="s">
        <v>45</v>
      </c>
      <c r="I9911" s="74">
        <v>5621.9999138601206</v>
      </c>
      <c r="J9911" s="15">
        <f t="shared" si="411"/>
        <v>1.8450273350538025</v>
      </c>
      <c r="K9911" s="15">
        <v>15055.715197436597</v>
      </c>
      <c r="L9911" s="15">
        <v>4682.9716786945519</v>
      </c>
      <c r="M9911" s="15">
        <v>369.82447898557518</v>
      </c>
      <c r="N9911" s="15">
        <v>6998.8461812686928</v>
      </c>
      <c r="O9911" s="15">
        <v>10372.743518742045</v>
      </c>
      <c r="P9911" s="15">
        <v>1491.8250591721724</v>
      </c>
      <c r="Q9911" s="15">
        <v>8880.9184595698734</v>
      </c>
      <c r="R9911" s="67">
        <v>0.85617835276880605</v>
      </c>
      <c r="S9911" s="76">
        <f t="shared" si="410"/>
        <v>0.34011287737888551</v>
      </c>
      <c r="T9911" s="77"/>
      <c r="U9911" s="77"/>
    </row>
    <row r="9912" spans="1:22" x14ac:dyDescent="0.2">
      <c r="A9912" s="70">
        <v>43500</v>
      </c>
      <c r="B9912" s="66" t="s">
        <v>476</v>
      </c>
      <c r="C9912" s="66" t="s">
        <v>537</v>
      </c>
      <c r="D9912" s="5" t="s">
        <v>132</v>
      </c>
      <c r="E9912" s="66" t="s">
        <v>481</v>
      </c>
      <c r="F9912" s="5" t="s">
        <v>440</v>
      </c>
      <c r="G9912" s="66" t="s">
        <v>488</v>
      </c>
      <c r="H9912" s="5" t="s">
        <v>303</v>
      </c>
      <c r="I9912" s="74">
        <v>0</v>
      </c>
      <c r="J9912" s="15">
        <v>0</v>
      </c>
      <c r="K9912" s="15">
        <v>0</v>
      </c>
      <c r="L9912" s="15">
        <v>0</v>
      </c>
      <c r="M9912" s="15">
        <v>0</v>
      </c>
      <c r="N9912" s="15">
        <v>0</v>
      </c>
      <c r="O9912" s="15">
        <v>0</v>
      </c>
      <c r="P9912" s="15">
        <v>-4.0933706313742668</v>
      </c>
      <c r="Q9912" s="15">
        <v>4.0933706313742668</v>
      </c>
      <c r="R9912" s="67">
        <v>0</v>
      </c>
      <c r="S9912" s="76">
        <f t="shared" si="410"/>
        <v>4.9202820460466208E-2</v>
      </c>
      <c r="T9912" s="77"/>
      <c r="U9912" s="77"/>
      <c r="V9912" s="15"/>
    </row>
    <row r="9913" spans="1:22" x14ac:dyDescent="0.2">
      <c r="A9913" s="70">
        <v>43500</v>
      </c>
      <c r="B9913" s="66" t="s">
        <v>476</v>
      </c>
      <c r="C9913" s="66" t="s">
        <v>537</v>
      </c>
      <c r="D9913" s="5" t="s">
        <v>132</v>
      </c>
      <c r="E9913" s="66" t="s">
        <v>481</v>
      </c>
      <c r="F9913" s="5" t="s">
        <v>440</v>
      </c>
      <c r="G9913" s="66" t="s">
        <v>489</v>
      </c>
      <c r="H9913" s="5" t="s">
        <v>113</v>
      </c>
      <c r="I9913" s="74">
        <v>4058.0396701034706</v>
      </c>
      <c r="J9913" s="15">
        <f t="shared" si="411"/>
        <v>-0.10213509449164287</v>
      </c>
      <c r="K9913" s="15">
        <v>3909.068644656199</v>
      </c>
      <c r="L9913" s="15">
        <v>4323.5369098130523</v>
      </c>
      <c r="M9913" s="15">
        <v>250.53816847548651</v>
      </c>
      <c r="N9913" s="15">
        <v>2068.8142813466475</v>
      </c>
      <c r="O9913" s="15">
        <v>-414.46826515685325</v>
      </c>
      <c r="P9913" s="15">
        <v>1231.2159500003038</v>
      </c>
      <c r="Q9913" s="15">
        <v>-1645.684215157157</v>
      </c>
      <c r="R9913" s="67">
        <v>3.9705916073800172</v>
      </c>
      <c r="S9913" s="76">
        <f t="shared" si="410"/>
        <v>0.40332676739775336</v>
      </c>
      <c r="T9913" s="77"/>
      <c r="U9913" s="77"/>
    </row>
    <row r="9914" spans="1:22" x14ac:dyDescent="0.2">
      <c r="A9914" s="70">
        <v>43500</v>
      </c>
      <c r="B9914" s="66" t="s">
        <v>476</v>
      </c>
      <c r="C9914" s="66" t="s">
        <v>537</v>
      </c>
      <c r="D9914" s="5" t="s">
        <v>132</v>
      </c>
      <c r="E9914" s="66" t="s">
        <v>481</v>
      </c>
      <c r="F9914" s="5" t="s">
        <v>440</v>
      </c>
      <c r="G9914" s="66" t="s">
        <v>487</v>
      </c>
      <c r="H9914" s="5" t="s">
        <v>46</v>
      </c>
      <c r="I9914" s="74">
        <v>6026.8438330748104</v>
      </c>
      <c r="J9914" s="15">
        <f t="shared" si="411"/>
        <v>2.5185001350408274</v>
      </c>
      <c r="K9914" s="15">
        <v>21413.33963453805</v>
      </c>
      <c r="L9914" s="15">
        <v>6234.732627069161</v>
      </c>
      <c r="M9914" s="15">
        <v>613.59262898860425</v>
      </c>
      <c r="N9914" s="15">
        <v>7404.8360245930771</v>
      </c>
      <c r="O9914" s="15">
        <v>15178.607007468889</v>
      </c>
      <c r="P9914" s="15">
        <v>2534.9088100359727</v>
      </c>
      <c r="Q9914" s="15">
        <v>12643.698197432916</v>
      </c>
      <c r="R9914" s="67">
        <v>0.8329946345676762</v>
      </c>
      <c r="S9914" s="76">
        <f t="shared" si="410"/>
        <v>1.0429377535298132</v>
      </c>
      <c r="T9914" s="77"/>
      <c r="U9914" s="77"/>
    </row>
    <row r="9915" spans="1:22" x14ac:dyDescent="0.2">
      <c r="A9915" s="70">
        <v>43500</v>
      </c>
      <c r="B9915" s="66" t="s">
        <v>476</v>
      </c>
      <c r="C9915" s="66" t="s">
        <v>537</v>
      </c>
      <c r="D9915" s="5" t="s">
        <v>132</v>
      </c>
      <c r="E9915" s="66" t="s">
        <v>483</v>
      </c>
      <c r="F9915" s="5" t="s">
        <v>440</v>
      </c>
      <c r="G9915" s="66" t="s">
        <v>515</v>
      </c>
      <c r="H9915" s="5" t="s">
        <v>134</v>
      </c>
      <c r="I9915" s="74">
        <v>0</v>
      </c>
      <c r="J9915" s="15">
        <v>0</v>
      </c>
      <c r="K9915" s="15">
        <v>0</v>
      </c>
      <c r="L9915" s="15">
        <v>0</v>
      </c>
      <c r="M9915" s="15">
        <v>0</v>
      </c>
      <c r="N9915" s="15">
        <v>0</v>
      </c>
      <c r="O9915" s="15">
        <v>0</v>
      </c>
      <c r="P9915" s="15">
        <v>-1.4503849802794495</v>
      </c>
      <c r="Q9915" s="15">
        <v>1.4503849802794495</v>
      </c>
      <c r="R9915" s="67">
        <v>0</v>
      </c>
      <c r="S9915" s="76">
        <f t="shared" si="410"/>
        <v>5.2062545326602781E-2</v>
      </c>
      <c r="T9915" s="77"/>
      <c r="U9915" s="77"/>
      <c r="V9915" s="15"/>
    </row>
    <row r="9916" spans="1:22" x14ac:dyDescent="0.2">
      <c r="A9916" s="70">
        <v>43500</v>
      </c>
      <c r="B9916" s="66" t="s">
        <v>476</v>
      </c>
      <c r="C9916" s="66" t="s">
        <v>537</v>
      </c>
      <c r="D9916" s="5" t="s">
        <v>132</v>
      </c>
      <c r="E9916" s="66" t="s">
        <v>481</v>
      </c>
      <c r="F9916" s="5" t="s">
        <v>440</v>
      </c>
      <c r="G9916" s="66" t="s">
        <v>487</v>
      </c>
      <c r="H9916" s="5" t="s">
        <v>49</v>
      </c>
      <c r="I9916" s="74">
        <v>8210.0155833059107</v>
      </c>
      <c r="J9916" s="15">
        <f t="shared" si="411"/>
        <v>1.8606910660711438</v>
      </c>
      <c r="K9916" s="15">
        <v>18845.07051125207</v>
      </c>
      <c r="L9916" s="15">
        <v>3568.7678630898909</v>
      </c>
      <c r="M9916" s="15">
        <v>777.08523093808037</v>
      </c>
      <c r="N9916" s="15">
        <v>5327.1857068669915</v>
      </c>
      <c r="O9916" s="15">
        <v>15276.302648162178</v>
      </c>
      <c r="P9916" s="15">
        <v>1650.9922087970406</v>
      </c>
      <c r="Q9916" s="15">
        <v>13625.310439365137</v>
      </c>
      <c r="R9916" s="67">
        <v>0.89192462032063335</v>
      </c>
      <c r="S9916" s="76">
        <f t="shared" si="410"/>
        <v>0.43419115959817461</v>
      </c>
      <c r="T9916" s="77"/>
      <c r="U9916" s="77"/>
    </row>
    <row r="9917" spans="1:22" x14ac:dyDescent="0.2">
      <c r="A9917" s="70">
        <v>43500</v>
      </c>
      <c r="B9917" s="66" t="s">
        <v>476</v>
      </c>
      <c r="C9917" s="66" t="s">
        <v>537</v>
      </c>
      <c r="D9917" s="5" t="s">
        <v>132</v>
      </c>
      <c r="E9917" s="66" t="s">
        <v>481</v>
      </c>
      <c r="F9917" s="5" t="s">
        <v>440</v>
      </c>
      <c r="G9917" s="66" t="s">
        <v>487</v>
      </c>
      <c r="H9917" s="5" t="s">
        <v>43</v>
      </c>
      <c r="I9917" s="74">
        <v>6907.0564984205521</v>
      </c>
      <c r="J9917" s="15">
        <f t="shared" si="411"/>
        <v>0.75711142494262884</v>
      </c>
      <c r="K9917" s="15">
        <v>13798.745118980154</v>
      </c>
      <c r="L9917" s="15">
        <v>8569.3337313017255</v>
      </c>
      <c r="M9917" s="15">
        <v>668.19478197396563</v>
      </c>
      <c r="N9917" s="15">
        <v>3219.3925563556659</v>
      </c>
      <c r="O9917" s="15">
        <v>5229.4113876784286</v>
      </c>
      <c r="P9917" s="15">
        <v>3528.8315636723678</v>
      </c>
      <c r="Q9917" s="15">
        <v>1700.5798240060608</v>
      </c>
      <c r="R9917" s="67">
        <v>0.32519526538167898</v>
      </c>
      <c r="S9917" s="76">
        <f t="shared" si="410"/>
        <v>2.9708041975092137E-2</v>
      </c>
      <c r="T9917" s="77"/>
      <c r="U9917" s="77"/>
    </row>
    <row r="9918" spans="1:22" x14ac:dyDescent="0.2">
      <c r="A9918" s="70">
        <v>43500</v>
      </c>
      <c r="B9918" s="66" t="s">
        <v>476</v>
      </c>
      <c r="C9918" s="66" t="s">
        <v>537</v>
      </c>
      <c r="D9918" s="5" t="s">
        <v>132</v>
      </c>
      <c r="E9918" s="66" t="s">
        <v>482</v>
      </c>
      <c r="F9918" s="5" t="s">
        <v>440</v>
      </c>
      <c r="G9918" s="66" t="s">
        <v>513</v>
      </c>
      <c r="H9918" s="5" t="s">
        <v>148</v>
      </c>
      <c r="I9918" s="74">
        <v>0</v>
      </c>
      <c r="J9918" s="15">
        <v>0</v>
      </c>
      <c r="K9918" s="15">
        <v>0</v>
      </c>
      <c r="L9918" s="15">
        <v>0</v>
      </c>
      <c r="M9918" s="15">
        <v>0</v>
      </c>
      <c r="N9918" s="15">
        <v>0</v>
      </c>
      <c r="O9918" s="15">
        <v>0</v>
      </c>
      <c r="P9918" s="15">
        <v>-0.81742935132618388</v>
      </c>
      <c r="Q9918" s="15">
        <v>0.81742935132618388</v>
      </c>
      <c r="R9918" s="67">
        <v>0</v>
      </c>
      <c r="S9918" s="76">
        <f t="shared" si="410"/>
        <v>6.3056790123456788E-2</v>
      </c>
      <c r="T9918" s="77"/>
      <c r="U9918" s="77"/>
      <c r="V9918" s="15"/>
    </row>
    <row r="9919" spans="1:22" x14ac:dyDescent="0.2">
      <c r="A9919" s="70">
        <v>43500</v>
      </c>
      <c r="B9919" s="66" t="s">
        <v>476</v>
      </c>
      <c r="C9919" s="66" t="s">
        <v>537</v>
      </c>
      <c r="D9919" s="5" t="s">
        <v>132</v>
      </c>
      <c r="E9919" s="66" t="s">
        <v>481</v>
      </c>
      <c r="F9919" s="5" t="s">
        <v>440</v>
      </c>
      <c r="G9919" s="66" t="s">
        <v>487</v>
      </c>
      <c r="H9919" s="5" t="s">
        <v>44</v>
      </c>
      <c r="I9919" s="74">
        <v>2574.9035300778637</v>
      </c>
      <c r="J9919" s="15">
        <f t="shared" si="411"/>
        <v>3.2522990764331947</v>
      </c>
      <c r="K9919" s="15">
        <v>10918.265344071428</v>
      </c>
      <c r="L9919" s="15">
        <v>2543.9089712946193</v>
      </c>
      <c r="M9919" s="15">
        <v>214.63232873875802</v>
      </c>
      <c r="N9919" s="15">
        <v>2222.7997313546357</v>
      </c>
      <c r="O9919" s="15">
        <v>8374.3563727768087</v>
      </c>
      <c r="P9919" s="15">
        <v>2196.0675943170854</v>
      </c>
      <c r="Q9919" s="15">
        <v>6178.2887784597233</v>
      </c>
      <c r="R9919" s="67">
        <v>0.73776282062033827</v>
      </c>
      <c r="S9919" s="76">
        <f t="shared" si="410"/>
        <v>1.2971772080235535</v>
      </c>
      <c r="T9919" s="77"/>
      <c r="U9919" s="77"/>
    </row>
    <row r="9920" spans="1:22" x14ac:dyDescent="0.2">
      <c r="A9920" s="70">
        <v>43500</v>
      </c>
      <c r="B9920" s="66" t="s">
        <v>476</v>
      </c>
      <c r="C9920" s="66" t="s">
        <v>537</v>
      </c>
      <c r="D9920" s="5" t="s">
        <v>132</v>
      </c>
      <c r="E9920" s="66" t="s">
        <v>481</v>
      </c>
      <c r="F9920" s="5" t="s">
        <v>441</v>
      </c>
      <c r="G9920" s="66" t="s">
        <v>490</v>
      </c>
      <c r="H9920" s="5" t="s">
        <v>119</v>
      </c>
      <c r="I9920" s="74">
        <v>1269.7545952897408</v>
      </c>
      <c r="J9920" s="15">
        <f t="shared" si="411"/>
        <v>0.55589651439499699</v>
      </c>
      <c r="K9920" s="15">
        <v>1318.1019307680413</v>
      </c>
      <c r="L9920" s="15">
        <v>612.24977710944427</v>
      </c>
      <c r="M9920" s="15">
        <v>163.91438597886483</v>
      </c>
      <c r="N9920" s="15">
        <v>419.37886533114971</v>
      </c>
      <c r="O9920" s="15">
        <v>705.85215365859699</v>
      </c>
      <c r="P9920" s="15">
        <v>211.9189397977338</v>
      </c>
      <c r="Q9920" s="15">
        <v>493.93321386086319</v>
      </c>
      <c r="R9920" s="67">
        <v>0.69976865736074001</v>
      </c>
      <c r="S9920" s="76">
        <f t="shared" si="410"/>
        <v>9.9468529886722903E-2</v>
      </c>
      <c r="T9920" s="77"/>
      <c r="U9920" s="77"/>
    </row>
    <row r="9921" spans="1:22" x14ac:dyDescent="0.2">
      <c r="A9921" s="70">
        <v>43500</v>
      </c>
      <c r="B9921" s="66" t="s">
        <v>476</v>
      </c>
      <c r="C9921" s="66" t="s">
        <v>537</v>
      </c>
      <c r="D9921" s="5" t="s">
        <v>132</v>
      </c>
      <c r="E9921" s="66" t="s">
        <v>481</v>
      </c>
      <c r="F9921" s="5" t="s">
        <v>441</v>
      </c>
      <c r="G9921" s="66" t="s">
        <v>490</v>
      </c>
      <c r="H9921" s="5" t="s">
        <v>118</v>
      </c>
      <c r="I9921" s="74">
        <v>1809.6924247341578</v>
      </c>
      <c r="J9921" s="15">
        <f t="shared" si="411"/>
        <v>1.1355102111987936</v>
      </c>
      <c r="K9921" s="15">
        <v>2739.2960470718253</v>
      </c>
      <c r="L9921" s="15">
        <v>684.37181965708487</v>
      </c>
      <c r="M9921" s="15">
        <v>172.9332934750968</v>
      </c>
      <c r="N9921" s="15">
        <v>562.38073990162331</v>
      </c>
      <c r="O9921" s="15">
        <v>2054.9242274147405</v>
      </c>
      <c r="P9921" s="15">
        <v>349.68349431034773</v>
      </c>
      <c r="Q9921" s="15">
        <v>1705.2407331043928</v>
      </c>
      <c r="R9921" s="67">
        <v>0.82983144115718688</v>
      </c>
      <c r="S9921" s="76">
        <f t="shared" si="410"/>
        <v>0.1564867847035559</v>
      </c>
      <c r="T9921" s="77"/>
      <c r="U9921" s="77"/>
    </row>
    <row r="9922" spans="1:22" x14ac:dyDescent="0.2">
      <c r="A9922" s="70">
        <v>43500</v>
      </c>
      <c r="B9922" s="66" t="s">
        <v>476</v>
      </c>
      <c r="C9922" s="66" t="s">
        <v>537</v>
      </c>
      <c r="D9922" s="5" t="s">
        <v>132</v>
      </c>
      <c r="E9922" s="66" t="s">
        <v>481</v>
      </c>
      <c r="F9922" s="5" t="s">
        <v>441</v>
      </c>
      <c r="G9922" s="66" t="s">
        <v>490</v>
      </c>
      <c r="H9922" s="5" t="s">
        <v>139</v>
      </c>
      <c r="I9922" s="74">
        <v>1776.1348538087648</v>
      </c>
      <c r="J9922" s="15">
        <f t="shared" si="411"/>
        <v>0.66009167007924685</v>
      </c>
      <c r="K9922" s="15">
        <v>1604.1542380069263</v>
      </c>
      <c r="L9922" s="15">
        <v>431.74241607033991</v>
      </c>
      <c r="M9922" s="15">
        <v>137.79644045764428</v>
      </c>
      <c r="N9922" s="15">
        <v>711.99383092284381</v>
      </c>
      <c r="O9922" s="15">
        <v>1172.4118219365864</v>
      </c>
      <c r="P9922" s="15">
        <v>165.98554879721675</v>
      </c>
      <c r="Q9922" s="15">
        <v>1006.4262731393696</v>
      </c>
      <c r="R9922" s="67">
        <v>0.8584238527013125</v>
      </c>
      <c r="S9922" s="76">
        <f t="shared" si="410"/>
        <v>4.0108002093257746E-2</v>
      </c>
      <c r="T9922" s="77"/>
      <c r="U9922" s="77"/>
    </row>
    <row r="9923" spans="1:22" x14ac:dyDescent="0.2">
      <c r="A9923" s="70">
        <v>43500</v>
      </c>
      <c r="B9923" s="66" t="s">
        <v>476</v>
      </c>
      <c r="C9923" s="66" t="s">
        <v>537</v>
      </c>
      <c r="D9923" s="5" t="s">
        <v>132</v>
      </c>
      <c r="E9923" s="66" t="s">
        <v>482</v>
      </c>
      <c r="F9923" s="5" t="s">
        <v>443</v>
      </c>
      <c r="G9923" s="66" t="s">
        <v>513</v>
      </c>
      <c r="H9923" s="5" t="s">
        <v>400</v>
      </c>
      <c r="I9923" s="74">
        <v>0</v>
      </c>
      <c r="J9923" s="15">
        <v>0</v>
      </c>
      <c r="K9923" s="15">
        <v>0</v>
      </c>
      <c r="L9923" s="15">
        <v>0</v>
      </c>
      <c r="M9923" s="15">
        <v>0</v>
      </c>
      <c r="N9923" s="15">
        <v>0</v>
      </c>
      <c r="O9923" s="15">
        <v>0</v>
      </c>
      <c r="P9923" s="15">
        <v>-0.46259829269223962</v>
      </c>
      <c r="Q9923" s="15">
        <v>0.46259829269223962</v>
      </c>
      <c r="R9923" s="67">
        <v>0</v>
      </c>
      <c r="S9923" s="76">
        <f t="shared" si="410"/>
        <v>0.12721111111111108</v>
      </c>
      <c r="T9923" s="77"/>
      <c r="U9923" s="77"/>
      <c r="V9923" s="15"/>
    </row>
    <row r="9924" spans="1:22" x14ac:dyDescent="0.2">
      <c r="A9924" s="70">
        <v>43500</v>
      </c>
      <c r="B9924" s="66" t="s">
        <v>476</v>
      </c>
      <c r="C9924" s="66" t="s">
        <v>537</v>
      </c>
      <c r="D9924" s="5" t="s">
        <v>132</v>
      </c>
      <c r="E9924" s="66" t="s">
        <v>482</v>
      </c>
      <c r="F9924" s="5" t="s">
        <v>443</v>
      </c>
      <c r="G9924" s="66" t="s">
        <v>513</v>
      </c>
      <c r="H9924" s="5" t="s">
        <v>320</v>
      </c>
      <c r="I9924" s="74">
        <v>0</v>
      </c>
      <c r="J9924" s="15">
        <v>0</v>
      </c>
      <c r="K9924" s="15">
        <v>0</v>
      </c>
      <c r="L9924" s="15">
        <v>0</v>
      </c>
      <c r="M9924" s="15">
        <v>0</v>
      </c>
      <c r="N9924" s="15">
        <v>0</v>
      </c>
      <c r="O9924" s="15">
        <v>0</v>
      </c>
      <c r="P9924" s="15">
        <v>-0.30285436136734883</v>
      </c>
      <c r="Q9924" s="15">
        <v>0.30285436136734883</v>
      </c>
      <c r="R9924" s="67">
        <v>0</v>
      </c>
      <c r="S9924" s="76">
        <f t="shared" si="410"/>
        <v>0.12859830670339761</v>
      </c>
      <c r="T9924" s="77"/>
      <c r="U9924" s="77"/>
      <c r="V9924" s="15"/>
    </row>
    <row r="9925" spans="1:22" x14ac:dyDescent="0.2">
      <c r="A9925" s="70">
        <v>43500</v>
      </c>
      <c r="B9925" s="66" t="s">
        <v>476</v>
      </c>
      <c r="C9925" s="66" t="s">
        <v>537</v>
      </c>
      <c r="D9925" s="5" t="s">
        <v>132</v>
      </c>
      <c r="E9925" s="66" t="s">
        <v>481</v>
      </c>
      <c r="F9925" s="5" t="s">
        <v>443</v>
      </c>
      <c r="G9925" s="66" t="s">
        <v>486</v>
      </c>
      <c r="H9925" s="5" t="s">
        <v>54</v>
      </c>
      <c r="I9925" s="74">
        <v>2815.7509126652003</v>
      </c>
      <c r="J9925" s="15">
        <f t="shared" si="411"/>
        <v>2.3271846243797447</v>
      </c>
      <c r="K9925" s="15">
        <v>10778.746160032322</v>
      </c>
      <c r="L9925" s="15">
        <v>4225.973929994635</v>
      </c>
      <c r="M9925" s="15">
        <v>716.27618830497988</v>
      </c>
      <c r="N9925" s="15">
        <v>6116.8503484452613</v>
      </c>
      <c r="O9925" s="15">
        <v>6552.7722300376872</v>
      </c>
      <c r="P9925" s="15">
        <v>2627.0476970928735</v>
      </c>
      <c r="Q9925" s="15">
        <v>3925.7245329448137</v>
      </c>
      <c r="R9925" s="67">
        <v>0.59909369578716998</v>
      </c>
      <c r="S9925" s="76">
        <f t="shared" si="410"/>
        <v>1.0185630703280937</v>
      </c>
      <c r="T9925" s="77"/>
      <c r="U9925" s="77"/>
    </row>
    <row r="9926" spans="1:22" x14ac:dyDescent="0.2">
      <c r="A9926" s="70">
        <v>43500</v>
      </c>
      <c r="B9926" s="66" t="s">
        <v>476</v>
      </c>
      <c r="C9926" s="66" t="s">
        <v>537</v>
      </c>
      <c r="D9926" s="5" t="s">
        <v>132</v>
      </c>
      <c r="E9926" s="66" t="s">
        <v>481</v>
      </c>
      <c r="F9926" s="5" t="s">
        <v>443</v>
      </c>
      <c r="G9926" s="66" t="s">
        <v>486</v>
      </c>
      <c r="H9926" s="5" t="s">
        <v>53</v>
      </c>
      <c r="I9926" s="74">
        <v>6712.9231316529686</v>
      </c>
      <c r="J9926" s="15">
        <f t="shared" si="411"/>
        <v>1.0654913374268649</v>
      </c>
      <c r="K9926" s="15">
        <v>11697.366729343934</v>
      </c>
      <c r="L9926" s="15">
        <v>4544.8052837552741</v>
      </c>
      <c r="M9926" s="15">
        <v>456.39834967338953</v>
      </c>
      <c r="N9926" s="15">
        <v>5992.7167443347935</v>
      </c>
      <c r="O9926" s="15">
        <v>7152.5614455886598</v>
      </c>
      <c r="P9926" s="15">
        <v>3034.4540574501111</v>
      </c>
      <c r="Q9926" s="15">
        <v>4118.1073881385491</v>
      </c>
      <c r="R9926" s="67">
        <v>0.57575281519299504</v>
      </c>
      <c r="S9926" s="76">
        <f t="shared" si="410"/>
        <v>0.14091894454801782</v>
      </c>
      <c r="T9926" s="77"/>
      <c r="U9926" s="77"/>
    </row>
    <row r="9927" spans="1:22" x14ac:dyDescent="0.2">
      <c r="A9927" s="70">
        <v>43500</v>
      </c>
      <c r="B9927" s="66" t="s">
        <v>476</v>
      </c>
      <c r="C9927" s="66" t="s">
        <v>537</v>
      </c>
      <c r="D9927" s="5" t="s">
        <v>132</v>
      </c>
      <c r="E9927" s="66" t="s">
        <v>481</v>
      </c>
      <c r="F9927" s="5" t="s">
        <v>443</v>
      </c>
      <c r="G9927" s="66" t="s">
        <v>486</v>
      </c>
      <c r="H9927" s="5" t="s">
        <v>55</v>
      </c>
      <c r="I9927" s="74">
        <v>1737.2288714232307</v>
      </c>
      <c r="J9927" s="15">
        <f t="shared" si="411"/>
        <v>1.400940336738135</v>
      </c>
      <c r="K9927" s="15">
        <v>5008.3743115201441</v>
      </c>
      <c r="L9927" s="15">
        <v>2574.6203113972733</v>
      </c>
      <c r="M9927" s="15">
        <v>140.32518142719107</v>
      </c>
      <c r="N9927" s="15">
        <v>1609.1001543230643</v>
      </c>
      <c r="O9927" s="15">
        <v>2433.7540001228708</v>
      </c>
      <c r="P9927" s="15">
        <v>1442.9531387785687</v>
      </c>
      <c r="Q9927" s="15">
        <v>990.80086134430212</v>
      </c>
      <c r="R9927" s="67">
        <v>0.40710805664593891</v>
      </c>
      <c r="S9927" s="76">
        <f t="shared" si="410"/>
        <v>0.22286637319250246</v>
      </c>
      <c r="T9927" s="77"/>
      <c r="U9927" s="77"/>
    </row>
    <row r="9928" spans="1:22" x14ac:dyDescent="0.2">
      <c r="A9928" s="70">
        <v>43500</v>
      </c>
      <c r="B9928" s="66" t="s">
        <v>476</v>
      </c>
      <c r="C9928" s="66" t="s">
        <v>537</v>
      </c>
      <c r="D9928" s="5" t="s">
        <v>132</v>
      </c>
      <c r="E9928" s="66" t="s">
        <v>481</v>
      </c>
      <c r="F9928" s="5" t="s">
        <v>440</v>
      </c>
      <c r="G9928" s="66" t="s">
        <v>491</v>
      </c>
      <c r="H9928" s="5" t="s">
        <v>15</v>
      </c>
      <c r="I9928" s="74">
        <v>40801.13814240793</v>
      </c>
      <c r="J9928" s="15">
        <f t="shared" si="411"/>
        <v>1.0163380029586282</v>
      </c>
      <c r="K9928" s="15">
        <v>75022.142496727</v>
      </c>
      <c r="L9928" s="15">
        <v>33554.395238633013</v>
      </c>
      <c r="M9928" s="15">
        <v>2682.2803662734309</v>
      </c>
      <c r="N9928" s="15">
        <v>24002.744716582984</v>
      </c>
      <c r="O9928" s="15">
        <v>41467.747258093987</v>
      </c>
      <c r="P9928" s="15">
        <v>12751.489407346777</v>
      </c>
      <c r="Q9928" s="15">
        <v>28716.25785074721</v>
      </c>
      <c r="R9928" s="67">
        <v>0.69249621089899338</v>
      </c>
      <c r="S9928" s="76">
        <f t="shared" si="410"/>
        <v>1.4589696520502995</v>
      </c>
      <c r="T9928" s="77"/>
      <c r="U9928" s="77"/>
    </row>
    <row r="9929" spans="1:22" x14ac:dyDescent="0.2">
      <c r="A9929" s="70">
        <v>43500</v>
      </c>
      <c r="B9929" s="66" t="s">
        <v>476</v>
      </c>
      <c r="C9929" s="66" t="s">
        <v>537</v>
      </c>
      <c r="D9929" s="5" t="s">
        <v>132</v>
      </c>
      <c r="E9929" s="66" t="s">
        <v>481</v>
      </c>
      <c r="F9929" s="5" t="s">
        <v>440</v>
      </c>
      <c r="G9929" s="66" t="s">
        <v>498</v>
      </c>
      <c r="H9929" s="5" t="s">
        <v>401</v>
      </c>
      <c r="I9929" s="74">
        <v>0</v>
      </c>
      <c r="J9929" s="15">
        <v>0</v>
      </c>
      <c r="K9929" s="15">
        <v>0</v>
      </c>
      <c r="L9929" s="15">
        <v>0</v>
      </c>
      <c r="M9929" s="15">
        <v>0</v>
      </c>
      <c r="N9929" s="15">
        <v>0</v>
      </c>
      <c r="O9929" s="15">
        <v>0</v>
      </c>
      <c r="P9929" s="15">
        <v>-0.77681190117680532</v>
      </c>
      <c r="Q9929" s="15">
        <v>0.77681190117680532</v>
      </c>
      <c r="R9929" s="67">
        <v>0</v>
      </c>
      <c r="S9929" s="76">
        <f t="shared" si="410"/>
        <v>7.3232474817363766E-2</v>
      </c>
      <c r="T9929" s="77"/>
      <c r="U9929" s="77"/>
      <c r="V9929" s="15"/>
    </row>
    <row r="9930" spans="1:22" x14ac:dyDescent="0.2">
      <c r="A9930" s="70">
        <v>43500</v>
      </c>
      <c r="B9930" s="66" t="s">
        <v>476</v>
      </c>
      <c r="C9930" s="66" t="s">
        <v>537</v>
      </c>
      <c r="D9930" s="5" t="s">
        <v>132</v>
      </c>
      <c r="E9930" s="66" t="s">
        <v>481</v>
      </c>
      <c r="F9930" s="5" t="s">
        <v>440</v>
      </c>
      <c r="G9930" s="66" t="s">
        <v>491</v>
      </c>
      <c r="H9930" s="5" t="s">
        <v>14</v>
      </c>
      <c r="I9930" s="74">
        <v>18454.274636722683</v>
      </c>
      <c r="J9930" s="15">
        <f t="shared" si="411"/>
        <v>1.7744311494083889</v>
      </c>
      <c r="K9930" s="15">
        <v>56790.71315475287</v>
      </c>
      <c r="L9930" s="15">
        <v>24044.87339961496</v>
      </c>
      <c r="M9930" s="15">
        <v>1304.6557448485951</v>
      </c>
      <c r="N9930" s="15">
        <v>24098.587637066703</v>
      </c>
      <c r="O9930" s="15">
        <v>32745.839755137909</v>
      </c>
      <c r="P9930" s="15">
        <v>13953.716638175696</v>
      </c>
      <c r="Q9930" s="15">
        <v>18792.123116962211</v>
      </c>
      <c r="R9930" s="67">
        <v>0.57387818597669882</v>
      </c>
      <c r="S9930" s="76">
        <f t="shared" si="410"/>
        <v>0.44626218279815105</v>
      </c>
      <c r="T9930" s="77"/>
      <c r="U9930" s="77"/>
    </row>
    <row r="9931" spans="1:22" x14ac:dyDescent="0.2">
      <c r="A9931" s="70">
        <v>43500</v>
      </c>
      <c r="B9931" s="66" t="s">
        <v>476</v>
      </c>
      <c r="C9931" s="66" t="s">
        <v>537</v>
      </c>
      <c r="D9931" s="5" t="s">
        <v>132</v>
      </c>
      <c r="E9931" s="66" t="s">
        <v>481</v>
      </c>
      <c r="F9931" s="5" t="s">
        <v>440</v>
      </c>
      <c r="G9931" s="66" t="s">
        <v>491</v>
      </c>
      <c r="H9931" s="5" t="s">
        <v>16</v>
      </c>
      <c r="I9931" s="74">
        <v>29926.739114623917</v>
      </c>
      <c r="J9931" s="15">
        <f t="shared" si="411"/>
        <v>1.3273129573076079</v>
      </c>
      <c r="K9931" s="15">
        <v>64926.644587455972</v>
      </c>
      <c r="L9931" s="15">
        <v>25204.495990651238</v>
      </c>
      <c r="M9931" s="15">
        <v>3253.5410074481051</v>
      </c>
      <c r="N9931" s="15">
        <v>29013.117210513123</v>
      </c>
      <c r="O9931" s="15">
        <v>39722.148596804735</v>
      </c>
      <c r="P9931" s="15">
        <v>18899.481684071372</v>
      </c>
      <c r="Q9931" s="15">
        <v>20822.666912733363</v>
      </c>
      <c r="R9931" s="67">
        <v>0.52420797082482962</v>
      </c>
      <c r="S9931" s="76">
        <f t="shared" si="410"/>
        <v>0.18181431308645113</v>
      </c>
      <c r="T9931" s="77"/>
      <c r="U9931" s="77"/>
    </row>
    <row r="9932" spans="1:22" x14ac:dyDescent="0.2">
      <c r="A9932" s="70">
        <v>43500</v>
      </c>
      <c r="B9932" s="66" t="s">
        <v>476</v>
      </c>
      <c r="C9932" s="66" t="s">
        <v>537</v>
      </c>
      <c r="D9932" s="5" t="s">
        <v>132</v>
      </c>
      <c r="E9932" s="66" t="s">
        <v>481</v>
      </c>
      <c r="F9932" s="5" t="s">
        <v>440</v>
      </c>
      <c r="G9932" s="66" t="s">
        <v>491</v>
      </c>
      <c r="H9932" s="5" t="s">
        <v>173</v>
      </c>
      <c r="I9932" s="74">
        <v>2909.2936589573155</v>
      </c>
      <c r="J9932" s="15">
        <f t="shared" si="411"/>
        <v>1.0260215518791083</v>
      </c>
      <c r="K9932" s="15">
        <v>4515.1684520891113</v>
      </c>
      <c r="L9932" s="15">
        <v>1530.1704572536773</v>
      </c>
      <c r="M9932" s="15">
        <v>260.86528784805785</v>
      </c>
      <c r="N9932" s="15">
        <v>2124.1697395856277</v>
      </c>
      <c r="O9932" s="15">
        <v>2984.9979948354339</v>
      </c>
      <c r="P9932" s="15">
        <v>1803.1832652106177</v>
      </c>
      <c r="Q9932" s="15">
        <v>1181.8147296248162</v>
      </c>
      <c r="R9932" s="67">
        <v>0.39591809832688712</v>
      </c>
      <c r="S9932" s="76">
        <f t="shared" si="410"/>
        <v>0.19948781544535166</v>
      </c>
      <c r="T9932" s="77"/>
      <c r="U9932" s="77"/>
    </row>
    <row r="9933" spans="1:22" x14ac:dyDescent="0.2">
      <c r="A9933" s="70">
        <v>43500</v>
      </c>
      <c r="B9933" s="66" t="s">
        <v>476</v>
      </c>
      <c r="C9933" s="66" t="s">
        <v>537</v>
      </c>
      <c r="D9933" s="5" t="s">
        <v>132</v>
      </c>
      <c r="E9933" s="66" t="s">
        <v>481</v>
      </c>
      <c r="F9933" s="5" t="s">
        <v>440</v>
      </c>
      <c r="G9933" s="66" t="s">
        <v>493</v>
      </c>
      <c r="H9933" s="5" t="s">
        <v>124</v>
      </c>
      <c r="I9933" s="74">
        <v>63999.952343956596</v>
      </c>
      <c r="J9933" s="15">
        <f t="shared" si="411"/>
        <v>0.81568353539807037</v>
      </c>
      <c r="K9933" s="15">
        <v>91130.165003503935</v>
      </c>
      <c r="L9933" s="15">
        <v>38926.457610277401</v>
      </c>
      <c r="M9933" s="15">
        <v>4443.8229936317712</v>
      </c>
      <c r="N9933" s="15">
        <v>39116.351045074065</v>
      </c>
      <c r="O9933" s="15">
        <v>52203.707393226534</v>
      </c>
      <c r="P9933" s="15">
        <v>17700.295236614176</v>
      </c>
      <c r="Q9933" s="15">
        <v>34503.412156612358</v>
      </c>
      <c r="R9933" s="67">
        <v>0.6609379655110319</v>
      </c>
      <c r="S9933" s="76">
        <f t="shared" si="410"/>
        <v>0.12110963588843331</v>
      </c>
      <c r="T9933" s="77"/>
      <c r="U9933" s="77"/>
    </row>
    <row r="9934" spans="1:22" x14ac:dyDescent="0.2">
      <c r="A9934" s="70">
        <v>43500</v>
      </c>
      <c r="B9934" s="66" t="s">
        <v>476</v>
      </c>
      <c r="C9934" s="66" t="s">
        <v>537</v>
      </c>
      <c r="D9934" s="5" t="s">
        <v>132</v>
      </c>
      <c r="E9934" s="66" t="s">
        <v>481</v>
      </c>
      <c r="F9934" s="5" t="s">
        <v>440</v>
      </c>
      <c r="G9934" s="66" t="s">
        <v>491</v>
      </c>
      <c r="H9934" s="5" t="s">
        <v>8</v>
      </c>
      <c r="I9934" s="74">
        <v>45529.241630582583</v>
      </c>
      <c r="J9934" s="15">
        <f t="shared" si="411"/>
        <v>0.20682743113801663</v>
      </c>
      <c r="K9934" s="15">
        <v>24855.404418060712</v>
      </c>
      <c r="L9934" s="15">
        <v>15438.708329945273</v>
      </c>
      <c r="M9934" s="15">
        <v>2929.8415853314332</v>
      </c>
      <c r="N9934" s="15">
        <v>19089.28722427462</v>
      </c>
      <c r="O9934" s="15">
        <v>9416.6960881154391</v>
      </c>
      <c r="P9934" s="15">
        <v>13381.94635244436</v>
      </c>
      <c r="Q9934" s="15">
        <v>-3965.2502643289208</v>
      </c>
      <c r="R9934" s="67">
        <v>-0.42108720799998606</v>
      </c>
      <c r="S9934" s="76">
        <f t="shared" si="410"/>
        <v>0.16349536139146262</v>
      </c>
      <c r="T9934" s="77"/>
      <c r="U9934" s="77"/>
    </row>
    <row r="9935" spans="1:22" x14ac:dyDescent="0.2">
      <c r="A9935" s="70">
        <v>43500</v>
      </c>
      <c r="B9935" s="66" t="s">
        <v>476</v>
      </c>
      <c r="C9935" s="66" t="s">
        <v>537</v>
      </c>
      <c r="D9935" s="5" t="s">
        <v>132</v>
      </c>
      <c r="E9935" s="66" t="s">
        <v>481</v>
      </c>
      <c r="F9935" s="5" t="s">
        <v>440</v>
      </c>
      <c r="G9935" s="66" t="s">
        <v>491</v>
      </c>
      <c r="H9935" s="5" t="s">
        <v>10</v>
      </c>
      <c r="I9935" s="74">
        <v>43486.135480852849</v>
      </c>
      <c r="J9935" s="15">
        <f t="shared" si="411"/>
        <v>0.69297917089460626</v>
      </c>
      <c r="K9935" s="15">
        <v>58239.683665863646</v>
      </c>
      <c r="L9935" s="15">
        <v>28104.697554931718</v>
      </c>
      <c r="M9935" s="15">
        <v>2458.5337561709425</v>
      </c>
      <c r="N9935" s="15">
        <v>30277.374590428575</v>
      </c>
      <c r="O9935" s="15">
        <v>30134.986110931928</v>
      </c>
      <c r="P9935" s="15">
        <v>18932.590921199208</v>
      </c>
      <c r="Q9935" s="15">
        <v>11202.395189732721</v>
      </c>
      <c r="R9935" s="67">
        <v>0.37174051278785492</v>
      </c>
      <c r="S9935" s="76">
        <f t="shared" si="410"/>
        <v>0.17360730312410366</v>
      </c>
      <c r="T9935" s="77"/>
      <c r="U9935" s="77"/>
    </row>
    <row r="9936" spans="1:22" x14ac:dyDescent="0.2">
      <c r="A9936" s="70">
        <v>43500</v>
      </c>
      <c r="B9936" s="66" t="s">
        <v>476</v>
      </c>
      <c r="C9936" s="66" t="s">
        <v>537</v>
      </c>
      <c r="D9936" s="5" t="s">
        <v>132</v>
      </c>
      <c r="E9936" s="66" t="s">
        <v>481</v>
      </c>
      <c r="F9936" s="5" t="s">
        <v>440</v>
      </c>
      <c r="G9936" s="66" t="s">
        <v>494</v>
      </c>
      <c r="H9936" s="5" t="s">
        <v>65</v>
      </c>
      <c r="I9936" s="74">
        <v>33907.380238498692</v>
      </c>
      <c r="J9936" s="15">
        <f t="shared" si="411"/>
        <v>0.65886907215013457</v>
      </c>
      <c r="K9936" s="15">
        <v>43065.457692248041</v>
      </c>
      <c r="L9936" s="15">
        <v>20724.9335354666</v>
      </c>
      <c r="M9936" s="15">
        <v>3525.24921033898</v>
      </c>
      <c r="N9936" s="15">
        <v>19425.836758357338</v>
      </c>
      <c r="O9936" s="15">
        <v>22340.524156781441</v>
      </c>
      <c r="P9936" s="15">
        <v>20318.003739768308</v>
      </c>
      <c r="Q9936" s="15">
        <v>2022.5204170131328</v>
      </c>
      <c r="R9936" s="67">
        <v>9.053146662179809E-2</v>
      </c>
      <c r="S9936" s="76">
        <f t="shared" si="410"/>
        <v>5.3161618415045041E-2</v>
      </c>
      <c r="T9936" s="77"/>
      <c r="U9936" s="77"/>
    </row>
    <row r="9937" spans="1:22" x14ac:dyDescent="0.2">
      <c r="A9937" s="70">
        <v>43500</v>
      </c>
      <c r="B9937" s="66" t="s">
        <v>476</v>
      </c>
      <c r="C9937" s="66" t="s">
        <v>537</v>
      </c>
      <c r="D9937" s="5" t="s">
        <v>132</v>
      </c>
      <c r="E9937" s="66" t="s">
        <v>481</v>
      </c>
      <c r="F9937" s="5" t="s">
        <v>440</v>
      </c>
      <c r="G9937" s="66" t="s">
        <v>495</v>
      </c>
      <c r="H9937" s="5" t="s">
        <v>195</v>
      </c>
      <c r="I9937" s="74">
        <v>8048.0655593951524</v>
      </c>
      <c r="J9937" s="15">
        <f t="shared" si="411"/>
        <v>0.85752709786316239</v>
      </c>
      <c r="K9937" s="15">
        <v>9981.6882445380816</v>
      </c>
      <c r="L9937" s="15">
        <v>3080.2539419774871</v>
      </c>
      <c r="M9937" s="15">
        <v>514.57512698084452</v>
      </c>
      <c r="N9937" s="15">
        <v>4324.956404802856</v>
      </c>
      <c r="O9937" s="15">
        <v>6901.434302560594</v>
      </c>
      <c r="P9937" s="15">
        <v>1804.4538473703092</v>
      </c>
      <c r="Q9937" s="15">
        <v>5096.9804551902853</v>
      </c>
      <c r="R9937" s="67">
        <v>0.73853929947564467</v>
      </c>
      <c r="S9937" s="76">
        <f t="shared" si="410"/>
        <v>7.3924454913379067E-2</v>
      </c>
      <c r="T9937" s="77"/>
      <c r="U9937" s="77"/>
    </row>
    <row r="9938" spans="1:22" x14ac:dyDescent="0.2">
      <c r="A9938" s="70">
        <v>43500</v>
      </c>
      <c r="B9938" s="66" t="s">
        <v>476</v>
      </c>
      <c r="C9938" s="66" t="s">
        <v>537</v>
      </c>
      <c r="D9938" s="5" t="s">
        <v>132</v>
      </c>
      <c r="E9938" s="66" t="s">
        <v>481</v>
      </c>
      <c r="F9938" s="5" t="s">
        <v>440</v>
      </c>
      <c r="G9938" s="66" t="s">
        <v>498</v>
      </c>
      <c r="H9938" s="5" t="s">
        <v>402</v>
      </c>
      <c r="I9938" s="74">
        <v>0</v>
      </c>
      <c r="J9938" s="15">
        <v>0</v>
      </c>
      <c r="K9938" s="15">
        <v>0</v>
      </c>
      <c r="L9938" s="15">
        <v>0</v>
      </c>
      <c r="M9938" s="15">
        <v>0</v>
      </c>
      <c r="N9938" s="15">
        <v>0</v>
      </c>
      <c r="O9938" s="15">
        <v>0</v>
      </c>
      <c r="P9938" s="15">
        <v>-4.6465889687983744</v>
      </c>
      <c r="Q9938" s="15">
        <v>4.6465889687983744</v>
      </c>
      <c r="R9938" s="67">
        <v>0</v>
      </c>
      <c r="S9938" s="76">
        <f t="shared" si="410"/>
        <v>2.0524871872562623E-2</v>
      </c>
      <c r="T9938" s="77"/>
      <c r="U9938" s="77"/>
      <c r="V9938" s="15"/>
    </row>
    <row r="9939" spans="1:22" x14ac:dyDescent="0.2">
      <c r="A9939" s="70">
        <v>43500</v>
      </c>
      <c r="B9939" s="66" t="s">
        <v>476</v>
      </c>
      <c r="C9939" s="66" t="s">
        <v>537</v>
      </c>
      <c r="D9939" s="5" t="s">
        <v>132</v>
      </c>
      <c r="E9939" s="66" t="s">
        <v>481</v>
      </c>
      <c r="F9939" s="5" t="s">
        <v>440</v>
      </c>
      <c r="G9939" s="66" t="s">
        <v>491</v>
      </c>
      <c r="H9939" s="5" t="s">
        <v>17</v>
      </c>
      <c r="I9939" s="74">
        <v>25681.701839520505</v>
      </c>
      <c r="J9939" s="15">
        <f t="shared" si="411"/>
        <v>0.54650444345603333</v>
      </c>
      <c r="K9939" s="15">
        <v>21213.822862587022</v>
      </c>
      <c r="L9939" s="15">
        <v>7178.6586917760806</v>
      </c>
      <c r="M9939" s="15">
        <v>932.66714159464198</v>
      </c>
      <c r="N9939" s="15">
        <v>8248.2539039686962</v>
      </c>
      <c r="O9939" s="15">
        <v>14035.164170810942</v>
      </c>
      <c r="P9939" s="15">
        <v>6973.5814423769407</v>
      </c>
      <c r="Q9939" s="15">
        <v>7061.5827284340012</v>
      </c>
      <c r="R9939" s="67">
        <v>0.50313502873874738</v>
      </c>
      <c r="S9939" s="76">
        <f t="shared" si="410"/>
        <v>4.1288555559602015E-2</v>
      </c>
      <c r="T9939" s="77"/>
      <c r="U9939" s="77"/>
    </row>
    <row r="9940" spans="1:22" x14ac:dyDescent="0.2">
      <c r="A9940" s="70">
        <v>43500</v>
      </c>
      <c r="B9940" s="66" t="s">
        <v>476</v>
      </c>
      <c r="C9940" s="66" t="s">
        <v>537</v>
      </c>
      <c r="D9940" s="5" t="s">
        <v>132</v>
      </c>
      <c r="E9940" s="66" t="s">
        <v>481</v>
      </c>
      <c r="F9940" s="5" t="s">
        <v>440</v>
      </c>
      <c r="G9940" s="66" t="s">
        <v>491</v>
      </c>
      <c r="H9940" s="5" t="s">
        <v>13</v>
      </c>
      <c r="I9940" s="74">
        <v>0</v>
      </c>
      <c r="J9940" s="15">
        <v>0</v>
      </c>
      <c r="K9940" s="15">
        <v>0</v>
      </c>
      <c r="L9940" s="15">
        <v>0</v>
      </c>
      <c r="M9940" s="15">
        <v>0</v>
      </c>
      <c r="N9940" s="15">
        <v>0</v>
      </c>
      <c r="O9940" s="15">
        <v>0</v>
      </c>
      <c r="P9940" s="15">
        <v>-7.9378363367886298</v>
      </c>
      <c r="Q9940" s="15">
        <v>7.9378363367886298</v>
      </c>
      <c r="R9940" s="67">
        <v>0</v>
      </c>
      <c r="S9940" s="76">
        <f t="shared" si="410"/>
        <v>8.7111111111111122E-3</v>
      </c>
      <c r="T9940" s="77"/>
      <c r="U9940" s="77"/>
      <c r="V9940" s="15"/>
    </row>
    <row r="9941" spans="1:22" x14ac:dyDescent="0.2">
      <c r="A9941" s="70">
        <v>43500</v>
      </c>
      <c r="B9941" s="66" t="s">
        <v>476</v>
      </c>
      <c r="C9941" s="66" t="s">
        <v>537</v>
      </c>
      <c r="D9941" s="5" t="s">
        <v>132</v>
      </c>
      <c r="E9941" s="66" t="s">
        <v>481</v>
      </c>
      <c r="F9941" s="5" t="s">
        <v>440</v>
      </c>
      <c r="G9941" s="66" t="s">
        <v>496</v>
      </c>
      <c r="H9941" s="5" t="s">
        <v>77</v>
      </c>
      <c r="I9941" s="74">
        <v>23719.630001739733</v>
      </c>
      <c r="J9941" s="15">
        <f t="shared" si="411"/>
        <v>1.7679873968708153</v>
      </c>
      <c r="K9941" s="15">
        <v>61629.566060230325</v>
      </c>
      <c r="L9941" s="15">
        <v>19693.559158715601</v>
      </c>
      <c r="M9941" s="15">
        <v>3546.6913385188218</v>
      </c>
      <c r="N9941" s="15">
        <v>23876.615621653964</v>
      </c>
      <c r="O9941" s="15">
        <v>41936.006901514724</v>
      </c>
      <c r="P9941" s="15">
        <v>28041.23612322074</v>
      </c>
      <c r="Q9941" s="15">
        <v>13894.770778293983</v>
      </c>
      <c r="R9941" s="67">
        <v>0.33133270916626317</v>
      </c>
      <c r="S9941" s="76">
        <f t="shared" si="410"/>
        <v>0.42738650201479889</v>
      </c>
      <c r="T9941" s="77"/>
      <c r="U9941" s="77"/>
    </row>
    <row r="9942" spans="1:22" x14ac:dyDescent="0.2">
      <c r="A9942" s="70">
        <v>43500</v>
      </c>
      <c r="B9942" s="66" t="s">
        <v>476</v>
      </c>
      <c r="C9942" s="66" t="s">
        <v>537</v>
      </c>
      <c r="D9942" s="5" t="s">
        <v>132</v>
      </c>
      <c r="E9942" s="66" t="s">
        <v>481</v>
      </c>
      <c r="F9942" s="5" t="s">
        <v>440</v>
      </c>
      <c r="G9942" s="66" t="s">
        <v>491</v>
      </c>
      <c r="H9942" s="5" t="s">
        <v>12</v>
      </c>
      <c r="I9942" s="74">
        <v>18031.696137755971</v>
      </c>
      <c r="J9942" s="15">
        <f t="shared" si="411"/>
        <v>1.2433438834342005</v>
      </c>
      <c r="K9942" s="15">
        <v>36594.910938610956</v>
      </c>
      <c r="L9942" s="15">
        <v>14175.311837787973</v>
      </c>
      <c r="M9942" s="15">
        <v>2773.8880300084688</v>
      </c>
      <c r="N9942" s="15">
        <v>15105.214769037924</v>
      </c>
      <c r="O9942" s="15">
        <v>22419.599100822983</v>
      </c>
      <c r="P9942" s="15">
        <v>13899.715227727551</v>
      </c>
      <c r="Q9942" s="15">
        <v>8519.8838730954321</v>
      </c>
      <c r="R9942" s="67">
        <v>0.38001945685026467</v>
      </c>
      <c r="S9942" s="76">
        <f t="shared" si="410"/>
        <v>0.2209784975991321</v>
      </c>
      <c r="T9942" s="77"/>
      <c r="U9942" s="77"/>
    </row>
    <row r="9943" spans="1:22" x14ac:dyDescent="0.2">
      <c r="A9943" s="70">
        <v>43500</v>
      </c>
      <c r="B9943" s="66" t="s">
        <v>476</v>
      </c>
      <c r="C9943" s="66" t="s">
        <v>537</v>
      </c>
      <c r="D9943" s="5" t="s">
        <v>132</v>
      </c>
      <c r="E9943" s="66" t="s">
        <v>481</v>
      </c>
      <c r="F9943" s="5" t="s">
        <v>440</v>
      </c>
      <c r="G9943" s="66" t="s">
        <v>498</v>
      </c>
      <c r="H9943" s="5" t="s">
        <v>403</v>
      </c>
      <c r="I9943" s="74">
        <v>0</v>
      </c>
      <c r="J9943" s="15">
        <v>0</v>
      </c>
      <c r="K9943" s="15">
        <v>0</v>
      </c>
      <c r="L9943" s="15">
        <v>0</v>
      </c>
      <c r="M9943" s="15">
        <v>0</v>
      </c>
      <c r="N9943" s="15">
        <v>0</v>
      </c>
      <c r="O9943" s="15">
        <v>0</v>
      </c>
      <c r="P9943" s="15">
        <v>-2.1764394796133653</v>
      </c>
      <c r="Q9943" s="15">
        <v>2.1764394796133653</v>
      </c>
      <c r="R9943" s="67">
        <v>0</v>
      </c>
      <c r="S9943" s="76">
        <f t="shared" si="410"/>
        <v>4.1327987902306643E-2</v>
      </c>
      <c r="T9943" s="77"/>
      <c r="U9943" s="77"/>
      <c r="V9943" s="15"/>
    </row>
    <row r="9944" spans="1:22" x14ac:dyDescent="0.2">
      <c r="A9944" s="70">
        <v>43500</v>
      </c>
      <c r="B9944" s="66" t="s">
        <v>476</v>
      </c>
      <c r="C9944" s="66" t="s">
        <v>537</v>
      </c>
      <c r="D9944" s="5" t="s">
        <v>132</v>
      </c>
      <c r="E9944" s="66" t="s">
        <v>481</v>
      </c>
      <c r="F9944" s="5" t="s">
        <v>440</v>
      </c>
      <c r="G9944" s="66" t="s">
        <v>491</v>
      </c>
      <c r="H9944" s="5" t="s">
        <v>11</v>
      </c>
      <c r="I9944" s="74">
        <v>37162.632207186296</v>
      </c>
      <c r="J9944" s="15">
        <f t="shared" si="411"/>
        <v>0.53930265461396332</v>
      </c>
      <c r="K9944" s="15">
        <v>46603.638219682492</v>
      </c>
      <c r="L9944" s="15">
        <v>26561.732017904553</v>
      </c>
      <c r="M9944" s="15">
        <v>2960.4411610439838</v>
      </c>
      <c r="N9944" s="15">
        <v>30502.306006757546</v>
      </c>
      <c r="O9944" s="15">
        <v>20041.90620177794</v>
      </c>
      <c r="P9944" s="15">
        <v>23311.767959715122</v>
      </c>
      <c r="Q9944" s="15">
        <v>-3269.8617579371821</v>
      </c>
      <c r="R9944" s="67">
        <v>-0.16315123546716873</v>
      </c>
      <c r="S9944" s="76">
        <f t="shared" si="410"/>
        <v>4.4539737752154362E-2</v>
      </c>
      <c r="T9944" s="77"/>
      <c r="U9944" s="77"/>
    </row>
    <row r="9945" spans="1:22" x14ac:dyDescent="0.2">
      <c r="A9945" s="70">
        <v>43500</v>
      </c>
      <c r="B9945" s="66" t="s">
        <v>476</v>
      </c>
      <c r="C9945" s="66" t="s">
        <v>537</v>
      </c>
      <c r="D9945" s="5" t="s">
        <v>132</v>
      </c>
      <c r="E9945" s="66" t="s">
        <v>481</v>
      </c>
      <c r="F9945" s="5" t="s">
        <v>440</v>
      </c>
      <c r="G9945" s="66" t="s">
        <v>491</v>
      </c>
      <c r="H9945" s="5" t="s">
        <v>9</v>
      </c>
      <c r="I9945" s="74">
        <v>51096.680311250719</v>
      </c>
      <c r="J9945" s="15">
        <f t="shared" si="411"/>
        <v>0.79389284190560483</v>
      </c>
      <c r="K9945" s="15">
        <v>67760.145935582084</v>
      </c>
      <c r="L9945" s="15">
        <v>27194.857191341081</v>
      </c>
      <c r="M9945" s="15">
        <v>4166.664160180906</v>
      </c>
      <c r="N9945" s="15">
        <v>31872.350367974581</v>
      </c>
      <c r="O9945" s="15">
        <v>40565.288744240999</v>
      </c>
      <c r="P9945" s="15">
        <v>21068.007940495045</v>
      </c>
      <c r="Q9945" s="15">
        <v>19497.280803745954</v>
      </c>
      <c r="R9945" s="67">
        <v>0.48063951736357252</v>
      </c>
      <c r="S9945" s="76">
        <f t="shared" si="410"/>
        <v>0.28916714539872618</v>
      </c>
      <c r="T9945" s="77"/>
      <c r="U9945" s="77"/>
    </row>
    <row r="9946" spans="1:22" x14ac:dyDescent="0.2">
      <c r="A9946" s="70">
        <v>43500</v>
      </c>
      <c r="B9946" s="66" t="s">
        <v>476</v>
      </c>
      <c r="C9946" s="66" t="s">
        <v>537</v>
      </c>
      <c r="D9946" s="5" t="s">
        <v>132</v>
      </c>
      <c r="E9946" s="66" t="s">
        <v>481</v>
      </c>
      <c r="F9946" s="5" t="s">
        <v>440</v>
      </c>
      <c r="G9946" s="66" t="s">
        <v>498</v>
      </c>
      <c r="H9946" s="5" t="s">
        <v>404</v>
      </c>
      <c r="I9946" s="74">
        <v>0</v>
      </c>
      <c r="J9946" s="15">
        <v>0</v>
      </c>
      <c r="K9946" s="15">
        <v>0</v>
      </c>
      <c r="L9946" s="15">
        <v>0</v>
      </c>
      <c r="M9946" s="15">
        <v>0</v>
      </c>
      <c r="N9946" s="15">
        <v>0</v>
      </c>
      <c r="O9946" s="15">
        <v>0</v>
      </c>
      <c r="P9946" s="15">
        <v>-27.581641511270384</v>
      </c>
      <c r="Q9946" s="15">
        <v>27.581641511270384</v>
      </c>
      <c r="R9946" s="67">
        <v>0</v>
      </c>
      <c r="S9946" s="76">
        <f t="shared" si="410"/>
        <v>2.1695067361995765E-2</v>
      </c>
      <c r="T9946" s="77"/>
      <c r="U9946" s="77"/>
      <c r="V9946" s="15"/>
    </row>
    <row r="9947" spans="1:22" x14ac:dyDescent="0.2">
      <c r="A9947" s="70">
        <v>43500</v>
      </c>
      <c r="B9947" s="66" t="s">
        <v>476</v>
      </c>
      <c r="C9947" s="66" t="s">
        <v>537</v>
      </c>
      <c r="D9947" s="5" t="s">
        <v>132</v>
      </c>
      <c r="E9947" s="66" t="s">
        <v>481</v>
      </c>
      <c r="F9947" s="5" t="s">
        <v>440</v>
      </c>
      <c r="G9947" s="66" t="s">
        <v>491</v>
      </c>
      <c r="H9947" s="5" t="s">
        <v>172</v>
      </c>
      <c r="I9947" s="74">
        <v>41769.528583550906</v>
      </c>
      <c r="J9947" s="15">
        <f t="shared" si="411"/>
        <v>0.31389314379440519</v>
      </c>
      <c r="K9947" s="15">
        <v>42245.471628787309</v>
      </c>
      <c r="L9947" s="15">
        <v>29134.302986886247</v>
      </c>
      <c r="M9947" s="15">
        <v>3475.8975760046515</v>
      </c>
      <c r="N9947" s="15">
        <v>12607.839511456124</v>
      </c>
      <c r="O9947" s="15">
        <v>13111.168641901062</v>
      </c>
      <c r="P9947" s="15">
        <v>17603.352010241251</v>
      </c>
      <c r="Q9947" s="15">
        <v>-4492.1833683401892</v>
      </c>
      <c r="R9947" s="67">
        <v>-0.34262265180419815</v>
      </c>
      <c r="S9947" s="76">
        <f t="shared" si="410"/>
        <v>5.4054865313454714E-2</v>
      </c>
      <c r="T9947" s="77"/>
      <c r="U9947" s="77"/>
    </row>
    <row r="9948" spans="1:22" x14ac:dyDescent="0.2">
      <c r="A9948" s="70">
        <v>43500</v>
      </c>
      <c r="B9948" s="66" t="s">
        <v>476</v>
      </c>
      <c r="C9948" s="66" t="s">
        <v>537</v>
      </c>
      <c r="D9948" s="5" t="s">
        <v>132</v>
      </c>
      <c r="E9948" s="66" t="s">
        <v>481</v>
      </c>
      <c r="F9948" s="5" t="s">
        <v>441</v>
      </c>
      <c r="G9948" s="66" t="s">
        <v>498</v>
      </c>
      <c r="H9948" s="5" t="s">
        <v>327</v>
      </c>
      <c r="I9948" s="74">
        <v>0</v>
      </c>
      <c r="J9948" s="15">
        <v>0</v>
      </c>
      <c r="K9948" s="15">
        <v>0</v>
      </c>
      <c r="L9948" s="15">
        <v>0</v>
      </c>
      <c r="M9948" s="15">
        <v>0</v>
      </c>
      <c r="N9948" s="15">
        <v>0</v>
      </c>
      <c r="O9948" s="15">
        <v>0</v>
      </c>
      <c r="P9948" s="15">
        <v>-4.016324745174761</v>
      </c>
      <c r="Q9948" s="15">
        <v>4.016324745174761</v>
      </c>
      <c r="R9948" s="67">
        <v>0</v>
      </c>
      <c r="S9948" s="76">
        <f t="shared" si="410"/>
        <v>2.1183045524507987E-2</v>
      </c>
      <c r="T9948" s="77"/>
      <c r="U9948" s="77"/>
      <c r="V9948" s="15"/>
    </row>
    <row r="9949" spans="1:22" x14ac:dyDescent="0.2">
      <c r="A9949" s="70">
        <v>43500</v>
      </c>
      <c r="B9949" s="66" t="s">
        <v>476</v>
      </c>
      <c r="C9949" s="66" t="s">
        <v>537</v>
      </c>
      <c r="D9949" s="5" t="s">
        <v>132</v>
      </c>
      <c r="E9949" s="66" t="s">
        <v>481</v>
      </c>
      <c r="F9949" s="5" t="s">
        <v>441</v>
      </c>
      <c r="G9949" s="66" t="s">
        <v>498</v>
      </c>
      <c r="H9949" s="5" t="s">
        <v>168</v>
      </c>
      <c r="I9949" s="74">
        <v>6141.5395306317096</v>
      </c>
      <c r="J9949" s="15">
        <f t="shared" si="411"/>
        <v>0.73537384864359689</v>
      </c>
      <c r="K9949" s="15">
        <v>5547.3003191036705</v>
      </c>
      <c r="L9949" s="15">
        <v>1030.9727578662403</v>
      </c>
      <c r="M9949" s="15">
        <v>482.02531599104236</v>
      </c>
      <c r="N9949" s="15">
        <v>1088.9422547237164</v>
      </c>
      <c r="O9949" s="15">
        <v>4516.32756123743</v>
      </c>
      <c r="P9949" s="15">
        <v>1180.2475303452077</v>
      </c>
      <c r="Q9949" s="15">
        <v>3336.0800308922226</v>
      </c>
      <c r="R9949" s="67">
        <v>0.73867096344494754</v>
      </c>
      <c r="S9949" s="76">
        <f t="shared" si="410"/>
        <v>7.0350062156633308E-2</v>
      </c>
      <c r="T9949" s="77"/>
      <c r="U9949" s="77"/>
    </row>
    <row r="9950" spans="1:22" x14ac:dyDescent="0.2">
      <c r="A9950" s="70">
        <v>43500</v>
      </c>
      <c r="B9950" s="66" t="s">
        <v>476</v>
      </c>
      <c r="C9950" s="66" t="s">
        <v>537</v>
      </c>
      <c r="D9950" s="5" t="s">
        <v>132</v>
      </c>
      <c r="E9950" s="66" t="s">
        <v>481</v>
      </c>
      <c r="F9950" s="5" t="s">
        <v>441</v>
      </c>
      <c r="G9950" s="66" t="s">
        <v>494</v>
      </c>
      <c r="H9950" s="5" t="s">
        <v>67</v>
      </c>
      <c r="I9950" s="74">
        <v>8417.0732469763316</v>
      </c>
      <c r="J9950" s="15">
        <f t="shared" si="411"/>
        <v>0.82263219583068214</v>
      </c>
      <c r="K9950" s="15">
        <v>11361.213683853528</v>
      </c>
      <c r="L9950" s="15">
        <v>4437.0582362256991</v>
      </c>
      <c r="M9950" s="15">
        <v>348.64170840707715</v>
      </c>
      <c r="N9950" s="15">
        <v>1493.6470997538502</v>
      </c>
      <c r="O9950" s="15">
        <v>6924.1554476278288</v>
      </c>
      <c r="P9950" s="15">
        <v>1250.5455096787161</v>
      </c>
      <c r="Q9950" s="15">
        <v>5673.6099379491125</v>
      </c>
      <c r="R9950" s="67">
        <v>0.81939378468067969</v>
      </c>
      <c r="S9950" s="76">
        <f t="shared" si="410"/>
        <v>3.5547498328497941E-2</v>
      </c>
      <c r="T9950" s="77"/>
      <c r="U9950" s="77"/>
    </row>
    <row r="9951" spans="1:22" x14ac:dyDescent="0.2">
      <c r="A9951" s="70">
        <v>43500</v>
      </c>
      <c r="B9951" s="66" t="s">
        <v>476</v>
      </c>
      <c r="C9951" s="66" t="s">
        <v>537</v>
      </c>
      <c r="D9951" s="5" t="s">
        <v>132</v>
      </c>
      <c r="E9951" s="66" t="s">
        <v>481</v>
      </c>
      <c r="F9951" s="5" t="s">
        <v>441</v>
      </c>
      <c r="G9951" s="66" t="s">
        <v>495</v>
      </c>
      <c r="H9951" s="5" t="s">
        <v>197</v>
      </c>
      <c r="I9951" s="74">
        <v>2663.5071376066885</v>
      </c>
      <c r="J9951" s="15">
        <f t="shared" si="411"/>
        <v>1.6047765228053188</v>
      </c>
      <c r="K9951" s="15">
        <v>6065.5068955666493</v>
      </c>
      <c r="L9951" s="15">
        <v>1791.1731728110403</v>
      </c>
      <c r="M9951" s="15">
        <v>184.24889246147393</v>
      </c>
      <c r="N9951" s="15">
        <v>1765.7329515959009</v>
      </c>
      <c r="O9951" s="15">
        <v>4274.3337227556094</v>
      </c>
      <c r="P9951" s="15">
        <v>900.60038539518689</v>
      </c>
      <c r="Q9951" s="15">
        <v>3373.7333373604224</v>
      </c>
      <c r="R9951" s="67">
        <v>0.78930040473896801</v>
      </c>
      <c r="S9951" s="76">
        <f t="shared" si="410"/>
        <v>0.31123394939615751</v>
      </c>
      <c r="T9951" s="77"/>
      <c r="U9951" s="77"/>
    </row>
    <row r="9952" spans="1:22" x14ac:dyDescent="0.2">
      <c r="A9952" s="70">
        <v>43500</v>
      </c>
      <c r="B9952" s="66" t="s">
        <v>476</v>
      </c>
      <c r="C9952" s="66" t="s">
        <v>537</v>
      </c>
      <c r="D9952" s="5" t="s">
        <v>132</v>
      </c>
      <c r="E9952" s="66" t="s">
        <v>481</v>
      </c>
      <c r="F9952" s="5" t="s">
        <v>441</v>
      </c>
      <c r="G9952" s="66" t="s">
        <v>489</v>
      </c>
      <c r="H9952" s="5" t="s">
        <v>114</v>
      </c>
      <c r="I9952" s="74">
        <v>3997.488608409551</v>
      </c>
      <c r="J9952" s="15">
        <f t="shared" si="411"/>
        <v>0.45669764179350764</v>
      </c>
      <c r="K9952" s="15">
        <v>3453.1064481040548</v>
      </c>
      <c r="L9952" s="15">
        <v>1627.4628275470025</v>
      </c>
      <c r="M9952" s="15">
        <v>297.77117603271097</v>
      </c>
      <c r="N9952" s="15">
        <v>1352.4443539516681</v>
      </c>
      <c r="O9952" s="15">
        <v>1825.6436205570524</v>
      </c>
      <c r="P9952" s="15">
        <v>627.11548037272007</v>
      </c>
      <c r="Q9952" s="15">
        <v>1198.5281401843322</v>
      </c>
      <c r="R9952" s="67">
        <v>0.65649622231234228</v>
      </c>
      <c r="S9952" s="76">
        <f t="shared" si="410"/>
        <v>1.1457384986514718E-2</v>
      </c>
      <c r="T9952" s="77"/>
      <c r="U9952" s="77"/>
    </row>
    <row r="9953" spans="1:22" x14ac:dyDescent="0.2">
      <c r="A9953" s="70">
        <v>43500</v>
      </c>
      <c r="B9953" s="66" t="s">
        <v>476</v>
      </c>
      <c r="C9953" s="66" t="s">
        <v>537</v>
      </c>
      <c r="D9953" s="5" t="s">
        <v>132</v>
      </c>
      <c r="E9953" s="66" t="s">
        <v>481</v>
      </c>
      <c r="F9953" s="5" t="s">
        <v>441</v>
      </c>
      <c r="G9953" s="66" t="s">
        <v>495</v>
      </c>
      <c r="H9953" s="5" t="s">
        <v>84</v>
      </c>
      <c r="I9953" s="74">
        <v>6554.1169363586014</v>
      </c>
      <c r="J9953" s="15">
        <f t="shared" si="411"/>
        <v>0.54642540038089982</v>
      </c>
      <c r="K9953" s="15">
        <v>7193.5252506914612</v>
      </c>
      <c r="L9953" s="15">
        <v>3612.1892795984759</v>
      </c>
      <c r="M9953" s="15">
        <v>373.48252927333652</v>
      </c>
      <c r="N9953" s="15">
        <v>3012.9271537385421</v>
      </c>
      <c r="O9953" s="15">
        <v>3581.3359710929853</v>
      </c>
      <c r="P9953" s="15">
        <v>2586.8427497626662</v>
      </c>
      <c r="Q9953" s="15">
        <v>994.4932213303191</v>
      </c>
      <c r="R9953" s="67">
        <v>0.2776877761141216</v>
      </c>
      <c r="S9953" s="76">
        <f t="shared" si="410"/>
        <v>0.27632569489173769</v>
      </c>
      <c r="T9953" s="77"/>
      <c r="U9953" s="77"/>
    </row>
    <row r="9954" spans="1:22" x14ac:dyDescent="0.2">
      <c r="A9954" s="70">
        <v>43500</v>
      </c>
      <c r="B9954" s="66" t="s">
        <v>476</v>
      </c>
      <c r="C9954" s="66" t="s">
        <v>537</v>
      </c>
      <c r="D9954" s="5" t="s">
        <v>132</v>
      </c>
      <c r="E9954" s="66" t="s">
        <v>481</v>
      </c>
      <c r="F9954" s="5" t="s">
        <v>441</v>
      </c>
      <c r="G9954" s="66" t="s">
        <v>498</v>
      </c>
      <c r="H9954" s="5" t="s">
        <v>167</v>
      </c>
      <c r="I9954" s="74">
        <v>0</v>
      </c>
      <c r="J9954" s="15">
        <v>0</v>
      </c>
      <c r="K9954" s="15">
        <v>0</v>
      </c>
      <c r="L9954" s="15">
        <v>0</v>
      </c>
      <c r="M9954" s="15">
        <v>0</v>
      </c>
      <c r="N9954" s="15">
        <v>0</v>
      </c>
      <c r="O9954" s="15">
        <v>0</v>
      </c>
      <c r="P9954" s="15">
        <v>-14.790957812437203</v>
      </c>
      <c r="Q9954" s="15">
        <v>14.790957812437203</v>
      </c>
      <c r="R9954" s="67">
        <v>0</v>
      </c>
      <c r="S9954" s="76">
        <f t="shared" si="410"/>
        <v>7.8336907523251037E-2</v>
      </c>
      <c r="T9954" s="77"/>
      <c r="U9954" s="77"/>
      <c r="V9954" s="15"/>
    </row>
    <row r="9955" spans="1:22" x14ac:dyDescent="0.2">
      <c r="A9955" s="70">
        <v>43500</v>
      </c>
      <c r="B9955" s="66" t="s">
        <v>476</v>
      </c>
      <c r="C9955" s="66" t="s">
        <v>537</v>
      </c>
      <c r="D9955" s="5" t="s">
        <v>132</v>
      </c>
      <c r="E9955" s="66" t="s">
        <v>481</v>
      </c>
      <c r="F9955" s="5" t="s">
        <v>441</v>
      </c>
      <c r="G9955" s="66" t="s">
        <v>495</v>
      </c>
      <c r="H9955" s="5" t="s">
        <v>87</v>
      </c>
      <c r="I9955" s="74">
        <v>3453.6253714388567</v>
      </c>
      <c r="J9955" s="15">
        <f t="shared" si="411"/>
        <v>0.24648012256860807</v>
      </c>
      <c r="K9955" s="15">
        <v>1819.1070165268729</v>
      </c>
      <c r="L9955" s="15">
        <v>967.85701166856893</v>
      </c>
      <c r="M9955" s="15">
        <v>140.86151170880763</v>
      </c>
      <c r="N9955" s="15">
        <v>1341.6517086325478</v>
      </c>
      <c r="O9955" s="15">
        <v>851.25000485830401</v>
      </c>
      <c r="P9955" s="15">
        <v>543.09947441470297</v>
      </c>
      <c r="Q9955" s="15">
        <v>308.15053044360104</v>
      </c>
      <c r="R9955" s="67">
        <v>0.3619976842113436</v>
      </c>
      <c r="S9955" s="76">
        <f t="shared" si="410"/>
        <v>4.0174799167182619E-2</v>
      </c>
      <c r="T9955" s="77"/>
      <c r="U9955" s="77"/>
    </row>
    <row r="9956" spans="1:22" x14ac:dyDescent="0.2">
      <c r="A9956" s="70">
        <v>43500</v>
      </c>
      <c r="B9956" s="66" t="s">
        <v>476</v>
      </c>
      <c r="C9956" s="66" t="s">
        <v>537</v>
      </c>
      <c r="D9956" s="5" t="s">
        <v>132</v>
      </c>
      <c r="E9956" s="66" t="s">
        <v>481</v>
      </c>
      <c r="F9956" s="5" t="s">
        <v>441</v>
      </c>
      <c r="G9956" s="66" t="s">
        <v>495</v>
      </c>
      <c r="H9956" s="5" t="s">
        <v>81</v>
      </c>
      <c r="I9956" s="74">
        <v>3253.0947117108103</v>
      </c>
      <c r="J9956" s="15">
        <f t="shared" si="411"/>
        <v>0.66588853843686879</v>
      </c>
      <c r="K9956" s="15">
        <v>3601.5573300200126</v>
      </c>
      <c r="L9956" s="15">
        <v>1435.3588470421942</v>
      </c>
      <c r="M9956" s="15">
        <v>181.89327156275635</v>
      </c>
      <c r="N9956" s="15">
        <v>1266.9943766571157</v>
      </c>
      <c r="O9956" s="15">
        <v>2166.1984829778185</v>
      </c>
      <c r="P9956" s="15">
        <v>652.26832149170275</v>
      </c>
      <c r="Q9956" s="15">
        <v>1513.9301614861156</v>
      </c>
      <c r="R9956" s="67">
        <v>0.69888801667193212</v>
      </c>
      <c r="S9956" s="76">
        <f t="shared" ref="S9956:S10019" si="412">VAR(J9956,J6631,J3306,J195)</f>
        <v>5.4589717907792622E-2</v>
      </c>
      <c r="T9956" s="77"/>
      <c r="U9956" s="77"/>
    </row>
    <row r="9957" spans="1:22" x14ac:dyDescent="0.2">
      <c r="A9957" s="70">
        <v>43500</v>
      </c>
      <c r="B9957" s="66" t="s">
        <v>476</v>
      </c>
      <c r="C9957" s="66" t="s">
        <v>537</v>
      </c>
      <c r="D9957" s="5" t="s">
        <v>132</v>
      </c>
      <c r="E9957" s="66" t="s">
        <v>481</v>
      </c>
      <c r="F9957" s="5" t="s">
        <v>441</v>
      </c>
      <c r="G9957" s="66" t="s">
        <v>498</v>
      </c>
      <c r="H9957" s="5" t="s">
        <v>335</v>
      </c>
      <c r="I9957" s="74">
        <v>0</v>
      </c>
      <c r="J9957" s="15">
        <v>0</v>
      </c>
      <c r="K9957" s="15">
        <v>0</v>
      </c>
      <c r="L9957" s="15">
        <v>0</v>
      </c>
      <c r="M9957" s="15">
        <v>0</v>
      </c>
      <c r="N9957" s="15">
        <v>0</v>
      </c>
      <c r="O9957" s="15">
        <v>0</v>
      </c>
      <c r="P9957" s="15">
        <v>-4.0641723416650581</v>
      </c>
      <c r="Q9957" s="15">
        <v>4.0641723416650581</v>
      </c>
      <c r="R9957" s="67">
        <v>0</v>
      </c>
      <c r="S9957" s="76">
        <f t="shared" si="412"/>
        <v>9.6267229551134204E-2</v>
      </c>
      <c r="T9957" s="77"/>
      <c r="U9957" s="77"/>
      <c r="V9957" s="15"/>
    </row>
    <row r="9958" spans="1:22" x14ac:dyDescent="0.2">
      <c r="A9958" s="70">
        <v>43500</v>
      </c>
      <c r="B9958" s="66" t="s">
        <v>476</v>
      </c>
      <c r="C9958" s="66" t="s">
        <v>537</v>
      </c>
      <c r="D9958" s="5" t="s">
        <v>132</v>
      </c>
      <c r="E9958" s="66" t="s">
        <v>481</v>
      </c>
      <c r="F9958" s="5" t="s">
        <v>441</v>
      </c>
      <c r="G9958" s="66" t="s">
        <v>498</v>
      </c>
      <c r="H9958" s="5" t="s">
        <v>345</v>
      </c>
      <c r="I9958" s="74">
        <v>0</v>
      </c>
      <c r="J9958" s="15">
        <v>0</v>
      </c>
      <c r="K9958" s="15">
        <v>0</v>
      </c>
      <c r="L9958" s="15">
        <v>0</v>
      </c>
      <c r="M9958" s="15">
        <v>0</v>
      </c>
      <c r="N9958" s="15">
        <v>0</v>
      </c>
      <c r="O9958" s="15">
        <v>0</v>
      </c>
      <c r="P9958" s="15">
        <v>-8.5354064723382042</v>
      </c>
      <c r="Q9958" s="15">
        <v>8.5354064723382042</v>
      </c>
      <c r="R9958" s="67">
        <v>0</v>
      </c>
      <c r="S9958" s="76">
        <f t="shared" si="412"/>
        <v>4.6221138730063616E-2</v>
      </c>
      <c r="T9958" s="77"/>
      <c r="U9958" s="77"/>
      <c r="V9958" s="15"/>
    </row>
    <row r="9959" spans="1:22" x14ac:dyDescent="0.2">
      <c r="A9959" s="70">
        <v>43500</v>
      </c>
      <c r="B9959" s="66" t="s">
        <v>476</v>
      </c>
      <c r="C9959" s="66" t="s">
        <v>537</v>
      </c>
      <c r="D9959" s="5" t="s">
        <v>132</v>
      </c>
      <c r="E9959" s="66" t="s">
        <v>482</v>
      </c>
      <c r="F9959" s="5" t="s">
        <v>441</v>
      </c>
      <c r="G9959" s="66" t="s">
        <v>500</v>
      </c>
      <c r="H9959" s="5" t="s">
        <v>122</v>
      </c>
      <c r="I9959" s="74">
        <v>7078.5025782185148</v>
      </c>
      <c r="J9959" s="15">
        <f t="shared" ref="J9959:J10022" si="413">O9959/I9959</f>
        <v>0.44195304429555249</v>
      </c>
      <c r="K9959" s="15">
        <v>5237.4754723931437</v>
      </c>
      <c r="L9959" s="15">
        <v>2109.1097088955539</v>
      </c>
      <c r="M9959" s="15">
        <v>474.12669286389394</v>
      </c>
      <c r="N9959" s="15">
        <v>1783.7747235106187</v>
      </c>
      <c r="O9959" s="15">
        <v>3128.3657634975898</v>
      </c>
      <c r="P9959" s="15">
        <v>1592.8562719842844</v>
      </c>
      <c r="Q9959" s="15">
        <v>1535.5094915133054</v>
      </c>
      <c r="R9959" s="67">
        <v>0.49083438689616909</v>
      </c>
      <c r="S9959" s="76">
        <f t="shared" si="412"/>
        <v>5.5218918834376796E-2</v>
      </c>
      <c r="T9959" s="77"/>
      <c r="U9959" s="77"/>
    </row>
    <row r="9960" spans="1:22" x14ac:dyDescent="0.2">
      <c r="A9960" s="70">
        <v>43500</v>
      </c>
      <c r="B9960" s="66" t="s">
        <v>476</v>
      </c>
      <c r="C9960" s="66" t="s">
        <v>537</v>
      </c>
      <c r="D9960" s="5" t="s">
        <v>132</v>
      </c>
      <c r="E9960" s="66" t="s">
        <v>482</v>
      </c>
      <c r="F9960" s="5" t="s">
        <v>443</v>
      </c>
      <c r="G9960" s="66" t="s">
        <v>501</v>
      </c>
      <c r="H9960" s="5" t="s">
        <v>204</v>
      </c>
      <c r="I9960" s="74">
        <v>6502.2035689694576</v>
      </c>
      <c r="J9960" s="15">
        <f t="shared" si="413"/>
        <v>0.52987015215841948</v>
      </c>
      <c r="K9960" s="15">
        <v>6023.1271029176623</v>
      </c>
      <c r="L9960" s="15">
        <v>2577.8035084627977</v>
      </c>
      <c r="M9960" s="15">
        <v>426.60930529081554</v>
      </c>
      <c r="N9960" s="15">
        <v>2128.79665226726</v>
      </c>
      <c r="O9960" s="15">
        <v>3445.3235944548646</v>
      </c>
      <c r="P9960" s="15">
        <v>1428.1900011734024</v>
      </c>
      <c r="Q9960" s="15">
        <v>2017.1335932814623</v>
      </c>
      <c r="R9960" s="67">
        <v>0.58546999664355848</v>
      </c>
      <c r="S9960" s="76">
        <f t="shared" si="412"/>
        <v>3.4759958266892266E-2</v>
      </c>
      <c r="T9960" s="77"/>
      <c r="U9960" s="77"/>
    </row>
    <row r="9961" spans="1:22" x14ac:dyDescent="0.2">
      <c r="A9961" s="70">
        <v>43500</v>
      </c>
      <c r="B9961" s="66" t="s">
        <v>476</v>
      </c>
      <c r="C9961" s="66" t="s">
        <v>537</v>
      </c>
      <c r="D9961" s="5" t="s">
        <v>132</v>
      </c>
      <c r="E9961" s="66" t="s">
        <v>482</v>
      </c>
      <c r="F9961" s="5" t="s">
        <v>443</v>
      </c>
      <c r="G9961" s="66" t="s">
        <v>502</v>
      </c>
      <c r="H9961" s="5" t="s">
        <v>322</v>
      </c>
      <c r="I9961" s="74">
        <v>0</v>
      </c>
      <c r="J9961" s="15">
        <v>0</v>
      </c>
      <c r="K9961" s="15">
        <v>0</v>
      </c>
      <c r="L9961" s="15">
        <v>0</v>
      </c>
      <c r="M9961" s="15">
        <v>0</v>
      </c>
      <c r="N9961" s="15">
        <v>0</v>
      </c>
      <c r="O9961" s="15">
        <v>0</v>
      </c>
      <c r="P9961" s="15">
        <v>-1.4939111865522898</v>
      </c>
      <c r="Q9961" s="15">
        <v>1.4939111865522898</v>
      </c>
      <c r="R9961" s="67">
        <v>0</v>
      </c>
      <c r="S9961" s="76">
        <f t="shared" si="412"/>
        <v>3.0547124763881574E-2</v>
      </c>
      <c r="T9961" s="77"/>
      <c r="U9961" s="77"/>
      <c r="V9961" s="15"/>
    </row>
    <row r="9962" spans="1:22" x14ac:dyDescent="0.2">
      <c r="A9962" s="70">
        <v>43500</v>
      </c>
      <c r="B9962" s="66" t="s">
        <v>476</v>
      </c>
      <c r="C9962" s="66" t="s">
        <v>537</v>
      </c>
      <c r="D9962" s="5" t="s">
        <v>132</v>
      </c>
      <c r="E9962" s="66" t="s">
        <v>482</v>
      </c>
      <c r="F9962" s="5" t="s">
        <v>443</v>
      </c>
      <c r="G9962" s="66" t="s">
        <v>501</v>
      </c>
      <c r="H9962" s="5" t="s">
        <v>103</v>
      </c>
      <c r="I9962" s="74">
        <v>8098.7775791848499</v>
      </c>
      <c r="J9962" s="15">
        <f t="shared" si="413"/>
        <v>0.4062780588753403</v>
      </c>
      <c r="K9962" s="15">
        <v>9144.9294159470392</v>
      </c>
      <c r="L9962" s="15">
        <v>5854.5737818126909</v>
      </c>
      <c r="M9962" s="15">
        <v>457.57535068520684</v>
      </c>
      <c r="N9962" s="15">
        <v>7791.0495761714737</v>
      </c>
      <c r="O9962" s="15">
        <v>3290.3556341343483</v>
      </c>
      <c r="P9962" s="15">
        <v>3180.5006281422234</v>
      </c>
      <c r="Q9962" s="15">
        <v>109.85500599212492</v>
      </c>
      <c r="R9962" s="67">
        <v>3.3386970348275563E-2</v>
      </c>
      <c r="S9962" s="76">
        <f t="shared" si="412"/>
        <v>0.42395126617206014</v>
      </c>
      <c r="T9962" s="77"/>
      <c r="U9962" s="77"/>
    </row>
    <row r="9963" spans="1:22" x14ac:dyDescent="0.2">
      <c r="A9963" s="70">
        <v>43500</v>
      </c>
      <c r="B9963" s="66" t="s">
        <v>476</v>
      </c>
      <c r="C9963" s="66" t="s">
        <v>537</v>
      </c>
      <c r="D9963" s="5" t="s">
        <v>132</v>
      </c>
      <c r="E9963" s="66" t="s">
        <v>482</v>
      </c>
      <c r="F9963" s="5" t="s">
        <v>443</v>
      </c>
      <c r="G9963" s="66" t="s">
        <v>501</v>
      </c>
      <c r="H9963" s="5" t="s">
        <v>109</v>
      </c>
      <c r="I9963" s="74">
        <v>3670.4644217939158</v>
      </c>
      <c r="J9963" s="15">
        <f t="shared" si="413"/>
        <v>1.8842276038615133</v>
      </c>
      <c r="K9963" s="15">
        <v>9357.8535602636584</v>
      </c>
      <c r="L9963" s="15">
        <v>2441.8631777279729</v>
      </c>
      <c r="M9963" s="15">
        <v>332.19238777827923</v>
      </c>
      <c r="N9963" s="15">
        <v>3188.0768689352503</v>
      </c>
      <c r="O9963" s="15">
        <v>6915.9903825356851</v>
      </c>
      <c r="P9963" s="15">
        <v>961.07075413590462</v>
      </c>
      <c r="Q9963" s="15">
        <v>5954.9196283997808</v>
      </c>
      <c r="R9963" s="67">
        <v>0.86103642414500636</v>
      </c>
      <c r="S9963" s="76">
        <f t="shared" si="412"/>
        <v>0.4421383330094269</v>
      </c>
      <c r="T9963" s="77"/>
      <c r="U9963" s="77"/>
    </row>
    <row r="9964" spans="1:22" x14ac:dyDescent="0.2">
      <c r="A9964" s="70">
        <v>43500</v>
      </c>
      <c r="B9964" s="66" t="s">
        <v>476</v>
      </c>
      <c r="C9964" s="66" t="s">
        <v>537</v>
      </c>
      <c r="D9964" s="5" t="s">
        <v>132</v>
      </c>
      <c r="E9964" s="66" t="s">
        <v>481</v>
      </c>
      <c r="F9964" s="5" t="s">
        <v>443</v>
      </c>
      <c r="G9964" s="66" t="s">
        <v>494</v>
      </c>
      <c r="H9964" s="5" t="s">
        <v>64</v>
      </c>
      <c r="I9964" s="74">
        <v>4628.9759081975271</v>
      </c>
      <c r="J9964" s="15">
        <f t="shared" si="413"/>
        <v>0.17186861006746176</v>
      </c>
      <c r="K9964" s="15">
        <v>7659.1190064538832</v>
      </c>
      <c r="L9964" s="15">
        <v>6863.5433510762077</v>
      </c>
      <c r="M9964" s="15">
        <v>524.20788775751862</v>
      </c>
      <c r="N9964" s="15">
        <v>3886.6070063623793</v>
      </c>
      <c r="O9964" s="15">
        <v>795.5756553776755</v>
      </c>
      <c r="P9964" s="15">
        <v>3198.0496186992759</v>
      </c>
      <c r="Q9964" s="15">
        <v>-2402.4739633216004</v>
      </c>
      <c r="R9964" s="67">
        <v>-3.0197932114716339</v>
      </c>
      <c r="S9964" s="76">
        <f t="shared" si="412"/>
        <v>0.47988103592522285</v>
      </c>
      <c r="T9964" s="77"/>
      <c r="U9964" s="77"/>
    </row>
    <row r="9965" spans="1:22" x14ac:dyDescent="0.2">
      <c r="A9965" s="70">
        <v>43500</v>
      </c>
      <c r="B9965" s="66" t="s">
        <v>476</v>
      </c>
      <c r="C9965" s="66" t="s">
        <v>537</v>
      </c>
      <c r="D9965" s="5" t="s">
        <v>132</v>
      </c>
      <c r="E9965" s="66" t="s">
        <v>482</v>
      </c>
      <c r="F9965" s="5" t="s">
        <v>443</v>
      </c>
      <c r="G9965" s="66" t="s">
        <v>501</v>
      </c>
      <c r="H9965" s="5" t="s">
        <v>106</v>
      </c>
      <c r="I9965" s="74">
        <v>10930.55834903765</v>
      </c>
      <c r="J9965" s="15">
        <f t="shared" si="413"/>
        <v>1.2785294642910454</v>
      </c>
      <c r="K9965" s="15">
        <v>18830.463121159824</v>
      </c>
      <c r="L9965" s="15">
        <v>4855.422210762702</v>
      </c>
      <c r="M9965" s="15">
        <v>406.55964827470973</v>
      </c>
      <c r="N9965" s="15">
        <v>5878.4837976549725</v>
      </c>
      <c r="O9965" s="15">
        <v>13975.040910397121</v>
      </c>
      <c r="P9965" s="15">
        <v>2199.0452919367726</v>
      </c>
      <c r="Q9965" s="15">
        <v>11775.995618460349</v>
      </c>
      <c r="R9965" s="67">
        <v>0.84264480468885561</v>
      </c>
      <c r="S9965" s="76">
        <f t="shared" si="412"/>
        <v>0.15990048866183951</v>
      </c>
      <c r="T9965" s="77"/>
      <c r="U9965" s="77"/>
    </row>
    <row r="9966" spans="1:22" x14ac:dyDescent="0.2">
      <c r="A9966" s="70">
        <v>43500</v>
      </c>
      <c r="B9966" s="66" t="s">
        <v>476</v>
      </c>
      <c r="C9966" s="66" t="s">
        <v>537</v>
      </c>
      <c r="D9966" s="5" t="s">
        <v>132</v>
      </c>
      <c r="E9966" s="66" t="s">
        <v>482</v>
      </c>
      <c r="F9966" s="5" t="s">
        <v>443</v>
      </c>
      <c r="G9966" s="66" t="s">
        <v>501</v>
      </c>
      <c r="H9966" s="5" t="s">
        <v>108</v>
      </c>
      <c r="I9966" s="74">
        <v>6335.4886265982186</v>
      </c>
      <c r="J9966" s="15">
        <f t="shared" si="413"/>
        <v>-5.3854569207167848E-4</v>
      </c>
      <c r="K9966" s="15">
        <v>10343.317514569588</v>
      </c>
      <c r="L9966" s="15">
        <v>10346.729464676611</v>
      </c>
      <c r="M9966" s="15">
        <v>1325.214233092262</v>
      </c>
      <c r="N9966" s="15">
        <v>4589.1678773678468</v>
      </c>
      <c r="O9966" s="15">
        <v>-3.4119501070235856</v>
      </c>
      <c r="P9966" s="15">
        <v>3654.5201415811503</v>
      </c>
      <c r="Q9966" s="15">
        <v>-3657.9320916881738</v>
      </c>
      <c r="R9966" s="67">
        <v>1072.0942501938198</v>
      </c>
      <c r="S9966" s="76">
        <f t="shared" si="412"/>
        <v>0.48760463002776328</v>
      </c>
      <c r="T9966" s="77"/>
      <c r="U9966" s="77"/>
    </row>
    <row r="9967" spans="1:22" x14ac:dyDescent="0.2">
      <c r="A9967" s="70">
        <v>43500</v>
      </c>
      <c r="B9967" s="66" t="s">
        <v>476</v>
      </c>
      <c r="C9967" s="66" t="s">
        <v>537</v>
      </c>
      <c r="D9967" s="5" t="s">
        <v>132</v>
      </c>
      <c r="E9967" s="66" t="s">
        <v>481</v>
      </c>
      <c r="F9967" s="5" t="s">
        <v>443</v>
      </c>
      <c r="G9967" s="66" t="s">
        <v>492</v>
      </c>
      <c r="H9967" s="5" t="s">
        <v>128</v>
      </c>
      <c r="I9967" s="74">
        <v>9966.6148632660152</v>
      </c>
      <c r="J9967" s="15">
        <f t="shared" si="413"/>
        <v>1.0596230137338671</v>
      </c>
      <c r="K9967" s="15">
        <v>15176.358218234842</v>
      </c>
      <c r="L9967" s="15">
        <v>4615.5037400961528</v>
      </c>
      <c r="M9967" s="15">
        <v>559.59223834083377</v>
      </c>
      <c r="N9967" s="15">
        <v>5712.7030439332057</v>
      </c>
      <c r="O9967" s="15">
        <v>10560.854478138688</v>
      </c>
      <c r="P9967" s="15">
        <v>4350.2324033321356</v>
      </c>
      <c r="Q9967" s="15">
        <v>6210.6220748065525</v>
      </c>
      <c r="R9967" s="67">
        <v>0.58807950508765572</v>
      </c>
      <c r="S9967" s="76">
        <f t="shared" si="412"/>
        <v>6.6241847960456887E-2</v>
      </c>
      <c r="T9967" s="77"/>
      <c r="U9967" s="77"/>
    </row>
    <row r="9968" spans="1:22" x14ac:dyDescent="0.2">
      <c r="A9968" s="70">
        <v>43500</v>
      </c>
      <c r="B9968" s="66" t="s">
        <v>476</v>
      </c>
      <c r="C9968" s="66" t="s">
        <v>537</v>
      </c>
      <c r="D9968" s="5" t="s">
        <v>132</v>
      </c>
      <c r="E9968" s="66" t="s">
        <v>481</v>
      </c>
      <c r="F9968" s="5" t="s">
        <v>442</v>
      </c>
      <c r="G9968" s="66" t="s">
        <v>498</v>
      </c>
      <c r="H9968" s="5" t="s">
        <v>6</v>
      </c>
      <c r="I9968" s="74">
        <v>1169.7708835552223</v>
      </c>
      <c r="J9968" s="15">
        <f t="shared" si="413"/>
        <v>2.2810125818781031</v>
      </c>
      <c r="K9968" s="15">
        <v>3940.7291396461947</v>
      </c>
      <c r="L9968" s="15">
        <v>1272.4670363420669</v>
      </c>
      <c r="M9968" s="15">
        <v>256.45869609803094</v>
      </c>
      <c r="N9968" s="15">
        <v>385.11506993852072</v>
      </c>
      <c r="O9968" s="15">
        <v>2668.2621033041278</v>
      </c>
      <c r="P9968" s="15">
        <v>961.08029878041259</v>
      </c>
      <c r="Q9968" s="15">
        <v>1707.1818045237151</v>
      </c>
      <c r="R9968" s="67">
        <v>0.63981038534771373</v>
      </c>
      <c r="S9968" s="76">
        <f t="shared" si="412"/>
        <v>0.98065564106246705</v>
      </c>
      <c r="T9968" s="77"/>
      <c r="U9968" s="77"/>
    </row>
    <row r="9969" spans="1:22" x14ac:dyDescent="0.2">
      <c r="A9969" s="70">
        <v>43500</v>
      </c>
      <c r="B9969" s="66" t="s">
        <v>476</v>
      </c>
      <c r="C9969" s="66" t="s">
        <v>537</v>
      </c>
      <c r="D9969" s="5" t="s">
        <v>132</v>
      </c>
      <c r="E9969" s="66" t="s">
        <v>482</v>
      </c>
      <c r="F9969" s="5" t="s">
        <v>445</v>
      </c>
      <c r="G9969" s="66" t="s">
        <v>504</v>
      </c>
      <c r="H9969" s="5" t="s">
        <v>18</v>
      </c>
      <c r="I9969" s="74">
        <v>310.42197719684634</v>
      </c>
      <c r="J9969" s="15">
        <f t="shared" si="413"/>
        <v>0.3179971749820773</v>
      </c>
      <c r="K9969" s="15">
        <v>241.2835689809047</v>
      </c>
      <c r="L9969" s="15">
        <v>142.57025717995674</v>
      </c>
      <c r="M9969" s="15">
        <v>19.756547845839926</v>
      </c>
      <c r="N9969" s="15">
        <v>82.624348620548773</v>
      </c>
      <c r="O9969" s="15">
        <v>98.713311800947963</v>
      </c>
      <c r="P9969" s="15">
        <v>85.400851506720059</v>
      </c>
      <c r="Q9969" s="15">
        <v>13.312460294227904</v>
      </c>
      <c r="R9969" s="67">
        <v>0.13485982844007938</v>
      </c>
      <c r="S9969" s="76">
        <f t="shared" si="412"/>
        <v>0.16124113464681669</v>
      </c>
      <c r="T9969" s="77"/>
      <c r="U9969" s="77"/>
    </row>
    <row r="9970" spans="1:22" x14ac:dyDescent="0.2">
      <c r="A9970" s="70">
        <v>43500</v>
      </c>
      <c r="B9970" s="66" t="s">
        <v>476</v>
      </c>
      <c r="C9970" s="66" t="s">
        <v>537</v>
      </c>
      <c r="D9970" s="5" t="s">
        <v>132</v>
      </c>
      <c r="E9970" s="66" t="s">
        <v>481</v>
      </c>
      <c r="F9970" s="5" t="s">
        <v>440</v>
      </c>
      <c r="G9970" s="66" t="s">
        <v>484</v>
      </c>
      <c r="H9970" s="5" t="s">
        <v>35</v>
      </c>
      <c r="I9970" s="74">
        <v>2709.6653314243758</v>
      </c>
      <c r="J9970" s="15">
        <f t="shared" si="413"/>
        <v>1.0260905639038631</v>
      </c>
      <c r="K9970" s="15">
        <v>7426.2795441349017</v>
      </c>
      <c r="L9970" s="15">
        <v>4645.9175162229158</v>
      </c>
      <c r="M9970" s="15">
        <v>485.77673854707501</v>
      </c>
      <c r="N9970" s="15">
        <v>3575.8984856501779</v>
      </c>
      <c r="O9970" s="15">
        <v>2780.3620279119859</v>
      </c>
      <c r="P9970" s="15">
        <v>2510.1555087009815</v>
      </c>
      <c r="Q9970" s="15">
        <v>270.20651921100443</v>
      </c>
      <c r="R9970" s="67">
        <v>9.7183933782150608E-2</v>
      </c>
      <c r="S9970" s="76">
        <f t="shared" si="412"/>
        <v>0.22741999458655085</v>
      </c>
      <c r="T9970" s="77"/>
      <c r="U9970" s="77"/>
    </row>
    <row r="9971" spans="1:22" x14ac:dyDescent="0.2">
      <c r="A9971" s="70">
        <v>43500</v>
      </c>
      <c r="B9971" s="66" t="s">
        <v>476</v>
      </c>
      <c r="C9971" s="66" t="s">
        <v>537</v>
      </c>
      <c r="D9971" s="5" t="s">
        <v>132</v>
      </c>
      <c r="E9971" s="66" t="s">
        <v>481</v>
      </c>
      <c r="F9971" s="5" t="s">
        <v>440</v>
      </c>
      <c r="G9971" s="66" t="s">
        <v>494</v>
      </c>
      <c r="H9971" s="5" t="s">
        <v>63</v>
      </c>
      <c r="I9971" s="74">
        <v>5552.0375664020266</v>
      </c>
      <c r="J9971" s="15">
        <f t="shared" si="413"/>
        <v>1.5513867001001622</v>
      </c>
      <c r="K9971" s="15">
        <v>11428.83337961659</v>
      </c>
      <c r="L9971" s="15">
        <v>2815.4761406440134</v>
      </c>
      <c r="M9971" s="15">
        <v>590.81673248161201</v>
      </c>
      <c r="N9971" s="15">
        <v>3215.2963457842261</v>
      </c>
      <c r="O9971" s="15">
        <v>8613.3572389725759</v>
      </c>
      <c r="P9971" s="15">
        <v>1852.7374341441132</v>
      </c>
      <c r="Q9971" s="15">
        <v>6760.6198048284623</v>
      </c>
      <c r="R9971" s="67">
        <v>0.78489950169939626</v>
      </c>
      <c r="S9971" s="76">
        <f t="shared" si="412"/>
        <v>0.23169922854112754</v>
      </c>
      <c r="T9971" s="77"/>
      <c r="U9971" s="77"/>
    </row>
    <row r="9972" spans="1:22" x14ac:dyDescent="0.2">
      <c r="A9972" s="70">
        <v>43500</v>
      </c>
      <c r="B9972" s="66" t="s">
        <v>476</v>
      </c>
      <c r="C9972" s="66" t="s">
        <v>537</v>
      </c>
      <c r="D9972" s="5" t="s">
        <v>132</v>
      </c>
      <c r="E9972" s="66" t="s">
        <v>481</v>
      </c>
      <c r="F9972" s="5" t="s">
        <v>440</v>
      </c>
      <c r="G9972" s="66" t="s">
        <v>487</v>
      </c>
      <c r="H9972" s="5" t="s">
        <v>37</v>
      </c>
      <c r="I9972" s="74">
        <v>2935.5824743417224</v>
      </c>
      <c r="J9972" s="15">
        <f t="shared" si="413"/>
        <v>3.1648353640300688</v>
      </c>
      <c r="K9972" s="15">
        <v>12844.574701005578</v>
      </c>
      <c r="L9972" s="15">
        <v>3553.9394721820031</v>
      </c>
      <c r="M9972" s="15">
        <v>451.92307172097344</v>
      </c>
      <c r="N9972" s="15">
        <v>2972.1296237574038</v>
      </c>
      <c r="O9972" s="15">
        <v>9290.6352288235757</v>
      </c>
      <c r="P9972" s="15">
        <v>2952.0683222036482</v>
      </c>
      <c r="Q9972" s="15">
        <v>6338.566906619928</v>
      </c>
      <c r="R9972" s="67">
        <v>0.68225333903487539</v>
      </c>
      <c r="S9972" s="76">
        <f t="shared" si="412"/>
        <v>1.5379163467608692</v>
      </c>
      <c r="T9972" s="77"/>
      <c r="U9972" s="77"/>
    </row>
    <row r="9973" spans="1:22" x14ac:dyDescent="0.2">
      <c r="A9973" s="70">
        <v>43500</v>
      </c>
      <c r="B9973" s="66" t="s">
        <v>476</v>
      </c>
      <c r="C9973" s="66" t="s">
        <v>537</v>
      </c>
      <c r="D9973" s="5" t="s">
        <v>132</v>
      </c>
      <c r="E9973" s="66" t="s">
        <v>481</v>
      </c>
      <c r="F9973" s="5" t="s">
        <v>443</v>
      </c>
      <c r="G9973" s="66" t="s">
        <v>494</v>
      </c>
      <c r="H9973" s="5" t="s">
        <v>61</v>
      </c>
      <c r="I9973" s="74">
        <v>13650.407195599262</v>
      </c>
      <c r="J9973" s="15">
        <f t="shared" si="413"/>
        <v>0.12078323506953384</v>
      </c>
      <c r="K9973" s="15">
        <v>10333.983409383971</v>
      </c>
      <c r="L9973" s="15">
        <v>8685.2430682830491</v>
      </c>
      <c r="M9973" s="15">
        <v>1141.2248368773091</v>
      </c>
      <c r="N9973" s="15">
        <v>3921.1733790621174</v>
      </c>
      <c r="O9973" s="15">
        <v>1648.7403411009218</v>
      </c>
      <c r="P9973" s="15">
        <v>3099.0517020253446</v>
      </c>
      <c r="Q9973" s="15">
        <v>-1450.3113609244228</v>
      </c>
      <c r="R9973" s="67">
        <v>-0.87964813183135859</v>
      </c>
      <c r="S9973" s="76">
        <f t="shared" si="412"/>
        <v>0.32680961886971166</v>
      </c>
      <c r="T9973" s="77"/>
      <c r="U9973" s="77"/>
    </row>
    <row r="9974" spans="1:22" x14ac:dyDescent="0.2">
      <c r="A9974" s="70">
        <v>43500</v>
      </c>
      <c r="B9974" s="66" t="s">
        <v>476</v>
      </c>
      <c r="C9974" s="66" t="s">
        <v>537</v>
      </c>
      <c r="D9974" s="5" t="s">
        <v>132</v>
      </c>
      <c r="E9974" s="66" t="s">
        <v>483</v>
      </c>
      <c r="F9974" s="5" t="s">
        <v>440</v>
      </c>
      <c r="G9974" s="66" t="s">
        <v>532</v>
      </c>
      <c r="H9974" s="5" t="s">
        <v>405</v>
      </c>
      <c r="I9974" s="74">
        <v>0</v>
      </c>
      <c r="J9974" s="15">
        <v>0</v>
      </c>
      <c r="K9974" s="15">
        <v>0</v>
      </c>
      <c r="L9974" s="15">
        <v>0</v>
      </c>
      <c r="M9974" s="15">
        <v>0</v>
      </c>
      <c r="N9974" s="15">
        <v>0</v>
      </c>
      <c r="O9974" s="15">
        <v>0</v>
      </c>
      <c r="P9974" s="15">
        <v>-1.2716773729764735E-2</v>
      </c>
      <c r="Q9974" s="15">
        <v>1.2716773729764735E-2</v>
      </c>
      <c r="R9974" s="67">
        <v>0</v>
      </c>
      <c r="S9974" s="76">
        <f t="shared" si="412"/>
        <v>7.5735315889975563E-2</v>
      </c>
      <c r="T9974" s="77"/>
      <c r="U9974" s="77"/>
      <c r="V9974" s="15"/>
    </row>
    <row r="9975" spans="1:22" x14ac:dyDescent="0.2">
      <c r="A9975" s="70">
        <v>43500</v>
      </c>
      <c r="B9975" s="66" t="s">
        <v>476</v>
      </c>
      <c r="C9975" s="66" t="s">
        <v>537</v>
      </c>
      <c r="D9975" s="5" t="s">
        <v>132</v>
      </c>
      <c r="E9975" s="66" t="s">
        <v>483</v>
      </c>
      <c r="F9975" s="5" t="s">
        <v>441</v>
      </c>
      <c r="G9975" s="66" t="s">
        <v>532</v>
      </c>
      <c r="H9975" s="5" t="s">
        <v>406</v>
      </c>
      <c r="I9975" s="74">
        <v>0</v>
      </c>
      <c r="J9975" s="15">
        <v>0</v>
      </c>
      <c r="K9975" s="15">
        <v>0</v>
      </c>
      <c r="L9975" s="15">
        <v>0</v>
      </c>
      <c r="M9975" s="15">
        <v>0</v>
      </c>
      <c r="N9975" s="15">
        <v>0</v>
      </c>
      <c r="O9975" s="15">
        <v>0</v>
      </c>
      <c r="P9975" s="15">
        <v>-1.1742285874977165E-2</v>
      </c>
      <c r="Q9975" s="15">
        <v>1.1742285874977165E-2</v>
      </c>
      <c r="R9975" s="67">
        <v>0</v>
      </c>
      <c r="S9975" s="76">
        <f t="shared" si="412"/>
        <v>3.3762007162152358E-2</v>
      </c>
      <c r="T9975" s="77"/>
      <c r="U9975" s="77"/>
      <c r="V9975" s="15"/>
    </row>
    <row r="9976" spans="1:22" x14ac:dyDescent="0.2">
      <c r="A9976" s="70">
        <v>43500</v>
      </c>
      <c r="B9976" s="66" t="s">
        <v>476</v>
      </c>
      <c r="C9976" s="66" t="s">
        <v>537</v>
      </c>
      <c r="D9976" s="5" t="s">
        <v>132</v>
      </c>
      <c r="E9976" s="66" t="s">
        <v>481</v>
      </c>
      <c r="F9976" s="5" t="s">
        <v>440</v>
      </c>
      <c r="G9976" s="66" t="s">
        <v>498</v>
      </c>
      <c r="H9976" s="5" t="s">
        <v>165</v>
      </c>
      <c r="I9976" s="74">
        <v>0</v>
      </c>
      <c r="J9976" s="15">
        <v>0</v>
      </c>
      <c r="K9976" s="15">
        <v>0</v>
      </c>
      <c r="L9976" s="15">
        <v>0</v>
      </c>
      <c r="M9976" s="15">
        <v>0</v>
      </c>
      <c r="N9976" s="15">
        <v>0</v>
      </c>
      <c r="O9976" s="15">
        <v>0</v>
      </c>
      <c r="P9976" s="15">
        <v>-1.6076296110722819</v>
      </c>
      <c r="Q9976" s="15">
        <v>1.6076296110722819</v>
      </c>
      <c r="R9976" s="67">
        <v>0</v>
      </c>
      <c r="S9976" s="76">
        <f t="shared" si="412"/>
        <v>0.34583850645727038</v>
      </c>
      <c r="T9976" s="77"/>
      <c r="U9976" s="77"/>
      <c r="V9976" s="15"/>
    </row>
    <row r="9977" spans="1:22" x14ac:dyDescent="0.2">
      <c r="A9977" s="70">
        <v>43500</v>
      </c>
      <c r="B9977" s="66" t="s">
        <v>476</v>
      </c>
      <c r="C9977" s="66" t="s">
        <v>537</v>
      </c>
      <c r="D9977" s="5" t="s">
        <v>132</v>
      </c>
      <c r="E9977" s="66" t="s">
        <v>481</v>
      </c>
      <c r="F9977" s="5" t="s">
        <v>440</v>
      </c>
      <c r="G9977" s="66" t="s">
        <v>498</v>
      </c>
      <c r="H9977" s="5" t="s">
        <v>304</v>
      </c>
      <c r="I9977" s="74">
        <v>0</v>
      </c>
      <c r="J9977" s="15">
        <v>0</v>
      </c>
      <c r="K9977" s="15">
        <v>0</v>
      </c>
      <c r="L9977" s="15">
        <v>0</v>
      </c>
      <c r="M9977" s="15">
        <v>0</v>
      </c>
      <c r="N9977" s="15">
        <v>0</v>
      </c>
      <c r="O9977" s="15">
        <v>0</v>
      </c>
      <c r="P9977" s="15">
        <v>-0.45224512198694339</v>
      </c>
      <c r="Q9977" s="15">
        <v>0.45224512198694339</v>
      </c>
      <c r="R9977" s="67">
        <v>0</v>
      </c>
      <c r="S9977" s="76">
        <f t="shared" si="412"/>
        <v>0.13635787111111114</v>
      </c>
      <c r="T9977" s="77"/>
      <c r="U9977" s="77"/>
      <c r="V9977" s="15"/>
    </row>
    <row r="9978" spans="1:22" x14ac:dyDescent="0.2">
      <c r="A9978" s="70">
        <v>43500</v>
      </c>
      <c r="B9978" s="66" t="s">
        <v>476</v>
      </c>
      <c r="C9978" s="66" t="s">
        <v>537</v>
      </c>
      <c r="D9978" s="5" t="s">
        <v>132</v>
      </c>
      <c r="E9978" s="66" t="s">
        <v>481</v>
      </c>
      <c r="F9978" s="5" t="s">
        <v>440</v>
      </c>
      <c r="G9978" s="66" t="s">
        <v>498</v>
      </c>
      <c r="H9978" s="5" t="s">
        <v>162</v>
      </c>
      <c r="I9978" s="74">
        <v>0</v>
      </c>
      <c r="J9978" s="15">
        <v>0</v>
      </c>
      <c r="K9978" s="15">
        <v>0</v>
      </c>
      <c r="L9978" s="15">
        <v>0</v>
      </c>
      <c r="M9978" s="15">
        <v>0</v>
      </c>
      <c r="N9978" s="15">
        <v>0</v>
      </c>
      <c r="O9978" s="15">
        <v>0</v>
      </c>
      <c r="P9978" s="15">
        <v>-13.462546267924321</v>
      </c>
      <c r="Q9978" s="15">
        <v>13.462546267924321</v>
      </c>
      <c r="R9978" s="67">
        <v>0</v>
      </c>
      <c r="S9978" s="76">
        <f t="shared" si="412"/>
        <v>0.13634556250000002</v>
      </c>
      <c r="T9978" s="77"/>
      <c r="U9978" s="77"/>
      <c r="V9978" s="15"/>
    </row>
    <row r="9979" spans="1:22" x14ac:dyDescent="0.2">
      <c r="A9979" s="70">
        <v>43500</v>
      </c>
      <c r="B9979" s="66" t="s">
        <v>476</v>
      </c>
      <c r="C9979" s="66" t="s">
        <v>537</v>
      </c>
      <c r="D9979" s="5" t="s">
        <v>132</v>
      </c>
      <c r="E9979" s="66" t="s">
        <v>482</v>
      </c>
      <c r="F9979" s="5" t="s">
        <v>440</v>
      </c>
      <c r="G9979" s="66" t="s">
        <v>505</v>
      </c>
      <c r="H9979" s="5" t="s">
        <v>144</v>
      </c>
      <c r="I9979" s="74">
        <v>24148.662575948838</v>
      </c>
      <c r="J9979" s="15">
        <f t="shared" si="413"/>
        <v>0.26738774250082414</v>
      </c>
      <c r="K9979" s="15">
        <v>29422.09813539789</v>
      </c>
      <c r="L9979" s="15">
        <v>22965.041764800793</v>
      </c>
      <c r="M9979" s="15">
        <v>1989.9142241375657</v>
      </c>
      <c r="N9979" s="15">
        <v>8638.1150097760874</v>
      </c>
      <c r="O9979" s="15">
        <v>6457.0563705970962</v>
      </c>
      <c r="P9979" s="15">
        <v>10273.315397047882</v>
      </c>
      <c r="Q9979" s="15">
        <v>-3816.2590264507853</v>
      </c>
      <c r="R9979" s="67">
        <v>-0.59102148214603378</v>
      </c>
      <c r="S9979" s="76">
        <f t="shared" si="412"/>
        <v>0.38428403946876361</v>
      </c>
      <c r="T9979" s="77"/>
      <c r="U9979" s="77"/>
    </row>
    <row r="9980" spans="1:22" x14ac:dyDescent="0.2">
      <c r="A9980" s="70">
        <v>43500</v>
      </c>
      <c r="B9980" s="66" t="s">
        <v>476</v>
      </c>
      <c r="C9980" s="66" t="s">
        <v>537</v>
      </c>
      <c r="D9980" s="5" t="s">
        <v>132</v>
      </c>
      <c r="E9980" s="66" t="s">
        <v>482</v>
      </c>
      <c r="F9980" s="5" t="s">
        <v>440</v>
      </c>
      <c r="G9980" s="66" t="s">
        <v>505</v>
      </c>
      <c r="H9980" s="5" t="s">
        <v>72</v>
      </c>
      <c r="I9980" s="74">
        <v>5764.8662034828894</v>
      </c>
      <c r="J9980" s="15">
        <f t="shared" si="413"/>
        <v>0.44046471704003953</v>
      </c>
      <c r="K9980" s="15">
        <v>12904.49836928072</v>
      </c>
      <c r="L9980" s="15">
        <v>10365.278208189942</v>
      </c>
      <c r="M9980" s="15">
        <v>757.11052562936266</v>
      </c>
      <c r="N9980" s="15">
        <v>6710.7860227537794</v>
      </c>
      <c r="O9980" s="15">
        <v>2539.2201610907778</v>
      </c>
      <c r="P9980" s="15">
        <v>3836.9563148901434</v>
      </c>
      <c r="Q9980" s="15">
        <v>-1297.7361537993656</v>
      </c>
      <c r="R9980" s="67">
        <v>-0.51107665797750068</v>
      </c>
      <c r="S9980" s="76">
        <f t="shared" si="412"/>
        <v>1.0425328931675277</v>
      </c>
      <c r="T9980" s="77"/>
      <c r="U9980" s="77"/>
    </row>
    <row r="9981" spans="1:22" x14ac:dyDescent="0.2">
      <c r="A9981" s="70">
        <v>43500</v>
      </c>
      <c r="B9981" s="66" t="s">
        <v>476</v>
      </c>
      <c r="C9981" s="66" t="s">
        <v>537</v>
      </c>
      <c r="D9981" s="5" t="s">
        <v>132</v>
      </c>
      <c r="E9981" s="66" t="s">
        <v>481</v>
      </c>
      <c r="F9981" s="5" t="s">
        <v>440</v>
      </c>
      <c r="G9981" s="66" t="s">
        <v>494</v>
      </c>
      <c r="H9981" s="5" t="s">
        <v>66</v>
      </c>
      <c r="I9981" s="74">
        <v>11629.455177672908</v>
      </c>
      <c r="J9981" s="15">
        <f t="shared" si="413"/>
        <v>3.0902538483628299</v>
      </c>
      <c r="K9981" s="15">
        <v>45127.755079988267</v>
      </c>
      <c r="L9981" s="15">
        <v>9189.7864628215248</v>
      </c>
      <c r="M9981" s="15">
        <v>2190.7065468251731</v>
      </c>
      <c r="N9981" s="15">
        <v>13486.636957027573</v>
      </c>
      <c r="O9981" s="15">
        <v>35937.968617166742</v>
      </c>
      <c r="P9981" s="15">
        <v>14499.563222189701</v>
      </c>
      <c r="Q9981" s="15">
        <v>21438.405394977039</v>
      </c>
      <c r="R9981" s="67">
        <v>0.59653915398925483</v>
      </c>
      <c r="S9981" s="76">
        <f t="shared" si="412"/>
        <v>1.1384230296218831</v>
      </c>
      <c r="T9981" s="77"/>
      <c r="U9981" s="77"/>
    </row>
    <row r="9982" spans="1:22" x14ac:dyDescent="0.2">
      <c r="A9982" s="70">
        <v>43500</v>
      </c>
      <c r="B9982" s="66" t="s">
        <v>476</v>
      </c>
      <c r="C9982" s="66" t="s">
        <v>537</v>
      </c>
      <c r="D9982" s="5" t="s">
        <v>132</v>
      </c>
      <c r="E9982" s="66" t="s">
        <v>482</v>
      </c>
      <c r="F9982" s="5" t="s">
        <v>440</v>
      </c>
      <c r="G9982" s="66" t="s">
        <v>500</v>
      </c>
      <c r="H9982" s="5" t="s">
        <v>120</v>
      </c>
      <c r="I9982" s="74">
        <v>34655.708297283614</v>
      </c>
      <c r="J9982" s="15">
        <f t="shared" si="413"/>
        <v>0.96458326367472969</v>
      </c>
      <c r="K9982" s="15">
        <v>47198.986182954577</v>
      </c>
      <c r="L9982" s="15">
        <v>13770.669968601338</v>
      </c>
      <c r="M9982" s="15">
        <v>4142.6540573277134</v>
      </c>
      <c r="N9982" s="15">
        <v>8128.9715384770225</v>
      </c>
      <c r="O9982" s="15">
        <v>33428.316214353239</v>
      </c>
      <c r="P9982" s="15">
        <v>7001.3337845400074</v>
      </c>
      <c r="Q9982" s="15">
        <v>26426.98242981323</v>
      </c>
      <c r="R9982" s="67">
        <v>0.79055679204285434</v>
      </c>
      <c r="S9982" s="76">
        <f t="shared" si="412"/>
        <v>0.23654340085861936</v>
      </c>
      <c r="T9982" s="77"/>
      <c r="U9982" s="77"/>
    </row>
    <row r="9983" spans="1:22" x14ac:dyDescent="0.2">
      <c r="A9983" s="70">
        <v>43500</v>
      </c>
      <c r="B9983" s="66" t="s">
        <v>476</v>
      </c>
      <c r="C9983" s="66" t="s">
        <v>537</v>
      </c>
      <c r="D9983" s="5" t="s">
        <v>132</v>
      </c>
      <c r="E9983" s="66" t="s">
        <v>481</v>
      </c>
      <c r="F9983" s="5" t="s">
        <v>440</v>
      </c>
      <c r="G9983" s="66" t="s">
        <v>498</v>
      </c>
      <c r="H9983" s="5" t="s">
        <v>3</v>
      </c>
      <c r="I9983" s="74">
        <v>0</v>
      </c>
      <c r="J9983" s="15">
        <v>0</v>
      </c>
      <c r="K9983" s="15">
        <v>0</v>
      </c>
      <c r="L9983" s="15">
        <v>0</v>
      </c>
      <c r="M9983" s="15">
        <v>0</v>
      </c>
      <c r="N9983" s="15">
        <v>0</v>
      </c>
      <c r="O9983" s="15">
        <v>0</v>
      </c>
      <c r="P9983" s="15">
        <v>-0.71523157340380172</v>
      </c>
      <c r="Q9983" s="15">
        <v>0.71523157340380172</v>
      </c>
      <c r="R9983" s="67">
        <v>0</v>
      </c>
      <c r="S9983" s="76">
        <f t="shared" si="412"/>
        <v>8.5345130401234551E-2</v>
      </c>
      <c r="T9983" s="77"/>
      <c r="U9983" s="77"/>
      <c r="V9983" s="15"/>
    </row>
    <row r="9984" spans="1:22" x14ac:dyDescent="0.2">
      <c r="A9984" s="70">
        <v>43500</v>
      </c>
      <c r="B9984" s="66" t="s">
        <v>476</v>
      </c>
      <c r="C9984" s="66" t="s">
        <v>537</v>
      </c>
      <c r="D9984" s="5" t="s">
        <v>132</v>
      </c>
      <c r="E9984" s="66" t="s">
        <v>482</v>
      </c>
      <c r="F9984" s="5" t="s">
        <v>440</v>
      </c>
      <c r="G9984" s="66" t="s">
        <v>506</v>
      </c>
      <c r="H9984" s="5" t="s">
        <v>78</v>
      </c>
      <c r="I9984" s="74">
        <v>11040.696507370312</v>
      </c>
      <c r="J9984" s="15">
        <f t="shared" si="413"/>
        <v>0.9924692471177331</v>
      </c>
      <c r="K9984" s="15">
        <v>25489.969327075454</v>
      </c>
      <c r="L9984" s="15">
        <v>14532.417576750255</v>
      </c>
      <c r="M9984" s="15">
        <v>1759.7163244564608</v>
      </c>
      <c r="N9984" s="15">
        <v>11544.971510424739</v>
      </c>
      <c r="O9984" s="15">
        <v>10957.551750325199</v>
      </c>
      <c r="P9984" s="15">
        <v>9642.764326411103</v>
      </c>
      <c r="Q9984" s="15">
        <v>1314.7874239140965</v>
      </c>
      <c r="R9984" s="67">
        <v>0.11998915942834366</v>
      </c>
      <c r="S9984" s="76">
        <f t="shared" si="412"/>
        <v>0.12876272307419892</v>
      </c>
      <c r="T9984" s="77"/>
      <c r="U9984" s="77"/>
    </row>
    <row r="9985" spans="1:22" x14ac:dyDescent="0.2">
      <c r="A9985" s="70">
        <v>43500</v>
      </c>
      <c r="B9985" s="66" t="s">
        <v>476</v>
      </c>
      <c r="C9985" s="66" t="s">
        <v>537</v>
      </c>
      <c r="D9985" s="5" t="s">
        <v>132</v>
      </c>
      <c r="E9985" s="66" t="s">
        <v>481</v>
      </c>
      <c r="F9985" s="5" t="s">
        <v>440</v>
      </c>
      <c r="G9985" s="66" t="s">
        <v>498</v>
      </c>
      <c r="H9985" s="5" t="s">
        <v>334</v>
      </c>
      <c r="I9985" s="74">
        <v>0</v>
      </c>
      <c r="J9985" s="15">
        <v>0</v>
      </c>
      <c r="K9985" s="15">
        <v>0</v>
      </c>
      <c r="L9985" s="15">
        <v>0</v>
      </c>
      <c r="M9985" s="15">
        <v>0</v>
      </c>
      <c r="N9985" s="15">
        <v>0</v>
      </c>
      <c r="O9985" s="15">
        <v>0</v>
      </c>
      <c r="P9985" s="15">
        <v>-15.649343161974546</v>
      </c>
      <c r="Q9985" s="15">
        <v>15.649343161974546</v>
      </c>
      <c r="R9985" s="67">
        <v>0</v>
      </c>
      <c r="S9985" s="76">
        <f t="shared" si="412"/>
        <v>8.5344318906249994E-2</v>
      </c>
      <c r="T9985" s="77"/>
      <c r="U9985" s="77"/>
      <c r="V9985" s="15"/>
    </row>
    <row r="9986" spans="1:22" x14ac:dyDescent="0.2">
      <c r="A9986" s="70">
        <v>43500</v>
      </c>
      <c r="B9986" s="66" t="s">
        <v>476</v>
      </c>
      <c r="C9986" s="66" t="s">
        <v>537</v>
      </c>
      <c r="D9986" s="5" t="s">
        <v>132</v>
      </c>
      <c r="E9986" s="66" t="s">
        <v>482</v>
      </c>
      <c r="F9986" s="5" t="s">
        <v>440</v>
      </c>
      <c r="G9986" s="66" t="s">
        <v>505</v>
      </c>
      <c r="H9986" s="5" t="s">
        <v>73</v>
      </c>
      <c r="I9986" s="74">
        <v>23758.960987885264</v>
      </c>
      <c r="J9986" s="15">
        <f t="shared" si="413"/>
        <v>1.2952232100773926</v>
      </c>
      <c r="K9986" s="15">
        <v>52696.409777313376</v>
      </c>
      <c r="L9986" s="15">
        <v>21923.252058481085</v>
      </c>
      <c r="M9986" s="15">
        <v>4399.4419053534111</v>
      </c>
      <c r="N9986" s="15">
        <v>13268.125076667488</v>
      </c>
      <c r="O9986" s="15">
        <v>30773.157718832292</v>
      </c>
      <c r="P9986" s="15">
        <v>7228.1401606776053</v>
      </c>
      <c r="Q9986" s="15">
        <v>23545.017558154686</v>
      </c>
      <c r="R9986" s="67">
        <v>0.76511542212471129</v>
      </c>
      <c r="S9986" s="76">
        <f t="shared" si="412"/>
        <v>0.39582074060637318</v>
      </c>
      <c r="T9986" s="77"/>
      <c r="U9986" s="77"/>
    </row>
    <row r="9987" spans="1:22" x14ac:dyDescent="0.2">
      <c r="A9987" s="70">
        <v>43500</v>
      </c>
      <c r="B9987" s="66" t="s">
        <v>476</v>
      </c>
      <c r="C9987" s="66" t="s">
        <v>537</v>
      </c>
      <c r="D9987" s="5" t="s">
        <v>132</v>
      </c>
      <c r="E9987" s="66" t="s">
        <v>481</v>
      </c>
      <c r="F9987" s="5" t="s">
        <v>441</v>
      </c>
      <c r="G9987" s="66" t="s">
        <v>498</v>
      </c>
      <c r="H9987" s="5" t="s">
        <v>329</v>
      </c>
      <c r="I9987" s="74">
        <v>0</v>
      </c>
      <c r="J9987" s="15">
        <v>0</v>
      </c>
      <c r="K9987" s="15">
        <v>0</v>
      </c>
      <c r="L9987" s="15">
        <v>0</v>
      </c>
      <c r="M9987" s="15">
        <v>0</v>
      </c>
      <c r="N9987" s="15">
        <v>0</v>
      </c>
      <c r="O9987" s="15">
        <v>0</v>
      </c>
      <c r="P9987" s="15">
        <v>-2.4878183735326536</v>
      </c>
      <c r="Q9987" s="15">
        <v>2.4878183735326536</v>
      </c>
      <c r="R9987" s="67">
        <v>0</v>
      </c>
      <c r="S9987" s="76">
        <f t="shared" si="412"/>
        <v>0.14269506249999997</v>
      </c>
      <c r="T9987" s="77"/>
      <c r="U9987" s="77"/>
      <c r="V9987" s="15"/>
    </row>
    <row r="9988" spans="1:22" x14ac:dyDescent="0.2">
      <c r="A9988" s="70">
        <v>43500</v>
      </c>
      <c r="B9988" s="66" t="s">
        <v>476</v>
      </c>
      <c r="C9988" s="66" t="s">
        <v>537</v>
      </c>
      <c r="D9988" s="5" t="s">
        <v>132</v>
      </c>
      <c r="E9988" s="66" t="s">
        <v>481</v>
      </c>
      <c r="F9988" s="5" t="s">
        <v>441</v>
      </c>
      <c r="G9988" s="66" t="s">
        <v>495</v>
      </c>
      <c r="H9988" s="5" t="s">
        <v>193</v>
      </c>
      <c r="I9988" s="74">
        <v>666.18099480991543</v>
      </c>
      <c r="J9988" s="15">
        <f t="shared" si="413"/>
        <v>2.1422092653147908</v>
      </c>
      <c r="K9988" s="15">
        <v>2424.1322030484262</v>
      </c>
      <c r="L9988" s="15">
        <v>997.03310359000068</v>
      </c>
      <c r="M9988" s="15">
        <v>149.881217845229</v>
      </c>
      <c r="N9988" s="15">
        <v>392.64758775834179</v>
      </c>
      <c r="O9988" s="15">
        <v>1427.0990994584254</v>
      </c>
      <c r="P9988" s="15">
        <v>343.26821642411375</v>
      </c>
      <c r="Q9988" s="15">
        <v>1083.8308830343117</v>
      </c>
      <c r="R9988" s="67">
        <v>0.75946434514997474</v>
      </c>
      <c r="S9988" s="76">
        <f t="shared" si="412"/>
        <v>0.45834319657748512</v>
      </c>
      <c r="T9988" s="77"/>
      <c r="U9988" s="77"/>
    </row>
    <row r="9989" spans="1:22" x14ac:dyDescent="0.2">
      <c r="A9989" s="70">
        <v>43500</v>
      </c>
      <c r="B9989" s="66" t="s">
        <v>476</v>
      </c>
      <c r="C9989" s="66" t="s">
        <v>537</v>
      </c>
      <c r="D9989" s="5" t="s">
        <v>132</v>
      </c>
      <c r="E9989" s="66" t="s">
        <v>481</v>
      </c>
      <c r="F9989" s="5" t="s">
        <v>441</v>
      </c>
      <c r="G9989" s="66" t="s">
        <v>498</v>
      </c>
      <c r="H9989" s="5" t="s">
        <v>333</v>
      </c>
      <c r="I9989" s="74">
        <v>0</v>
      </c>
      <c r="J9989" s="15">
        <v>0</v>
      </c>
      <c r="K9989" s="15">
        <v>0</v>
      </c>
      <c r="L9989" s="15">
        <v>0</v>
      </c>
      <c r="M9989" s="15">
        <v>0</v>
      </c>
      <c r="N9989" s="15">
        <v>0</v>
      </c>
      <c r="O9989" s="15">
        <v>0</v>
      </c>
      <c r="P9989" s="15">
        <v>-2.6403618380105152</v>
      </c>
      <c r="Q9989" s="15">
        <v>2.6403618380105152</v>
      </c>
      <c r="R9989" s="67">
        <v>0</v>
      </c>
      <c r="S9989" s="76">
        <f t="shared" si="412"/>
        <v>8.5419804444444455E-2</v>
      </c>
      <c r="T9989" s="77"/>
      <c r="U9989" s="77"/>
      <c r="V9989" s="15"/>
    </row>
    <row r="9990" spans="1:22" x14ac:dyDescent="0.2">
      <c r="A9990" s="70">
        <v>43500</v>
      </c>
      <c r="B9990" s="66" t="s">
        <v>476</v>
      </c>
      <c r="C9990" s="66" t="s">
        <v>537</v>
      </c>
      <c r="D9990" s="5" t="s">
        <v>132</v>
      </c>
      <c r="E9990" s="66" t="s">
        <v>481</v>
      </c>
      <c r="F9990" s="5" t="s">
        <v>441</v>
      </c>
      <c r="G9990" s="66" t="s">
        <v>495</v>
      </c>
      <c r="H9990" s="5" t="s">
        <v>191</v>
      </c>
      <c r="I9990" s="74">
        <v>2552.5292333085999</v>
      </c>
      <c r="J9990" s="15">
        <f t="shared" si="413"/>
        <v>0.99316029979982146</v>
      </c>
      <c r="K9990" s="15">
        <v>3479.4817772400634</v>
      </c>
      <c r="L9990" s="15">
        <v>944.41107863948571</v>
      </c>
      <c r="M9990" s="15">
        <v>186.65537249021472</v>
      </c>
      <c r="N9990" s="15">
        <v>846.92312207557291</v>
      </c>
      <c r="O9990" s="15">
        <v>2535.0706986005775</v>
      </c>
      <c r="P9990" s="15">
        <v>666.35103074150379</v>
      </c>
      <c r="Q9990" s="15">
        <v>1868.7196678590738</v>
      </c>
      <c r="R9990" s="67">
        <v>0.7371469635504263</v>
      </c>
      <c r="S9990" s="76">
        <f t="shared" si="412"/>
        <v>3.77478607772046E-2</v>
      </c>
      <c r="T9990" s="77"/>
      <c r="U9990" s="77"/>
    </row>
    <row r="9991" spans="1:22" x14ac:dyDescent="0.2">
      <c r="A9991" s="70">
        <v>43500</v>
      </c>
      <c r="B9991" s="66" t="s">
        <v>476</v>
      </c>
      <c r="C9991" s="66" t="s">
        <v>537</v>
      </c>
      <c r="D9991" s="5" t="s">
        <v>132</v>
      </c>
      <c r="E9991" s="66" t="s">
        <v>481</v>
      </c>
      <c r="F9991" s="5" t="s">
        <v>443</v>
      </c>
      <c r="G9991" s="66" t="s">
        <v>498</v>
      </c>
      <c r="H9991" s="5" t="s">
        <v>332</v>
      </c>
      <c r="I9991" s="74">
        <v>0</v>
      </c>
      <c r="J9991" s="15">
        <v>0</v>
      </c>
      <c r="K9991" s="15">
        <v>0</v>
      </c>
      <c r="L9991" s="15">
        <v>0</v>
      </c>
      <c r="M9991" s="15">
        <v>0</v>
      </c>
      <c r="N9991" s="15">
        <v>0</v>
      </c>
      <c r="O9991" s="15">
        <v>0</v>
      </c>
      <c r="P9991" s="15">
        <v>-1.7038315318928998</v>
      </c>
      <c r="Q9991" s="15">
        <v>1.7038315318928998</v>
      </c>
      <c r="R9991" s="67">
        <v>0</v>
      </c>
      <c r="S9991" s="76">
        <f t="shared" si="412"/>
        <v>0.1663790108506944</v>
      </c>
      <c r="T9991" s="77"/>
      <c r="U9991" s="77"/>
      <c r="V9991" s="15"/>
    </row>
    <row r="9992" spans="1:22" x14ac:dyDescent="0.2">
      <c r="A9992" s="70">
        <v>43500</v>
      </c>
      <c r="B9992" s="66" t="s">
        <v>476</v>
      </c>
      <c r="C9992" s="66" t="s">
        <v>537</v>
      </c>
      <c r="D9992" s="5" t="s">
        <v>132</v>
      </c>
      <c r="E9992" s="66" t="s">
        <v>482</v>
      </c>
      <c r="F9992" s="5" t="s">
        <v>443</v>
      </c>
      <c r="G9992" s="66" t="s">
        <v>501</v>
      </c>
      <c r="H9992" s="5" t="s">
        <v>111</v>
      </c>
      <c r="I9992" s="74">
        <v>1852.6700114454734</v>
      </c>
      <c r="J9992" s="15">
        <f t="shared" si="413"/>
        <v>0.48646635416417849</v>
      </c>
      <c r="K9992" s="15">
        <v>1715.0430279889708</v>
      </c>
      <c r="L9992" s="15">
        <v>813.78140205178454</v>
      </c>
      <c r="M9992" s="15">
        <v>72.489275231210755</v>
      </c>
      <c r="N9992" s="15">
        <v>1334.3147178248205</v>
      </c>
      <c r="O9992" s="15">
        <v>901.2616259371863</v>
      </c>
      <c r="P9992" s="15">
        <v>397.68557556513758</v>
      </c>
      <c r="Q9992" s="15">
        <v>503.57605037204871</v>
      </c>
      <c r="R9992" s="67">
        <v>0.55874569146156638</v>
      </c>
      <c r="S9992" s="76">
        <f t="shared" si="412"/>
        <v>0.21947520046086436</v>
      </c>
      <c r="T9992" s="77"/>
      <c r="U9992" s="77"/>
    </row>
    <row r="9993" spans="1:22" x14ac:dyDescent="0.2">
      <c r="A9993" s="70">
        <v>43500</v>
      </c>
      <c r="B9993" s="66" t="s">
        <v>476</v>
      </c>
      <c r="C9993" s="66" t="s">
        <v>537</v>
      </c>
      <c r="D9993" s="5" t="s">
        <v>132</v>
      </c>
      <c r="E9993" s="66" t="s">
        <v>482</v>
      </c>
      <c r="F9993" s="5" t="s">
        <v>443</v>
      </c>
      <c r="G9993" s="66" t="s">
        <v>501</v>
      </c>
      <c r="H9993" s="5" t="s">
        <v>145</v>
      </c>
      <c r="I9993" s="74">
        <v>423.02475485943648</v>
      </c>
      <c r="J9993" s="15">
        <f t="shared" si="413"/>
        <v>1.8872929287248015</v>
      </c>
      <c r="K9993" s="15">
        <v>1547.7603694182874</v>
      </c>
      <c r="L9993" s="15">
        <v>749.38874089653029</v>
      </c>
      <c r="M9993" s="15">
        <v>87.526428969570929</v>
      </c>
      <c r="N9993" s="15">
        <v>273.78313025498591</v>
      </c>
      <c r="O9993" s="15">
        <v>798.37162852175709</v>
      </c>
      <c r="P9993" s="15">
        <v>269.18167359420698</v>
      </c>
      <c r="Q9993" s="15">
        <v>529.18995492755016</v>
      </c>
      <c r="R9993" s="67">
        <v>0.66283662397595933</v>
      </c>
      <c r="S9993" s="76">
        <f t="shared" si="412"/>
        <v>0.24933789445230925</v>
      </c>
      <c r="T9993" s="77"/>
      <c r="U9993" s="77"/>
    </row>
    <row r="9994" spans="1:22" x14ac:dyDescent="0.2">
      <c r="A9994" s="70">
        <v>43500</v>
      </c>
      <c r="B9994" s="66" t="s">
        <v>476</v>
      </c>
      <c r="C9994" s="66" t="s">
        <v>537</v>
      </c>
      <c r="D9994" s="5" t="s">
        <v>132</v>
      </c>
      <c r="E9994" s="66" t="s">
        <v>482</v>
      </c>
      <c r="F9994" s="5" t="s">
        <v>443</v>
      </c>
      <c r="G9994" s="66" t="s">
        <v>501</v>
      </c>
      <c r="H9994" s="5" t="s">
        <v>110</v>
      </c>
      <c r="I9994" s="74">
        <v>435.20659856523775</v>
      </c>
      <c r="J9994" s="15">
        <f t="shared" si="413"/>
        <v>2.0413693122782783</v>
      </c>
      <c r="K9994" s="15">
        <v>1112.3335551770401</v>
      </c>
      <c r="L9994" s="15">
        <v>223.91616036495196</v>
      </c>
      <c r="M9994" s="15">
        <v>35.381135679104055</v>
      </c>
      <c r="N9994" s="15">
        <v>425.6622916117679</v>
      </c>
      <c r="O9994" s="15">
        <v>888.41739481208811</v>
      </c>
      <c r="P9994" s="15">
        <v>249.00611116750289</v>
      </c>
      <c r="Q9994" s="15">
        <v>639.41128364458518</v>
      </c>
      <c r="R9994" s="67">
        <v>0.71971945549290939</v>
      </c>
      <c r="S9994" s="76">
        <f t="shared" si="412"/>
        <v>0.32898909072813787</v>
      </c>
      <c r="T9994" s="77"/>
      <c r="U9994" s="77"/>
    </row>
    <row r="9995" spans="1:22" x14ac:dyDescent="0.2">
      <c r="A9995" s="70">
        <v>43500</v>
      </c>
      <c r="B9995" s="66" t="s">
        <v>476</v>
      </c>
      <c r="C9995" s="66" t="s">
        <v>537</v>
      </c>
      <c r="D9995" s="5" t="s">
        <v>132</v>
      </c>
      <c r="E9995" s="66" t="s">
        <v>482</v>
      </c>
      <c r="F9995" s="5" t="s">
        <v>443</v>
      </c>
      <c r="G9995" s="66" t="s">
        <v>501</v>
      </c>
      <c r="H9995" s="5" t="s">
        <v>112</v>
      </c>
      <c r="I9995" s="74">
        <v>1711.1070900003613</v>
      </c>
      <c r="J9995" s="15">
        <f t="shared" si="413"/>
        <v>2.2873854380349297</v>
      </c>
      <c r="K9995" s="15">
        <v>5943.0058891441849</v>
      </c>
      <c r="L9995" s="15">
        <v>2029.0444485590347</v>
      </c>
      <c r="M9995" s="15">
        <v>268.89459406361976</v>
      </c>
      <c r="N9995" s="15">
        <v>1343.3184689435734</v>
      </c>
      <c r="O9995" s="15">
        <v>3913.9614405851503</v>
      </c>
      <c r="P9995" s="15">
        <v>1375.9498038558943</v>
      </c>
      <c r="Q9995" s="15">
        <v>2538.0116367292558</v>
      </c>
      <c r="R9995" s="67">
        <v>0.64845085350401777</v>
      </c>
      <c r="S9995" s="76">
        <f t="shared" si="412"/>
        <v>0.55312849919525797</v>
      </c>
      <c r="T9995" s="77"/>
      <c r="U9995" s="77"/>
    </row>
    <row r="9996" spans="1:22" x14ac:dyDescent="0.2">
      <c r="A9996" s="70">
        <v>43500</v>
      </c>
      <c r="B9996" s="66" t="s">
        <v>476</v>
      </c>
      <c r="C9996" s="66" t="s">
        <v>537</v>
      </c>
      <c r="D9996" s="5" t="s">
        <v>132</v>
      </c>
      <c r="E9996" s="66" t="s">
        <v>481</v>
      </c>
      <c r="F9996" s="5" t="s">
        <v>442</v>
      </c>
      <c r="G9996" s="66" t="s">
        <v>498</v>
      </c>
      <c r="H9996" s="5" t="s">
        <v>7</v>
      </c>
      <c r="I9996" s="74">
        <v>416.53975105366499</v>
      </c>
      <c r="J9996" s="15">
        <f t="shared" si="413"/>
        <v>3.6429050370243083</v>
      </c>
      <c r="K9996" s="15">
        <v>1884.0622388053484</v>
      </c>
      <c r="L9996" s="15">
        <v>366.64748157110085</v>
      </c>
      <c r="M9996" s="15">
        <v>106.89198122764151</v>
      </c>
      <c r="N9996" s="15">
        <v>196.5748724788709</v>
      </c>
      <c r="O9996" s="15">
        <v>1517.4147572342476</v>
      </c>
      <c r="P9996" s="15">
        <v>304.20063577877517</v>
      </c>
      <c r="Q9996" s="15">
        <v>1213.2141214554724</v>
      </c>
      <c r="R9996" s="67">
        <v>0.79952703482781873</v>
      </c>
      <c r="S9996" s="76">
        <f t="shared" si="412"/>
        <v>1.708103948077768</v>
      </c>
      <c r="T9996" s="77"/>
      <c r="U9996" s="77"/>
    </row>
    <row r="9997" spans="1:22" x14ac:dyDescent="0.2">
      <c r="A9997" s="70">
        <v>43500</v>
      </c>
      <c r="B9997" s="66" t="s">
        <v>478</v>
      </c>
      <c r="C9997" s="66" t="s">
        <v>537</v>
      </c>
      <c r="D9997" s="5" t="s">
        <v>141</v>
      </c>
      <c r="E9997" s="66" t="s">
        <v>481</v>
      </c>
      <c r="F9997" s="5" t="s">
        <v>440</v>
      </c>
      <c r="G9997" s="66" t="s">
        <v>484</v>
      </c>
      <c r="H9997" s="5" t="s">
        <v>137</v>
      </c>
      <c r="I9997" s="74">
        <v>1160.4065954336006</v>
      </c>
      <c r="J9997" s="15">
        <f t="shared" si="413"/>
        <v>1.4364817686710232</v>
      </c>
      <c r="K9997" s="15">
        <v>1985.8040493057977</v>
      </c>
      <c r="L9997" s="15">
        <v>318.90113071981858</v>
      </c>
      <c r="M9997" s="15">
        <v>138.6736500104937</v>
      </c>
      <c r="N9997" s="15">
        <v>333.6994126225531</v>
      </c>
      <c r="O9997" s="15">
        <v>1666.902918585979</v>
      </c>
      <c r="P9997" s="15">
        <v>569.51003416638173</v>
      </c>
      <c r="Q9997" s="15">
        <v>1097.3928844195973</v>
      </c>
      <c r="R9997" s="67">
        <v>0.6583424098570223</v>
      </c>
      <c r="S9997" s="76">
        <f t="shared" si="412"/>
        <v>0.34673552916051459</v>
      </c>
      <c r="T9997" s="77"/>
      <c r="U9997" s="77"/>
    </row>
    <row r="9998" spans="1:22" x14ac:dyDescent="0.2">
      <c r="A9998" s="70">
        <v>43500</v>
      </c>
      <c r="B9998" s="66" t="s">
        <v>478</v>
      </c>
      <c r="C9998" s="66" t="s">
        <v>537</v>
      </c>
      <c r="D9998" s="5" t="s">
        <v>141</v>
      </c>
      <c r="E9998" s="66" t="s">
        <v>481</v>
      </c>
      <c r="F9998" s="5" t="s">
        <v>440</v>
      </c>
      <c r="G9998" s="66" t="s">
        <v>485</v>
      </c>
      <c r="H9998" s="5" t="s">
        <v>117</v>
      </c>
      <c r="I9998" s="74">
        <v>2203.6324747201234</v>
      </c>
      <c r="J9998" s="15">
        <f t="shared" si="413"/>
        <v>1.0947634548023772</v>
      </c>
      <c r="K9998" s="15">
        <v>3205.3992935304741</v>
      </c>
      <c r="L9998" s="15">
        <v>792.94299239115992</v>
      </c>
      <c r="M9998" s="15">
        <v>149.47196509578023</v>
      </c>
      <c r="N9998" s="15">
        <v>975.52316900969083</v>
      </c>
      <c r="O9998" s="15">
        <v>2412.4563011393143</v>
      </c>
      <c r="P9998" s="15">
        <v>430.52795394184</v>
      </c>
      <c r="Q9998" s="15">
        <v>1981.9283471974743</v>
      </c>
      <c r="R9998" s="67">
        <v>0.82153958447308761</v>
      </c>
      <c r="S9998" s="76">
        <f t="shared" si="412"/>
        <v>3.0524167916566647E-2</v>
      </c>
      <c r="T9998" s="77"/>
      <c r="U9998" s="77"/>
    </row>
    <row r="9999" spans="1:22" x14ac:dyDescent="0.2">
      <c r="A9999" s="70">
        <v>43500</v>
      </c>
      <c r="B9999" s="66" t="s">
        <v>478</v>
      </c>
      <c r="C9999" s="66" t="s">
        <v>537</v>
      </c>
      <c r="D9999" s="5" t="s">
        <v>141</v>
      </c>
      <c r="E9999" s="66" t="s">
        <v>481</v>
      </c>
      <c r="F9999" s="5" t="s">
        <v>440</v>
      </c>
      <c r="G9999" s="66" t="s">
        <v>484</v>
      </c>
      <c r="H9999" s="5" t="s">
        <v>23</v>
      </c>
      <c r="I9999" s="74">
        <v>1935.1414910291785</v>
      </c>
      <c r="J9999" s="15">
        <f t="shared" si="413"/>
        <v>-6.7308629065704353E-2</v>
      </c>
      <c r="K9999" s="15">
        <v>1347.1637892199474</v>
      </c>
      <c r="L9999" s="15">
        <v>1477.4155100292844</v>
      </c>
      <c r="M9999" s="15">
        <v>311.44181120173187</v>
      </c>
      <c r="N9999" s="15">
        <v>665.67494735894877</v>
      </c>
      <c r="O9999" s="15">
        <v>-130.25172080933703</v>
      </c>
      <c r="P9999" s="15">
        <v>458.0406957494539</v>
      </c>
      <c r="Q9999" s="15">
        <v>-588.29241655879093</v>
      </c>
      <c r="R9999" s="67">
        <v>4.5165807630283492</v>
      </c>
      <c r="S9999" s="76">
        <f t="shared" si="412"/>
        <v>0.88580177267276206</v>
      </c>
      <c r="T9999" s="77"/>
      <c r="U9999" s="77"/>
    </row>
    <row r="10000" spans="1:22" x14ac:dyDescent="0.2">
      <c r="A10000" s="70">
        <v>43500</v>
      </c>
      <c r="B10000" s="66" t="s">
        <v>478</v>
      </c>
      <c r="C10000" s="66" t="s">
        <v>537</v>
      </c>
      <c r="D10000" s="5" t="s">
        <v>141</v>
      </c>
      <c r="E10000" s="66" t="s">
        <v>481</v>
      </c>
      <c r="F10000" s="5" t="s">
        <v>440</v>
      </c>
      <c r="G10000" s="66" t="s">
        <v>486</v>
      </c>
      <c r="H10000" s="5" t="s">
        <v>50</v>
      </c>
      <c r="I10000" s="74">
        <v>699.9496165773304</v>
      </c>
      <c r="J10000" s="15">
        <f t="shared" si="413"/>
        <v>2.1467413613365802</v>
      </c>
      <c r="K10000" s="15">
        <v>2523.5689894270477</v>
      </c>
      <c r="L10000" s="15">
        <v>1020.9581966688121</v>
      </c>
      <c r="M10000" s="15">
        <v>179.77452491931859</v>
      </c>
      <c r="N10000" s="15">
        <v>737.76527188286877</v>
      </c>
      <c r="O10000" s="15">
        <v>1502.6107927582357</v>
      </c>
      <c r="P10000" s="15">
        <v>390.04312801744652</v>
      </c>
      <c r="Q10000" s="15">
        <v>1112.567664740789</v>
      </c>
      <c r="R10000" s="67">
        <v>0.74042304907082945</v>
      </c>
      <c r="S10000" s="76">
        <f t="shared" si="412"/>
        <v>0.31181457106349403</v>
      </c>
      <c r="T10000" s="77"/>
      <c r="U10000" s="77"/>
    </row>
    <row r="10001" spans="1:21" x14ac:dyDescent="0.2">
      <c r="A10001" s="70">
        <v>43500</v>
      </c>
      <c r="B10001" s="66" t="s">
        <v>478</v>
      </c>
      <c r="C10001" s="66" t="s">
        <v>537</v>
      </c>
      <c r="D10001" s="5" t="s">
        <v>141</v>
      </c>
      <c r="E10001" s="66" t="s">
        <v>481</v>
      </c>
      <c r="F10001" s="5" t="s">
        <v>441</v>
      </c>
      <c r="G10001" s="66" t="s">
        <v>485</v>
      </c>
      <c r="H10001" s="5" t="s">
        <v>116</v>
      </c>
      <c r="I10001" s="74">
        <v>2207.8211931377155</v>
      </c>
      <c r="J10001" s="15">
        <f t="shared" si="413"/>
        <v>0.65468361713141199</v>
      </c>
      <c r="K10001" s="15">
        <v>2385.6444948929466</v>
      </c>
      <c r="L10001" s="15">
        <v>940.22013019015742</v>
      </c>
      <c r="M10001" s="15">
        <v>134.85677060695426</v>
      </c>
      <c r="N10001" s="15">
        <v>418.73172472177566</v>
      </c>
      <c r="O10001" s="15">
        <v>1445.4243647027893</v>
      </c>
      <c r="P10001" s="15">
        <v>345.62992436587183</v>
      </c>
      <c r="Q10001" s="15">
        <v>1099.7944403369174</v>
      </c>
      <c r="R10001" s="67">
        <v>0.76087996521565426</v>
      </c>
      <c r="S10001" s="76">
        <f t="shared" si="412"/>
        <v>8.8980714931412505E-2</v>
      </c>
      <c r="T10001" s="77"/>
      <c r="U10001" s="77"/>
    </row>
    <row r="10002" spans="1:21" x14ac:dyDescent="0.2">
      <c r="A10002" s="70">
        <v>43500</v>
      </c>
      <c r="B10002" s="66" t="s">
        <v>478</v>
      </c>
      <c r="C10002" s="66" t="s">
        <v>537</v>
      </c>
      <c r="D10002" s="5" t="s">
        <v>141</v>
      </c>
      <c r="E10002" s="66" t="s">
        <v>481</v>
      </c>
      <c r="F10002" s="5" t="s">
        <v>443</v>
      </c>
      <c r="G10002" s="66" t="s">
        <v>485</v>
      </c>
      <c r="H10002" s="5" t="s">
        <v>115</v>
      </c>
      <c r="I10002" s="74">
        <v>1759.9199821795419</v>
      </c>
      <c r="J10002" s="15">
        <f t="shared" si="413"/>
        <v>0.7620164391214862</v>
      </c>
      <c r="K10002" s="15">
        <v>2351.5278664058173</v>
      </c>
      <c r="L10002" s="15">
        <v>1010.4399084466133</v>
      </c>
      <c r="M10002" s="15">
        <v>300.95550273558661</v>
      </c>
      <c r="N10002" s="15">
        <v>586.34447798513065</v>
      </c>
      <c r="O10002" s="15">
        <v>1341.087957959204</v>
      </c>
      <c r="P10002" s="15">
        <v>645.26870315089513</v>
      </c>
      <c r="Q10002" s="15">
        <v>695.81925480830887</v>
      </c>
      <c r="R10002" s="67">
        <v>0.5188468442198001</v>
      </c>
      <c r="S10002" s="76">
        <f t="shared" si="412"/>
        <v>4.3010023393821463E-2</v>
      </c>
      <c r="T10002" s="77"/>
      <c r="U10002" s="77"/>
    </row>
    <row r="10003" spans="1:21" x14ac:dyDescent="0.2">
      <c r="A10003" s="70">
        <v>43500</v>
      </c>
      <c r="B10003" s="66" t="s">
        <v>478</v>
      </c>
      <c r="C10003" s="66" t="s">
        <v>537</v>
      </c>
      <c r="D10003" s="5" t="s">
        <v>141</v>
      </c>
      <c r="E10003" s="66" t="s">
        <v>481</v>
      </c>
      <c r="F10003" s="5" t="s">
        <v>440</v>
      </c>
      <c r="G10003" s="66" t="s">
        <v>486</v>
      </c>
      <c r="H10003" s="5" t="s">
        <v>56</v>
      </c>
      <c r="I10003" s="74">
        <v>313.38507116220967</v>
      </c>
      <c r="J10003" s="15">
        <f t="shared" si="413"/>
        <v>0.98417685028422575</v>
      </c>
      <c r="K10003" s="15">
        <v>666.67373805711293</v>
      </c>
      <c r="L10003" s="15">
        <v>358.24740579459149</v>
      </c>
      <c r="M10003" s="15">
        <v>59.35964167283425</v>
      </c>
      <c r="N10003" s="15">
        <v>282.54701673060407</v>
      </c>
      <c r="O10003" s="15">
        <v>308.42633226252144</v>
      </c>
      <c r="P10003" s="15">
        <v>164.69817039083287</v>
      </c>
      <c r="Q10003" s="15">
        <v>143.72816187168857</v>
      </c>
      <c r="R10003" s="67">
        <v>0.4660048343386981</v>
      </c>
      <c r="S10003" s="76">
        <f t="shared" si="412"/>
        <v>7.6646805306684954E-2</v>
      </c>
      <c r="T10003" s="77"/>
      <c r="U10003" s="77"/>
    </row>
    <row r="10004" spans="1:21" x14ac:dyDescent="0.2">
      <c r="A10004" s="70">
        <v>43500</v>
      </c>
      <c r="B10004" s="66" t="s">
        <v>478</v>
      </c>
      <c r="C10004" s="66" t="s">
        <v>537</v>
      </c>
      <c r="D10004" s="5" t="s">
        <v>141</v>
      </c>
      <c r="E10004" s="66" t="s">
        <v>481</v>
      </c>
      <c r="F10004" s="5" t="s">
        <v>440</v>
      </c>
      <c r="G10004" s="66" t="s">
        <v>486</v>
      </c>
      <c r="H10004" s="5" t="s">
        <v>58</v>
      </c>
      <c r="I10004" s="74">
        <v>1046.6347058749293</v>
      </c>
      <c r="J10004" s="15">
        <f t="shared" si="413"/>
        <v>1.2003842002447322</v>
      </c>
      <c r="K10004" s="15">
        <v>1757.4774036535969</v>
      </c>
      <c r="L10004" s="15">
        <v>501.11363929353939</v>
      </c>
      <c r="M10004" s="15">
        <v>225.50701946169454</v>
      </c>
      <c r="N10004" s="15">
        <v>330.61596154044605</v>
      </c>
      <c r="O10004" s="15">
        <v>1256.3637643600575</v>
      </c>
      <c r="P10004" s="15">
        <v>310.64569293530258</v>
      </c>
      <c r="Q10004" s="15">
        <v>945.71807142475495</v>
      </c>
      <c r="R10004" s="67">
        <v>0.75274223775983118</v>
      </c>
      <c r="S10004" s="76">
        <f t="shared" si="412"/>
        <v>9.9628365861164525E-2</v>
      </c>
      <c r="T10004" s="77"/>
      <c r="U10004" s="77"/>
    </row>
    <row r="10005" spans="1:21" x14ac:dyDescent="0.2">
      <c r="A10005" s="70">
        <v>43500</v>
      </c>
      <c r="B10005" s="66" t="s">
        <v>478</v>
      </c>
      <c r="C10005" s="66" t="s">
        <v>537</v>
      </c>
      <c r="D10005" s="5" t="s">
        <v>141</v>
      </c>
      <c r="E10005" s="66" t="s">
        <v>481</v>
      </c>
      <c r="F10005" s="5" t="s">
        <v>440</v>
      </c>
      <c r="G10005" s="66" t="s">
        <v>486</v>
      </c>
      <c r="H10005" s="5" t="s">
        <v>57</v>
      </c>
      <c r="I10005" s="74">
        <v>164.4871618305593</v>
      </c>
      <c r="J10005" s="15">
        <f t="shared" si="413"/>
        <v>1.185195955754669</v>
      </c>
      <c r="K10005" s="15">
        <v>447.47988440454333</v>
      </c>
      <c r="L10005" s="15">
        <v>252.53036542940069</v>
      </c>
      <c r="M10005" s="15">
        <v>59.493981881501213</v>
      </c>
      <c r="N10005" s="15">
        <v>194.7371018215965</v>
      </c>
      <c r="O10005" s="15">
        <v>194.94951897514264</v>
      </c>
      <c r="P10005" s="15">
        <v>61.565479855632354</v>
      </c>
      <c r="Q10005" s="15">
        <v>133.38403911951028</v>
      </c>
      <c r="R10005" s="67">
        <v>0.6841978365513055</v>
      </c>
      <c r="S10005" s="76">
        <f t="shared" si="412"/>
        <v>0.11661546921477732</v>
      </c>
      <c r="T10005" s="77"/>
      <c r="U10005" s="77"/>
    </row>
    <row r="10006" spans="1:21" x14ac:dyDescent="0.2">
      <c r="A10006" s="70">
        <v>43500</v>
      </c>
      <c r="B10006" s="66" t="s">
        <v>478</v>
      </c>
      <c r="C10006" s="66" t="s">
        <v>537</v>
      </c>
      <c r="D10006" s="5" t="s">
        <v>141</v>
      </c>
      <c r="E10006" s="66" t="s">
        <v>481</v>
      </c>
      <c r="F10006" s="5" t="s">
        <v>440</v>
      </c>
      <c r="G10006" s="66" t="s">
        <v>487</v>
      </c>
      <c r="H10006" s="5" t="s">
        <v>49</v>
      </c>
      <c r="I10006" s="74">
        <v>1447.2027102378449</v>
      </c>
      <c r="J10006" s="15">
        <f t="shared" si="413"/>
        <v>0.9388085831150339</v>
      </c>
      <c r="K10006" s="15">
        <v>1985.884001464904</v>
      </c>
      <c r="L10006" s="15">
        <v>627.23767558627583</v>
      </c>
      <c r="M10006" s="15">
        <v>498.14105586336575</v>
      </c>
      <c r="N10006" s="15">
        <v>421.28142746012207</v>
      </c>
      <c r="O10006" s="15">
        <v>1358.6463258786282</v>
      </c>
      <c r="P10006" s="15">
        <v>546.44646038783856</v>
      </c>
      <c r="Q10006" s="15">
        <v>812.19986549078965</v>
      </c>
      <c r="R10006" s="67">
        <v>0.59780080365325761</v>
      </c>
      <c r="S10006" s="76">
        <f t="shared" si="412"/>
        <v>8.8405661276575273E-2</v>
      </c>
      <c r="T10006" s="77"/>
      <c r="U10006" s="77"/>
    </row>
    <row r="10007" spans="1:21" x14ac:dyDescent="0.2">
      <c r="A10007" s="70">
        <v>43500</v>
      </c>
      <c r="B10007" s="66" t="s">
        <v>478</v>
      </c>
      <c r="C10007" s="66" t="s">
        <v>537</v>
      </c>
      <c r="D10007" s="5" t="s">
        <v>141</v>
      </c>
      <c r="E10007" s="66" t="s">
        <v>481</v>
      </c>
      <c r="F10007" s="5" t="s">
        <v>440</v>
      </c>
      <c r="G10007" s="66" t="s">
        <v>487</v>
      </c>
      <c r="H10007" s="5" t="s">
        <v>43</v>
      </c>
      <c r="I10007" s="74">
        <v>899.59087266533732</v>
      </c>
      <c r="J10007" s="15">
        <f t="shared" si="413"/>
        <v>2.511063142072568</v>
      </c>
      <c r="K10007" s="15">
        <v>3217.5812791507174</v>
      </c>
      <c r="L10007" s="15">
        <v>958.65179585589215</v>
      </c>
      <c r="M10007" s="15">
        <v>304.08572302219943</v>
      </c>
      <c r="N10007" s="15">
        <v>1052.7373602138969</v>
      </c>
      <c r="O10007" s="15">
        <v>2258.9294832948253</v>
      </c>
      <c r="P10007" s="15">
        <v>544.72758589030684</v>
      </c>
      <c r="Q10007" s="15">
        <v>1714.2018974045186</v>
      </c>
      <c r="R10007" s="67">
        <v>0.75885586959723106</v>
      </c>
      <c r="S10007" s="76">
        <f t="shared" si="412"/>
        <v>1.2416528473645769</v>
      </c>
      <c r="T10007" s="77"/>
      <c r="U10007" s="77"/>
    </row>
    <row r="10008" spans="1:21" x14ac:dyDescent="0.2">
      <c r="A10008" s="70">
        <v>43500</v>
      </c>
      <c r="B10008" s="66" t="s">
        <v>478</v>
      </c>
      <c r="C10008" s="66" t="s">
        <v>537</v>
      </c>
      <c r="D10008" s="5" t="s">
        <v>141</v>
      </c>
      <c r="E10008" s="66" t="s">
        <v>481</v>
      </c>
      <c r="F10008" s="5" t="s">
        <v>441</v>
      </c>
      <c r="G10008" s="66" t="s">
        <v>490</v>
      </c>
      <c r="H10008" s="5" t="s">
        <v>119</v>
      </c>
      <c r="I10008" s="74">
        <v>365.01296029501538</v>
      </c>
      <c r="J10008" s="15">
        <f t="shared" si="413"/>
        <v>1.2240751656266959</v>
      </c>
      <c r="K10008" s="15">
        <v>779.73283790327775</v>
      </c>
      <c r="L10008" s="15">
        <v>332.92953807426625</v>
      </c>
      <c r="M10008" s="15">
        <v>25.962721742644305</v>
      </c>
      <c r="N10008" s="15">
        <v>178.44100432067572</v>
      </c>
      <c r="O10008" s="15">
        <v>446.80329982901151</v>
      </c>
      <c r="P10008" s="15">
        <v>61.202469736206162</v>
      </c>
      <c r="Q10008" s="15">
        <v>385.60083009280532</v>
      </c>
      <c r="R10008" s="67">
        <v>0.86302144644046286</v>
      </c>
      <c r="S10008" s="76">
        <f t="shared" si="412"/>
        <v>0.33950246275015178</v>
      </c>
      <c r="T10008" s="77"/>
      <c r="U10008" s="77"/>
    </row>
    <row r="10009" spans="1:21" x14ac:dyDescent="0.2">
      <c r="A10009" s="70">
        <v>43500</v>
      </c>
      <c r="B10009" s="66" t="s">
        <v>478</v>
      </c>
      <c r="C10009" s="66" t="s">
        <v>537</v>
      </c>
      <c r="D10009" s="5" t="s">
        <v>141</v>
      </c>
      <c r="E10009" s="66" t="s">
        <v>481</v>
      </c>
      <c r="F10009" s="5" t="s">
        <v>441</v>
      </c>
      <c r="G10009" s="66" t="s">
        <v>490</v>
      </c>
      <c r="H10009" s="5" t="s">
        <v>118</v>
      </c>
      <c r="I10009" s="74">
        <v>110.92437220756933</v>
      </c>
      <c r="J10009" s="15">
        <f t="shared" si="413"/>
        <v>1.4933146799065802</v>
      </c>
      <c r="K10009" s="15">
        <v>242.52307927595805</v>
      </c>
      <c r="L10009" s="15">
        <v>76.878085898973282</v>
      </c>
      <c r="M10009" s="15">
        <v>11.170184467904315</v>
      </c>
      <c r="N10009" s="15">
        <v>93.750724652466701</v>
      </c>
      <c r="O10009" s="15">
        <v>165.64499337698476</v>
      </c>
      <c r="P10009" s="15">
        <v>22.075937885674485</v>
      </c>
      <c r="Q10009" s="15">
        <v>143.56905549131028</v>
      </c>
      <c r="R10009" s="67">
        <v>0.86672740639113222</v>
      </c>
      <c r="S10009" s="76">
        <f t="shared" si="412"/>
        <v>0.25596007529618525</v>
      </c>
      <c r="T10009" s="77"/>
      <c r="U10009" s="77"/>
    </row>
    <row r="10010" spans="1:21" x14ac:dyDescent="0.2">
      <c r="A10010" s="70">
        <v>43500</v>
      </c>
      <c r="B10010" s="66" t="s">
        <v>478</v>
      </c>
      <c r="C10010" s="66" t="s">
        <v>537</v>
      </c>
      <c r="D10010" s="5" t="s">
        <v>141</v>
      </c>
      <c r="E10010" s="66" t="s">
        <v>481</v>
      </c>
      <c r="F10010" s="5" t="s">
        <v>441</v>
      </c>
      <c r="G10010" s="66" t="s">
        <v>490</v>
      </c>
      <c r="H10010" s="5" t="s">
        <v>139</v>
      </c>
      <c r="I10010" s="74">
        <v>549.53707761795988</v>
      </c>
      <c r="J10010" s="15">
        <f t="shared" si="413"/>
        <v>0.57181477644128076</v>
      </c>
      <c r="K10010" s="15">
        <v>478.43626036446329</v>
      </c>
      <c r="L10010" s="15">
        <v>164.2028391801548</v>
      </c>
      <c r="M10010" s="15">
        <v>112.13845783234551</v>
      </c>
      <c r="N10010" s="15">
        <v>252.26773792048533</v>
      </c>
      <c r="O10010" s="15">
        <v>314.2334211843085</v>
      </c>
      <c r="P10010" s="15">
        <v>110.10157986229656</v>
      </c>
      <c r="Q10010" s="15">
        <v>204.13184132201195</v>
      </c>
      <c r="R10010" s="67">
        <v>0.6496184923699817</v>
      </c>
      <c r="S10010" s="76">
        <f t="shared" si="412"/>
        <v>6.7827903544155507E-2</v>
      </c>
      <c r="T10010" s="77"/>
      <c r="U10010" s="77"/>
    </row>
    <row r="10011" spans="1:21" x14ac:dyDescent="0.2">
      <c r="A10011" s="70">
        <v>43500</v>
      </c>
      <c r="B10011" s="66" t="s">
        <v>478</v>
      </c>
      <c r="C10011" s="66" t="s">
        <v>537</v>
      </c>
      <c r="D10011" s="5" t="s">
        <v>141</v>
      </c>
      <c r="E10011" s="66" t="s">
        <v>481</v>
      </c>
      <c r="F10011" s="5" t="s">
        <v>440</v>
      </c>
      <c r="G10011" s="66" t="s">
        <v>491</v>
      </c>
      <c r="H10011" s="5" t="s">
        <v>15</v>
      </c>
      <c r="I10011" s="74">
        <v>726.45315257421998</v>
      </c>
      <c r="J10011" s="15">
        <f t="shared" si="413"/>
        <v>1.9399629261879279</v>
      </c>
      <c r="K10011" s="15">
        <v>1863.7288063781734</v>
      </c>
      <c r="L10011" s="15">
        <v>454.4366227718445</v>
      </c>
      <c r="M10011" s="15">
        <v>138.42601658154157</v>
      </c>
      <c r="N10011" s="15">
        <v>482.56509724374405</v>
      </c>
      <c r="O10011" s="15">
        <v>1409.292183606329</v>
      </c>
      <c r="P10011" s="15">
        <v>679.03249591229883</v>
      </c>
      <c r="Q10011" s="15">
        <v>730.25968769403016</v>
      </c>
      <c r="R10011" s="67">
        <v>0.51817479454496185</v>
      </c>
      <c r="S10011" s="76">
        <f t="shared" si="412"/>
        <v>0.24250925572291493</v>
      </c>
      <c r="T10011" s="77"/>
      <c r="U10011" s="77"/>
    </row>
    <row r="10012" spans="1:21" x14ac:dyDescent="0.2">
      <c r="A10012" s="70">
        <v>43500</v>
      </c>
      <c r="B10012" s="66" t="s">
        <v>478</v>
      </c>
      <c r="C10012" s="66" t="s">
        <v>537</v>
      </c>
      <c r="D10012" s="5" t="s">
        <v>141</v>
      </c>
      <c r="E10012" s="66" t="s">
        <v>481</v>
      </c>
      <c r="F10012" s="5" t="s">
        <v>440</v>
      </c>
      <c r="G10012" s="66" t="s">
        <v>491</v>
      </c>
      <c r="H10012" s="5" t="s">
        <v>173</v>
      </c>
      <c r="I10012" s="74">
        <v>1480.3769423225508</v>
      </c>
      <c r="J10012" s="15">
        <f t="shared" si="413"/>
        <v>0.1726897976981713</v>
      </c>
      <c r="K10012" s="15">
        <v>2257.0043065653804</v>
      </c>
      <c r="L10012" s="15">
        <v>2001.3583118786617</v>
      </c>
      <c r="M10012" s="15">
        <v>121.91627526563715</v>
      </c>
      <c r="N10012" s="15">
        <v>777.64731266749038</v>
      </c>
      <c r="O10012" s="15">
        <v>255.64599468671872</v>
      </c>
      <c r="P10012" s="15">
        <v>523.40890957820966</v>
      </c>
      <c r="Q10012" s="15">
        <v>-267.76291489149094</v>
      </c>
      <c r="R10012" s="67">
        <v>-1.0473972620600642</v>
      </c>
      <c r="S10012" s="76">
        <f t="shared" si="412"/>
        <v>0.4548501047818177</v>
      </c>
      <c r="T10012" s="77"/>
      <c r="U10012" s="77"/>
    </row>
    <row r="10013" spans="1:21" x14ac:dyDescent="0.2">
      <c r="A10013" s="70">
        <v>43500</v>
      </c>
      <c r="B10013" s="66" t="s">
        <v>478</v>
      </c>
      <c r="C10013" s="66" t="s">
        <v>537</v>
      </c>
      <c r="D10013" s="5" t="s">
        <v>141</v>
      </c>
      <c r="E10013" s="66" t="s">
        <v>481</v>
      </c>
      <c r="F10013" s="5" t="s">
        <v>440</v>
      </c>
      <c r="G10013" s="66" t="s">
        <v>493</v>
      </c>
      <c r="H10013" s="5" t="s">
        <v>124</v>
      </c>
      <c r="I10013" s="74">
        <v>1069.7164240057791</v>
      </c>
      <c r="J10013" s="15">
        <f t="shared" si="413"/>
        <v>0.18406764560098757</v>
      </c>
      <c r="K10013" s="15">
        <v>865.25418815839214</v>
      </c>
      <c r="L10013" s="15">
        <v>668.35400453094064</v>
      </c>
      <c r="M10013" s="15">
        <v>94.023264022677068</v>
      </c>
      <c r="N10013" s="15">
        <v>488.6472301182859</v>
      </c>
      <c r="O10013" s="15">
        <v>196.9001836274515</v>
      </c>
      <c r="P10013" s="15">
        <v>212.84907967757897</v>
      </c>
      <c r="Q10013" s="15">
        <v>-15.948896050127473</v>
      </c>
      <c r="R10013" s="67">
        <v>-8.0999904399804257E-2</v>
      </c>
      <c r="S10013" s="76">
        <f t="shared" si="412"/>
        <v>0.15336828606029304</v>
      </c>
      <c r="T10013" s="77"/>
      <c r="U10013" s="77"/>
    </row>
    <row r="10014" spans="1:21" x14ac:dyDescent="0.2">
      <c r="A10014" s="70">
        <v>43500</v>
      </c>
      <c r="B10014" s="66" t="s">
        <v>478</v>
      </c>
      <c r="C10014" s="66" t="s">
        <v>537</v>
      </c>
      <c r="D10014" s="5" t="s">
        <v>141</v>
      </c>
      <c r="E10014" s="66" t="s">
        <v>481</v>
      </c>
      <c r="F10014" s="5" t="s">
        <v>440</v>
      </c>
      <c r="G10014" s="66" t="s">
        <v>491</v>
      </c>
      <c r="H10014" s="5" t="s">
        <v>10</v>
      </c>
      <c r="I10014" s="74">
        <v>3855.1126265630078</v>
      </c>
      <c r="J10014" s="15">
        <f t="shared" si="413"/>
        <v>0.4391017493388969</v>
      </c>
      <c r="K10014" s="15">
        <v>2810.0532847414352</v>
      </c>
      <c r="L10014" s="15">
        <v>1117.2665865191489</v>
      </c>
      <c r="M10014" s="15">
        <v>253.88065352982693</v>
      </c>
      <c r="N10014" s="15">
        <v>1507.0101445909397</v>
      </c>
      <c r="O10014" s="15">
        <v>1692.7866982222863</v>
      </c>
      <c r="P10014" s="15">
        <v>812.1645106797132</v>
      </c>
      <c r="Q10014" s="15">
        <v>880.6221875425731</v>
      </c>
      <c r="R10014" s="67">
        <v>0.52022040843502382</v>
      </c>
      <c r="S10014" s="76">
        <f t="shared" si="412"/>
        <v>6.5599071697817424E-2</v>
      </c>
      <c r="T10014" s="77"/>
      <c r="U10014" s="77"/>
    </row>
    <row r="10015" spans="1:21" x14ac:dyDescent="0.2">
      <c r="A10015" s="70">
        <v>43500</v>
      </c>
      <c r="B10015" s="66" t="s">
        <v>478</v>
      </c>
      <c r="C10015" s="66" t="s">
        <v>537</v>
      </c>
      <c r="D10015" s="5" t="s">
        <v>141</v>
      </c>
      <c r="E10015" s="66" t="s">
        <v>481</v>
      </c>
      <c r="F10015" s="5" t="s">
        <v>440</v>
      </c>
      <c r="G10015" s="66" t="s">
        <v>494</v>
      </c>
      <c r="H10015" s="5" t="s">
        <v>65</v>
      </c>
      <c r="I10015" s="74">
        <v>388.5223688808552</v>
      </c>
      <c r="J10015" s="15">
        <f t="shared" si="413"/>
        <v>1.854692465630944</v>
      </c>
      <c r="K10015" s="15">
        <v>1052.4181345470176</v>
      </c>
      <c r="L10015" s="15">
        <v>331.82862425460922</v>
      </c>
      <c r="M10015" s="15">
        <v>85.870632651905979</v>
      </c>
      <c r="N10015" s="15">
        <v>463.67882197258103</v>
      </c>
      <c r="O10015" s="15">
        <v>720.58951029240848</v>
      </c>
      <c r="P10015" s="15">
        <v>289.74074912509849</v>
      </c>
      <c r="Q10015" s="15">
        <v>430.84876116730999</v>
      </c>
      <c r="R10015" s="67">
        <v>0.5979115085820158</v>
      </c>
      <c r="S10015" s="76">
        <f t="shared" si="412"/>
        <v>0.23651280097937347</v>
      </c>
      <c r="T10015" s="77"/>
      <c r="U10015" s="77"/>
    </row>
    <row r="10016" spans="1:21" x14ac:dyDescent="0.2">
      <c r="A10016" s="70">
        <v>43500</v>
      </c>
      <c r="B10016" s="66" t="s">
        <v>478</v>
      </c>
      <c r="C10016" s="66" t="s">
        <v>537</v>
      </c>
      <c r="D10016" s="5" t="s">
        <v>141</v>
      </c>
      <c r="E10016" s="66" t="s">
        <v>481</v>
      </c>
      <c r="F10016" s="5" t="s">
        <v>440</v>
      </c>
      <c r="G10016" s="66" t="s">
        <v>491</v>
      </c>
      <c r="H10016" s="5" t="s">
        <v>17</v>
      </c>
      <c r="I10016" s="74">
        <v>2241.1688230396157</v>
      </c>
      <c r="J10016" s="15">
        <f t="shared" si="413"/>
        <v>0.31365328542714849</v>
      </c>
      <c r="K10016" s="15">
        <v>1299.401284114163</v>
      </c>
      <c r="L10016" s="15">
        <v>596.451319570892</v>
      </c>
      <c r="M10016" s="15">
        <v>130.88883938634581</v>
      </c>
      <c r="N10016" s="15">
        <v>788.99745551301942</v>
      </c>
      <c r="O10016" s="15">
        <v>702.94996454327099</v>
      </c>
      <c r="P10016" s="15">
        <v>510.43559952379422</v>
      </c>
      <c r="Q10016" s="15">
        <v>192.51436501947677</v>
      </c>
      <c r="R10016" s="67">
        <v>0.27386638413810788</v>
      </c>
      <c r="S10016" s="76">
        <f t="shared" si="412"/>
        <v>7.0517798672932328E-2</v>
      </c>
      <c r="T10016" s="77"/>
      <c r="U10016" s="77"/>
    </row>
    <row r="10017" spans="1:21" x14ac:dyDescent="0.2">
      <c r="A10017" s="70">
        <v>43500</v>
      </c>
      <c r="B10017" s="66" t="s">
        <v>478</v>
      </c>
      <c r="C10017" s="66" t="s">
        <v>537</v>
      </c>
      <c r="D10017" s="5" t="s">
        <v>141</v>
      </c>
      <c r="E10017" s="66" t="s">
        <v>481</v>
      </c>
      <c r="F10017" s="5" t="s">
        <v>440</v>
      </c>
      <c r="G10017" s="66" t="s">
        <v>496</v>
      </c>
      <c r="H10017" s="5" t="s">
        <v>77</v>
      </c>
      <c r="I10017" s="74">
        <v>3844.712609157521</v>
      </c>
      <c r="J10017" s="15">
        <f t="shared" si="413"/>
        <v>0.88462788506974011</v>
      </c>
      <c r="K10017" s="15">
        <v>5697.6900192051689</v>
      </c>
      <c r="L10017" s="15">
        <v>2296.5500350651887</v>
      </c>
      <c r="M10017" s="15">
        <v>189.11065226523152</v>
      </c>
      <c r="N10017" s="15">
        <v>747.53431984584176</v>
      </c>
      <c r="O10017" s="15">
        <v>3401.1399841399802</v>
      </c>
      <c r="P10017" s="15">
        <v>1635.2550760165941</v>
      </c>
      <c r="Q10017" s="15">
        <v>1765.8849081233861</v>
      </c>
      <c r="R10017" s="67">
        <v>0.51920383058561814</v>
      </c>
      <c r="S10017" s="76">
        <f t="shared" si="412"/>
        <v>0.4385900261699896</v>
      </c>
      <c r="T10017" s="77"/>
      <c r="U10017" s="77"/>
    </row>
    <row r="10018" spans="1:21" x14ac:dyDescent="0.2">
      <c r="A10018" s="70">
        <v>43500</v>
      </c>
      <c r="B10018" s="66" t="s">
        <v>478</v>
      </c>
      <c r="C10018" s="66" t="s">
        <v>537</v>
      </c>
      <c r="D10018" s="5" t="s">
        <v>141</v>
      </c>
      <c r="E10018" s="66" t="s">
        <v>481</v>
      </c>
      <c r="F10018" s="5" t="s">
        <v>440</v>
      </c>
      <c r="G10018" s="66" t="s">
        <v>491</v>
      </c>
      <c r="H10018" s="5" t="s">
        <v>9</v>
      </c>
      <c r="I10018" s="74">
        <v>944.53379957725042</v>
      </c>
      <c r="J10018" s="15">
        <f t="shared" si="413"/>
        <v>2.6956941338391611</v>
      </c>
      <c r="K10018" s="15">
        <v>3522.4195889837374</v>
      </c>
      <c r="L10018" s="15">
        <v>976.24536625052929</v>
      </c>
      <c r="M10018" s="15">
        <v>211.93958878951474</v>
      </c>
      <c r="N10018" s="15">
        <v>967.87977464946289</v>
      </c>
      <c r="O10018" s="15">
        <v>2546.1742227332079</v>
      </c>
      <c r="P10018" s="15">
        <v>1040.7417297897289</v>
      </c>
      <c r="Q10018" s="15">
        <v>1505.432492943479</v>
      </c>
      <c r="R10018" s="67">
        <v>0.59125274284155716</v>
      </c>
      <c r="S10018" s="76">
        <f t="shared" si="412"/>
        <v>0.92734443069424566</v>
      </c>
      <c r="T10018" s="77"/>
      <c r="U10018" s="77"/>
    </row>
    <row r="10019" spans="1:21" x14ac:dyDescent="0.2">
      <c r="A10019" s="70">
        <v>43500</v>
      </c>
      <c r="B10019" s="66" t="s">
        <v>478</v>
      </c>
      <c r="C10019" s="66" t="s">
        <v>537</v>
      </c>
      <c r="D10019" s="5" t="s">
        <v>141</v>
      </c>
      <c r="E10019" s="66" t="s">
        <v>481</v>
      </c>
      <c r="F10019" s="5" t="s">
        <v>440</v>
      </c>
      <c r="G10019" s="66" t="s">
        <v>491</v>
      </c>
      <c r="H10019" s="5" t="s">
        <v>172</v>
      </c>
      <c r="I10019" s="74">
        <v>2029.1299575025421</v>
      </c>
      <c r="J10019" s="15">
        <f t="shared" si="413"/>
        <v>2.0557100765858709</v>
      </c>
      <c r="K10019" s="15">
        <v>6062.7142810327241</v>
      </c>
      <c r="L10019" s="15">
        <v>1891.4113806924877</v>
      </c>
      <c r="M10019" s="15">
        <v>485.52046316821168</v>
      </c>
      <c r="N10019" s="15">
        <v>1996.1550388943151</v>
      </c>
      <c r="O10019" s="15">
        <v>4171.3029003402362</v>
      </c>
      <c r="P10019" s="15">
        <v>1342.4505077793256</v>
      </c>
      <c r="Q10019" s="15">
        <v>2828.8523925609106</v>
      </c>
      <c r="R10019" s="67">
        <v>0.67816997713835947</v>
      </c>
      <c r="S10019" s="76">
        <f t="shared" si="412"/>
        <v>0.50023736234995508</v>
      </c>
      <c r="T10019" s="77"/>
      <c r="U10019" s="77"/>
    </row>
    <row r="10020" spans="1:21" x14ac:dyDescent="0.2">
      <c r="A10020" s="70">
        <v>43500</v>
      </c>
      <c r="B10020" s="66" t="s">
        <v>478</v>
      </c>
      <c r="C10020" s="66" t="s">
        <v>537</v>
      </c>
      <c r="D10020" s="5" t="s">
        <v>141</v>
      </c>
      <c r="E10020" s="66" t="s">
        <v>481</v>
      </c>
      <c r="F10020" s="5" t="s">
        <v>441</v>
      </c>
      <c r="G10020" s="66" t="s">
        <v>495</v>
      </c>
      <c r="H10020" s="5" t="s">
        <v>85</v>
      </c>
      <c r="I10020" s="74">
        <v>58.879199775425967</v>
      </c>
      <c r="J10020" s="15">
        <f t="shared" si="413"/>
        <v>1.7030755323904874</v>
      </c>
      <c r="K10020" s="15">
        <v>158.00662165550557</v>
      </c>
      <c r="L10020" s="15">
        <v>57.730897151246118</v>
      </c>
      <c r="M10020" s="15">
        <v>9.5587350330842309</v>
      </c>
      <c r="N10020" s="15">
        <v>35.125414935440595</v>
      </c>
      <c r="O10020" s="15">
        <v>100.27572450425944</v>
      </c>
      <c r="P10020" s="15">
        <v>26.825437909308004</v>
      </c>
      <c r="Q10020" s="15">
        <v>73.450286594951436</v>
      </c>
      <c r="R10020" s="67">
        <v>0.73248323019427763</v>
      </c>
      <c r="S10020" s="76">
        <f t="shared" ref="S10020:S10083" si="414">VAR(J10020,J6695,J3370,J259)</f>
        <v>0.49067930828662654</v>
      </c>
      <c r="T10020" s="77"/>
      <c r="U10020" s="77"/>
    </row>
    <row r="10021" spans="1:21" x14ac:dyDescent="0.2">
      <c r="A10021" s="70">
        <v>43500</v>
      </c>
      <c r="B10021" s="66" t="s">
        <v>478</v>
      </c>
      <c r="C10021" s="66" t="s">
        <v>537</v>
      </c>
      <c r="D10021" s="5" t="s">
        <v>141</v>
      </c>
      <c r="E10021" s="66" t="s">
        <v>481</v>
      </c>
      <c r="F10021" s="5" t="s">
        <v>441</v>
      </c>
      <c r="G10021" s="66" t="s">
        <v>495</v>
      </c>
      <c r="H10021" s="5" t="s">
        <v>84</v>
      </c>
      <c r="I10021" s="74">
        <v>588.13886790170613</v>
      </c>
      <c r="J10021" s="15">
        <f t="shared" si="413"/>
        <v>0.97941382862910542</v>
      </c>
      <c r="K10021" s="15">
        <v>692.0801490817264</v>
      </c>
      <c r="L10021" s="15">
        <v>116.04880870452875</v>
      </c>
      <c r="M10021" s="15">
        <v>44.662824755662996</v>
      </c>
      <c r="N10021" s="15">
        <v>95.17581309829724</v>
      </c>
      <c r="O10021" s="15">
        <v>576.03134037719769</v>
      </c>
      <c r="P10021" s="15">
        <v>402.42747767553652</v>
      </c>
      <c r="Q10021" s="15">
        <v>173.60386270166117</v>
      </c>
      <c r="R10021" s="67">
        <v>0.30137919681241931</v>
      </c>
      <c r="S10021" s="76">
        <f t="shared" si="414"/>
        <v>0.14273954015291804</v>
      </c>
      <c r="T10021" s="77"/>
      <c r="U10021" s="77"/>
    </row>
    <row r="10022" spans="1:21" x14ac:dyDescent="0.2">
      <c r="A10022" s="70">
        <v>43500</v>
      </c>
      <c r="B10022" s="66" t="s">
        <v>478</v>
      </c>
      <c r="C10022" s="66" t="s">
        <v>537</v>
      </c>
      <c r="D10022" s="5" t="s">
        <v>141</v>
      </c>
      <c r="E10022" s="66" t="s">
        <v>481</v>
      </c>
      <c r="F10022" s="5" t="s">
        <v>441</v>
      </c>
      <c r="G10022" s="66" t="s">
        <v>495</v>
      </c>
      <c r="H10022" s="5" t="s">
        <v>80</v>
      </c>
      <c r="I10022" s="74">
        <v>633.83877040081393</v>
      </c>
      <c r="J10022" s="15">
        <f t="shared" si="413"/>
        <v>0.68227805573840261</v>
      </c>
      <c r="K10022" s="15">
        <v>714.63411700473296</v>
      </c>
      <c r="L10022" s="15">
        <v>282.17983308404587</v>
      </c>
      <c r="M10022" s="15">
        <v>52.241209542366214</v>
      </c>
      <c r="N10022" s="15">
        <v>235.55389085341781</v>
      </c>
      <c r="O10022" s="15">
        <v>432.45428392068709</v>
      </c>
      <c r="P10022" s="15">
        <v>288.58240717414486</v>
      </c>
      <c r="Q10022" s="15">
        <v>143.87187674654223</v>
      </c>
      <c r="R10022" s="67">
        <v>0.33268690378594701</v>
      </c>
      <c r="S10022" s="76">
        <f t="shared" si="414"/>
        <v>3.069028748066301E-2</v>
      </c>
      <c r="T10022" s="77"/>
      <c r="U10022" s="77"/>
    </row>
    <row r="10023" spans="1:21" x14ac:dyDescent="0.2">
      <c r="A10023" s="70">
        <v>43500</v>
      </c>
      <c r="B10023" s="66" t="s">
        <v>478</v>
      </c>
      <c r="C10023" s="66" t="s">
        <v>537</v>
      </c>
      <c r="D10023" s="5" t="s">
        <v>141</v>
      </c>
      <c r="E10023" s="66" t="s">
        <v>481</v>
      </c>
      <c r="F10023" s="5" t="s">
        <v>441</v>
      </c>
      <c r="G10023" s="66" t="s">
        <v>495</v>
      </c>
      <c r="H10023" s="5" t="s">
        <v>194</v>
      </c>
      <c r="I10023" s="74">
        <v>1081.8243554300723</v>
      </c>
      <c r="J10023" s="15">
        <f t="shared" ref="J10023:J10086" si="415">O10023/I10023</f>
        <v>1.3890673732673997</v>
      </c>
      <c r="K10023" s="15">
        <v>2013.0451355025591</v>
      </c>
      <c r="L10023" s="15">
        <v>510.31821976861073</v>
      </c>
      <c r="M10023" s="15">
        <v>175.47459648426624</v>
      </c>
      <c r="N10023" s="15">
        <v>580.01400650992787</v>
      </c>
      <c r="O10023" s="15">
        <v>1502.7269157339483</v>
      </c>
      <c r="P10023" s="15">
        <v>593.34267745899683</v>
      </c>
      <c r="Q10023" s="15">
        <v>909.38423827495149</v>
      </c>
      <c r="R10023" s="67">
        <v>0.60515601920312867</v>
      </c>
      <c r="S10023" s="76">
        <f t="shared" si="414"/>
        <v>0.12209314319724089</v>
      </c>
      <c r="T10023" s="77"/>
      <c r="U10023" s="77"/>
    </row>
    <row r="10024" spans="1:21" x14ac:dyDescent="0.2">
      <c r="A10024" s="70">
        <v>43500</v>
      </c>
      <c r="B10024" s="66" t="s">
        <v>478</v>
      </c>
      <c r="C10024" s="66" t="s">
        <v>537</v>
      </c>
      <c r="D10024" s="5" t="s">
        <v>141</v>
      </c>
      <c r="E10024" s="66" t="s">
        <v>482</v>
      </c>
      <c r="F10024" s="5" t="s">
        <v>441</v>
      </c>
      <c r="G10024" s="66" t="s">
        <v>500</v>
      </c>
      <c r="H10024" s="5" t="s">
        <v>122</v>
      </c>
      <c r="I10024" s="74">
        <v>1798.8041161378414</v>
      </c>
      <c r="J10024" s="15">
        <f t="shared" si="415"/>
        <v>0.630826220629221</v>
      </c>
      <c r="K10024" s="15">
        <v>1547.7821618144571</v>
      </c>
      <c r="L10024" s="15">
        <v>413.04935957893611</v>
      </c>
      <c r="M10024" s="15">
        <v>70.940775731029959</v>
      </c>
      <c r="N10024" s="15">
        <v>592.2541000131497</v>
      </c>
      <c r="O10024" s="15">
        <v>1134.7328022355209</v>
      </c>
      <c r="P10024" s="15">
        <v>137.03822067375734</v>
      </c>
      <c r="Q10024" s="15">
        <v>997.69458156176358</v>
      </c>
      <c r="R10024" s="67">
        <v>0.87923304904574862</v>
      </c>
      <c r="S10024" s="76">
        <f t="shared" si="414"/>
        <v>6.5444724951100833E-2</v>
      </c>
      <c r="T10024" s="77"/>
      <c r="U10024" s="77"/>
    </row>
    <row r="10025" spans="1:21" x14ac:dyDescent="0.2">
      <c r="A10025" s="70">
        <v>43500</v>
      </c>
      <c r="B10025" s="66" t="s">
        <v>478</v>
      </c>
      <c r="C10025" s="66" t="s">
        <v>537</v>
      </c>
      <c r="D10025" s="5" t="s">
        <v>141</v>
      </c>
      <c r="E10025" s="66" t="s">
        <v>482</v>
      </c>
      <c r="F10025" s="5" t="s">
        <v>443</v>
      </c>
      <c r="G10025" s="66" t="s">
        <v>501</v>
      </c>
      <c r="H10025" s="5" t="s">
        <v>205</v>
      </c>
      <c r="I10025" s="74">
        <v>2581.9680037859594</v>
      </c>
      <c r="J10025" s="15">
        <f t="shared" si="415"/>
        <v>0.82825462690590934</v>
      </c>
      <c r="K10025" s="15">
        <v>2837.8599915034406</v>
      </c>
      <c r="L10025" s="15">
        <v>699.33304584470545</v>
      </c>
      <c r="M10025" s="15">
        <v>165.10358136727126</v>
      </c>
      <c r="N10025" s="15">
        <v>1458.2087781111056</v>
      </c>
      <c r="O10025" s="15">
        <v>2138.5269456587353</v>
      </c>
      <c r="P10025" s="15">
        <v>529.7266777741919</v>
      </c>
      <c r="Q10025" s="15">
        <v>1608.8002678845432</v>
      </c>
      <c r="R10025" s="67">
        <v>0.75229366230360073</v>
      </c>
      <c r="S10025" s="76">
        <f t="shared" si="414"/>
        <v>0.20776938777010182</v>
      </c>
      <c r="T10025" s="77"/>
      <c r="U10025" s="77"/>
    </row>
    <row r="10026" spans="1:21" x14ac:dyDescent="0.2">
      <c r="A10026" s="70">
        <v>43500</v>
      </c>
      <c r="B10026" s="66" t="s">
        <v>478</v>
      </c>
      <c r="C10026" s="66" t="s">
        <v>537</v>
      </c>
      <c r="D10026" s="5" t="s">
        <v>141</v>
      </c>
      <c r="E10026" s="66" t="s">
        <v>482</v>
      </c>
      <c r="F10026" s="5" t="s">
        <v>443</v>
      </c>
      <c r="G10026" s="66" t="s">
        <v>501</v>
      </c>
      <c r="H10026" s="5" t="s">
        <v>105</v>
      </c>
      <c r="I10026" s="74">
        <v>904.35429816590931</v>
      </c>
      <c r="J10026" s="15">
        <f t="shared" si="415"/>
        <v>1.8780771564813077</v>
      </c>
      <c r="K10026" s="15">
        <v>2309.274545399197</v>
      </c>
      <c r="L10026" s="15">
        <v>610.82739664811754</v>
      </c>
      <c r="M10026" s="15">
        <v>329.8819972708489</v>
      </c>
      <c r="N10026" s="15">
        <v>939.79386268770861</v>
      </c>
      <c r="O10026" s="15">
        <v>1698.4471487510796</v>
      </c>
      <c r="P10026" s="15">
        <v>391.20157303197698</v>
      </c>
      <c r="Q10026" s="15">
        <v>1307.2455757191026</v>
      </c>
      <c r="R10026" s="67">
        <v>0.76967103549872629</v>
      </c>
      <c r="S10026" s="76">
        <f t="shared" si="414"/>
        <v>0.34118490896407011</v>
      </c>
      <c r="T10026" s="77"/>
      <c r="U10026" s="77"/>
    </row>
    <row r="10027" spans="1:21" x14ac:dyDescent="0.2">
      <c r="A10027" s="70">
        <v>43500</v>
      </c>
      <c r="B10027" s="66" t="s">
        <v>478</v>
      </c>
      <c r="C10027" s="66" t="s">
        <v>537</v>
      </c>
      <c r="D10027" s="5" t="s">
        <v>141</v>
      </c>
      <c r="E10027" s="66" t="s">
        <v>481</v>
      </c>
      <c r="F10027" s="5" t="s">
        <v>440</v>
      </c>
      <c r="G10027" s="66" t="s">
        <v>484</v>
      </c>
      <c r="H10027" s="5" t="s">
        <v>35</v>
      </c>
      <c r="I10027" s="74">
        <v>620.23815340209558</v>
      </c>
      <c r="J10027" s="15">
        <f t="shared" si="415"/>
        <v>1.9516481683676297</v>
      </c>
      <c r="K10027" s="15">
        <v>1623.9324096878977</v>
      </c>
      <c r="L10027" s="15">
        <v>413.44575364897696</v>
      </c>
      <c r="M10027" s="15">
        <v>290.23620043625766</v>
      </c>
      <c r="N10027" s="15">
        <v>376.35229748152574</v>
      </c>
      <c r="O10027" s="15">
        <v>1210.4866560389207</v>
      </c>
      <c r="P10027" s="15">
        <v>523.34376484804818</v>
      </c>
      <c r="Q10027" s="15">
        <v>687.14289119087255</v>
      </c>
      <c r="R10027" s="67">
        <v>0.56765837753173787</v>
      </c>
      <c r="S10027" s="76">
        <f t="shared" si="414"/>
        <v>0.38436522348946617</v>
      </c>
      <c r="T10027" s="77"/>
      <c r="U10027" s="77"/>
    </row>
    <row r="10028" spans="1:21" x14ac:dyDescent="0.2">
      <c r="A10028" s="70">
        <v>43500</v>
      </c>
      <c r="B10028" s="66" t="s">
        <v>478</v>
      </c>
      <c r="C10028" s="66" t="s">
        <v>537</v>
      </c>
      <c r="D10028" s="5" t="s">
        <v>141</v>
      </c>
      <c r="E10028" s="66" t="s">
        <v>481</v>
      </c>
      <c r="F10028" s="5" t="s">
        <v>440</v>
      </c>
      <c r="G10028" s="66" t="s">
        <v>494</v>
      </c>
      <c r="H10028" s="5" t="s">
        <v>66</v>
      </c>
      <c r="I10028" s="74">
        <v>334.21126474896693</v>
      </c>
      <c r="J10028" s="15">
        <f t="shared" si="415"/>
        <v>2.7196453463002133</v>
      </c>
      <c r="K10028" s="15">
        <v>1160.7917030967494</v>
      </c>
      <c r="L10028" s="15">
        <v>251.85559224111293</v>
      </c>
      <c r="M10028" s="15">
        <v>96.088870615378198</v>
      </c>
      <c r="N10028" s="15">
        <v>59.006230544178358</v>
      </c>
      <c r="O10028" s="15">
        <v>908.93611085563646</v>
      </c>
      <c r="P10028" s="15">
        <v>130.37373197182805</v>
      </c>
      <c r="Q10028" s="15">
        <v>778.56237888380838</v>
      </c>
      <c r="R10028" s="67">
        <v>0.85656447090753229</v>
      </c>
      <c r="S10028" s="76">
        <f t="shared" si="414"/>
        <v>0.73682360336661346</v>
      </c>
      <c r="T10028" s="77"/>
      <c r="U10028" s="77"/>
    </row>
    <row r="10029" spans="1:21" x14ac:dyDescent="0.2">
      <c r="A10029" s="70">
        <v>43500</v>
      </c>
      <c r="B10029" s="66" t="s">
        <v>478</v>
      </c>
      <c r="C10029" s="66" t="s">
        <v>537</v>
      </c>
      <c r="D10029" s="5" t="s">
        <v>141</v>
      </c>
      <c r="E10029" s="66" t="s">
        <v>481</v>
      </c>
      <c r="F10029" s="5" t="s">
        <v>441</v>
      </c>
      <c r="G10029" s="66" t="s">
        <v>495</v>
      </c>
      <c r="H10029" s="5" t="s">
        <v>193</v>
      </c>
      <c r="I10029" s="74">
        <v>184.42615204164622</v>
      </c>
      <c r="J10029" s="15">
        <f t="shared" si="415"/>
        <v>3.3202781018539049</v>
      </c>
      <c r="K10029" s="15">
        <v>783.19292816258258</v>
      </c>
      <c r="L10029" s="15">
        <v>170.84681412952582</v>
      </c>
      <c r="M10029" s="15">
        <v>61.505968636347433</v>
      </c>
      <c r="N10029" s="15">
        <v>216.37775053925577</v>
      </c>
      <c r="O10029" s="15">
        <v>612.34611403305678</v>
      </c>
      <c r="P10029" s="15">
        <v>121.05757871826063</v>
      </c>
      <c r="Q10029" s="15">
        <v>491.28853531479615</v>
      </c>
      <c r="R10029" s="67">
        <v>0.80230530423236179</v>
      </c>
      <c r="S10029" s="76">
        <f t="shared" si="414"/>
        <v>1.3100547163606358</v>
      </c>
      <c r="T10029" s="77"/>
      <c r="U10029" s="77"/>
    </row>
    <row r="10030" spans="1:21" x14ac:dyDescent="0.2">
      <c r="A10030" s="70">
        <v>43500</v>
      </c>
      <c r="B10030" s="66" t="s">
        <v>478</v>
      </c>
      <c r="C10030" s="66" t="s">
        <v>537</v>
      </c>
      <c r="D10030" s="5" t="s">
        <v>141</v>
      </c>
      <c r="E10030" s="66" t="s">
        <v>482</v>
      </c>
      <c r="F10030" s="5" t="s">
        <v>443</v>
      </c>
      <c r="G10030" s="66" t="s">
        <v>501</v>
      </c>
      <c r="H10030" s="5" t="s">
        <v>112</v>
      </c>
      <c r="I10030" s="74">
        <v>1802.2785019154855</v>
      </c>
      <c r="J10030" s="15">
        <f t="shared" si="415"/>
        <v>0.60348946783775881</v>
      </c>
      <c r="K10030" s="15">
        <v>2088.7148840622067</v>
      </c>
      <c r="L10030" s="15">
        <v>1001.0587900457973</v>
      </c>
      <c r="M10030" s="15">
        <v>305.57549473665028</v>
      </c>
      <c r="N10030" s="15">
        <v>659.37890253834371</v>
      </c>
      <c r="O10030" s="15">
        <v>1087.6560940164095</v>
      </c>
      <c r="P10030" s="15">
        <v>876.34225374762013</v>
      </c>
      <c r="Q10030" s="15">
        <v>211.31384026878936</v>
      </c>
      <c r="R10030" s="67">
        <v>0.19428369080199467</v>
      </c>
      <c r="S10030" s="76">
        <f t="shared" si="414"/>
        <v>5.3183404523321119E-2</v>
      </c>
      <c r="T10030" s="77"/>
      <c r="U10030" s="77"/>
    </row>
    <row r="10031" spans="1:21" x14ac:dyDescent="0.2">
      <c r="A10031" s="70">
        <v>43500</v>
      </c>
      <c r="B10031" s="66" t="s">
        <v>478</v>
      </c>
      <c r="C10031" s="66" t="s">
        <v>537</v>
      </c>
      <c r="D10031" s="5" t="s">
        <v>141</v>
      </c>
      <c r="E10031" s="66" t="s">
        <v>481</v>
      </c>
      <c r="F10031" s="5" t="s">
        <v>443</v>
      </c>
      <c r="G10031" s="66" t="s">
        <v>494</v>
      </c>
      <c r="H10031" s="5" t="s">
        <v>68</v>
      </c>
      <c r="I10031" s="74">
        <v>724.90395746081515</v>
      </c>
      <c r="J10031" s="15">
        <f t="shared" si="415"/>
        <v>1.0228085587814331</v>
      </c>
      <c r="K10031" s="15">
        <v>1389.202227510171</v>
      </c>
      <c r="L10031" s="15">
        <v>647.76425552471744</v>
      </c>
      <c r="M10031" s="15">
        <v>108.75808559824927</v>
      </c>
      <c r="N10031" s="15">
        <v>538.52487840651361</v>
      </c>
      <c r="O10031" s="15">
        <v>741.4379719854536</v>
      </c>
      <c r="P10031" s="15">
        <v>422.04501919779881</v>
      </c>
      <c r="Q10031" s="15">
        <v>319.39295278765479</v>
      </c>
      <c r="R10031" s="67">
        <v>0.43077501403437835</v>
      </c>
      <c r="S10031" s="76">
        <f t="shared" si="414"/>
        <v>0.12935978028264783</v>
      </c>
      <c r="T10031" s="77"/>
      <c r="U10031" s="77"/>
    </row>
    <row r="10032" spans="1:21" x14ac:dyDescent="0.2">
      <c r="A10032" s="70">
        <v>43500</v>
      </c>
      <c r="B10032" s="66" t="s">
        <v>479</v>
      </c>
      <c r="C10032" s="66" t="s">
        <v>537</v>
      </c>
      <c r="D10032" s="5" t="s">
        <v>384</v>
      </c>
      <c r="E10032" s="66" t="s">
        <v>481</v>
      </c>
      <c r="F10032" s="5" t="s">
        <v>440</v>
      </c>
      <c r="G10032" s="66" t="s">
        <v>484</v>
      </c>
      <c r="H10032" s="5" t="s">
        <v>137</v>
      </c>
      <c r="I10032" s="74">
        <v>8.9413633134012933</v>
      </c>
      <c r="J10032" s="15">
        <f t="shared" si="415"/>
        <v>1.6818438218351082</v>
      </c>
      <c r="K10032" s="15">
        <v>17.042808259914995</v>
      </c>
      <c r="L10032" s="15">
        <v>2.0048316124879393</v>
      </c>
      <c r="M10032" s="15">
        <v>0.6270464260321561</v>
      </c>
      <c r="N10032" s="15">
        <v>1.4113671965943715</v>
      </c>
      <c r="O10032" s="15">
        <v>15.037976647427056</v>
      </c>
      <c r="P10032" s="15">
        <v>4.0801006933695083</v>
      </c>
      <c r="Q10032" s="15">
        <v>10.957875954057549</v>
      </c>
      <c r="R10032" s="67">
        <v>0.72868020818029411</v>
      </c>
      <c r="S10032" s="76">
        <f t="shared" si="414"/>
        <v>1.590093598496466E-2</v>
      </c>
      <c r="T10032" s="77"/>
      <c r="U10032" s="77"/>
    </row>
    <row r="10033" spans="1:21" x14ac:dyDescent="0.2">
      <c r="A10033" s="70">
        <v>43500</v>
      </c>
      <c r="B10033" s="66" t="s">
        <v>479</v>
      </c>
      <c r="C10033" s="66" t="s">
        <v>537</v>
      </c>
      <c r="D10033" s="5" t="s">
        <v>384</v>
      </c>
      <c r="E10033" s="66" t="s">
        <v>481</v>
      </c>
      <c r="F10033" s="5" t="s">
        <v>440</v>
      </c>
      <c r="G10033" s="66" t="s">
        <v>484</v>
      </c>
      <c r="H10033" s="5" t="s">
        <v>24</v>
      </c>
      <c r="I10033" s="74">
        <v>37.502946193718671</v>
      </c>
      <c r="J10033" s="15">
        <f t="shared" si="415"/>
        <v>3.4241625505342772</v>
      </c>
      <c r="K10033" s="15">
        <v>142.492082438072</v>
      </c>
      <c r="L10033" s="15">
        <v>14.07589854683852</v>
      </c>
      <c r="M10033" s="15">
        <v>3.5663532230660211</v>
      </c>
      <c r="N10033" s="15">
        <v>9.1739407610384749</v>
      </c>
      <c r="O10033" s="15">
        <v>128.41618389123349</v>
      </c>
      <c r="P10033" s="15">
        <v>35.861229198352213</v>
      </c>
      <c r="Q10033" s="15">
        <v>92.554954692881267</v>
      </c>
      <c r="R10033" s="67">
        <v>0.72074213614129723</v>
      </c>
      <c r="S10033" s="76">
        <f t="shared" si="414"/>
        <v>1.2358816253353702</v>
      </c>
      <c r="T10033" s="77"/>
      <c r="U10033" s="77"/>
    </row>
    <row r="10034" spans="1:21" x14ac:dyDescent="0.2">
      <c r="A10034" s="70">
        <v>43500</v>
      </c>
      <c r="B10034" s="66" t="s">
        <v>479</v>
      </c>
      <c r="C10034" s="66" t="s">
        <v>537</v>
      </c>
      <c r="D10034" s="5" t="s">
        <v>384</v>
      </c>
      <c r="E10034" s="66" t="s">
        <v>481</v>
      </c>
      <c r="F10034" s="5" t="s">
        <v>440</v>
      </c>
      <c r="G10034" s="66" t="s">
        <v>484</v>
      </c>
      <c r="H10034" s="5" t="s">
        <v>23</v>
      </c>
      <c r="I10034" s="74">
        <v>14.233440395616338</v>
      </c>
      <c r="J10034" s="15">
        <f t="shared" si="415"/>
        <v>0.75746863908315953</v>
      </c>
      <c r="K10034" s="15">
        <v>13.048653447324407</v>
      </c>
      <c r="L10034" s="15">
        <v>2.2672687213856326</v>
      </c>
      <c r="M10034" s="15">
        <v>0.36380575352234878</v>
      </c>
      <c r="N10034" s="15">
        <v>1.6710272041166856</v>
      </c>
      <c r="O10034" s="15">
        <v>10.781384725938775</v>
      </c>
      <c r="P10034" s="15">
        <v>6.5613909642784494</v>
      </c>
      <c r="Q10034" s="15">
        <v>4.2199937616603256</v>
      </c>
      <c r="R10034" s="67">
        <v>0.39141481998202926</v>
      </c>
      <c r="S10034" s="76">
        <f t="shared" si="414"/>
        <v>1.2952645753131176</v>
      </c>
      <c r="T10034" s="77"/>
      <c r="U10034" s="77"/>
    </row>
    <row r="10035" spans="1:21" x14ac:dyDescent="0.2">
      <c r="A10035" s="70">
        <v>43500</v>
      </c>
      <c r="B10035" s="66" t="s">
        <v>479</v>
      </c>
      <c r="C10035" s="66" t="s">
        <v>537</v>
      </c>
      <c r="D10035" s="5" t="s">
        <v>384</v>
      </c>
      <c r="E10035" s="66" t="s">
        <v>481</v>
      </c>
      <c r="F10035" s="5" t="s">
        <v>440</v>
      </c>
      <c r="G10035" s="66" t="s">
        <v>486</v>
      </c>
      <c r="H10035" s="5" t="s">
        <v>50</v>
      </c>
      <c r="I10035" s="74">
        <v>50.657303552959675</v>
      </c>
      <c r="J10035" s="15">
        <f t="shared" si="415"/>
        <v>1.1968054546532334</v>
      </c>
      <c r="K10035" s="15">
        <v>71.954431354854535</v>
      </c>
      <c r="L10035" s="15">
        <v>11.327494144647771</v>
      </c>
      <c r="M10035" s="15">
        <v>1.416403595674272</v>
      </c>
      <c r="N10035" s="15">
        <v>5.7753878577779556</v>
      </c>
      <c r="O10035" s="15">
        <v>60.626937210206762</v>
      </c>
      <c r="P10035" s="15">
        <v>16.759650763947647</v>
      </c>
      <c r="Q10035" s="15">
        <v>43.867286446259115</v>
      </c>
      <c r="R10035" s="67">
        <v>0.72356098567476212</v>
      </c>
      <c r="S10035" s="76">
        <f t="shared" si="414"/>
        <v>0.17444260472001183</v>
      </c>
      <c r="T10035" s="77"/>
      <c r="U10035" s="77"/>
    </row>
    <row r="10036" spans="1:21" x14ac:dyDescent="0.2">
      <c r="A10036" s="70">
        <v>43500</v>
      </c>
      <c r="B10036" s="66" t="s">
        <v>479</v>
      </c>
      <c r="C10036" s="66" t="s">
        <v>537</v>
      </c>
      <c r="D10036" s="5" t="s">
        <v>384</v>
      </c>
      <c r="E10036" s="66" t="s">
        <v>481</v>
      </c>
      <c r="F10036" s="5" t="s">
        <v>441</v>
      </c>
      <c r="G10036" s="66" t="s">
        <v>484</v>
      </c>
      <c r="H10036" s="5" t="s">
        <v>28</v>
      </c>
      <c r="I10036" s="74">
        <v>3.1968599927141135</v>
      </c>
      <c r="J10036" s="15">
        <f t="shared" si="415"/>
        <v>3.2136974941926395</v>
      </c>
      <c r="K10036" s="15">
        <v>10.720864080279432</v>
      </c>
      <c r="L10036" s="15">
        <v>0.44712313240938534</v>
      </c>
      <c r="M10036" s="15">
        <v>0.10140192984185797</v>
      </c>
      <c r="N10036" s="15">
        <v>0.46736881950333142</v>
      </c>
      <c r="O10036" s="15">
        <v>10.273740947870046</v>
      </c>
      <c r="P10036" s="15">
        <v>1.0945286123319058</v>
      </c>
      <c r="Q10036" s="15">
        <v>9.1792123355381392</v>
      </c>
      <c r="R10036" s="67">
        <v>0.89346347957519556</v>
      </c>
      <c r="S10036" s="76">
        <f t="shared" si="414"/>
        <v>1.1894602150151183</v>
      </c>
      <c r="T10036" s="77"/>
      <c r="U10036" s="77"/>
    </row>
    <row r="10037" spans="1:21" x14ac:dyDescent="0.2">
      <c r="A10037" s="70">
        <v>43500</v>
      </c>
      <c r="B10037" s="66" t="s">
        <v>479</v>
      </c>
      <c r="C10037" s="66" t="s">
        <v>537</v>
      </c>
      <c r="D10037" s="5" t="s">
        <v>384</v>
      </c>
      <c r="E10037" s="66" t="s">
        <v>481</v>
      </c>
      <c r="F10037" s="5" t="s">
        <v>441</v>
      </c>
      <c r="G10037" s="66" t="s">
        <v>486</v>
      </c>
      <c r="H10037" s="5" t="s">
        <v>51</v>
      </c>
      <c r="I10037" s="74">
        <v>7.9067704128621541</v>
      </c>
      <c r="J10037" s="15">
        <f t="shared" si="415"/>
        <v>0.65840742044712108</v>
      </c>
      <c r="K10037" s="15">
        <v>6.1256258841726945</v>
      </c>
      <c r="L10037" s="15">
        <v>0.919749572572505</v>
      </c>
      <c r="M10037" s="15">
        <v>0.11188670007964867</v>
      </c>
      <c r="N10037" s="15">
        <v>0.45568041115183056</v>
      </c>
      <c r="O10037" s="15">
        <v>5.2058763116001892</v>
      </c>
      <c r="P10037" s="15">
        <v>0.76854564391107849</v>
      </c>
      <c r="Q10037" s="15">
        <v>4.4373306676891104</v>
      </c>
      <c r="R10037" s="67">
        <v>0.85236959199385165</v>
      </c>
      <c r="S10037" s="76">
        <f t="shared" si="414"/>
        <v>5.4235343359250919E-2</v>
      </c>
      <c r="T10037" s="77"/>
      <c r="U10037" s="77"/>
    </row>
    <row r="10038" spans="1:21" x14ac:dyDescent="0.2">
      <c r="A10038" s="70">
        <v>43500</v>
      </c>
      <c r="B10038" s="66" t="s">
        <v>479</v>
      </c>
      <c r="C10038" s="66" t="s">
        <v>537</v>
      </c>
      <c r="D10038" s="5" t="s">
        <v>384</v>
      </c>
      <c r="E10038" s="66" t="s">
        <v>481</v>
      </c>
      <c r="F10038" s="5" t="s">
        <v>443</v>
      </c>
      <c r="G10038" s="66" t="s">
        <v>484</v>
      </c>
      <c r="H10038" s="5" t="s">
        <v>32</v>
      </c>
      <c r="I10038" s="74">
        <v>8.7007207749957391</v>
      </c>
      <c r="J10038" s="15">
        <f t="shared" si="415"/>
        <v>1.7267581479186962</v>
      </c>
      <c r="K10038" s="15">
        <v>15.855849756714239</v>
      </c>
      <c r="L10038" s="15">
        <v>0.83180926572487313</v>
      </c>
      <c r="M10038" s="15">
        <v>0.23635613493068347</v>
      </c>
      <c r="N10038" s="15">
        <v>1.0315384852520688</v>
      </c>
      <c r="O10038" s="15">
        <v>15.024040490989366</v>
      </c>
      <c r="P10038" s="15">
        <v>2.072775179341674</v>
      </c>
      <c r="Q10038" s="15">
        <v>12.951265311647692</v>
      </c>
      <c r="R10038" s="67">
        <v>0.86203610269921627</v>
      </c>
      <c r="S10038" s="76">
        <f t="shared" si="414"/>
        <v>0.14061539953035704</v>
      </c>
      <c r="T10038" s="77"/>
      <c r="U10038" s="77"/>
    </row>
    <row r="10039" spans="1:21" x14ac:dyDescent="0.2">
      <c r="A10039" s="70">
        <v>43500</v>
      </c>
      <c r="B10039" s="66" t="s">
        <v>479</v>
      </c>
      <c r="C10039" s="66" t="s">
        <v>537</v>
      </c>
      <c r="D10039" s="5" t="s">
        <v>384</v>
      </c>
      <c r="E10039" s="66" t="s">
        <v>481</v>
      </c>
      <c r="F10039" s="5" t="s">
        <v>440</v>
      </c>
      <c r="G10039" s="66" t="s">
        <v>486</v>
      </c>
      <c r="H10039" s="5" t="s">
        <v>57</v>
      </c>
      <c r="I10039" s="74">
        <v>37.115224161880541</v>
      </c>
      <c r="J10039" s="15">
        <f t="shared" si="415"/>
        <v>3.2586525908148314</v>
      </c>
      <c r="K10039" s="15">
        <v>165.87359744238157</v>
      </c>
      <c r="L10039" s="15">
        <v>44.927976068596301</v>
      </c>
      <c r="M10039" s="15">
        <v>1.7968792153593183</v>
      </c>
      <c r="N10039" s="15">
        <v>59.793158387790371</v>
      </c>
      <c r="O10039" s="15">
        <v>120.94562137378526</v>
      </c>
      <c r="P10039" s="15">
        <v>36.967533665204719</v>
      </c>
      <c r="Q10039" s="15">
        <v>83.978087708580546</v>
      </c>
      <c r="R10039" s="67">
        <v>0.69434582876749473</v>
      </c>
      <c r="S10039" s="76">
        <f t="shared" si="414"/>
        <v>0.98769270483782401</v>
      </c>
      <c r="T10039" s="77"/>
      <c r="U10039" s="77"/>
    </row>
    <row r="10040" spans="1:21" x14ac:dyDescent="0.2">
      <c r="A10040" s="70">
        <v>43500</v>
      </c>
      <c r="B10040" s="66" t="s">
        <v>479</v>
      </c>
      <c r="C10040" s="66" t="s">
        <v>537</v>
      </c>
      <c r="D10040" s="5" t="s">
        <v>384</v>
      </c>
      <c r="E10040" s="66" t="s">
        <v>481</v>
      </c>
      <c r="F10040" s="5" t="s">
        <v>440</v>
      </c>
      <c r="G10040" s="66" t="s">
        <v>487</v>
      </c>
      <c r="H10040" s="5" t="s">
        <v>42</v>
      </c>
      <c r="I10040" s="74">
        <v>11.753959614577314</v>
      </c>
      <c r="J10040" s="15">
        <f t="shared" si="415"/>
        <v>0.41279215315576878</v>
      </c>
      <c r="K10040" s="15">
        <v>16.190017906192434</v>
      </c>
      <c r="L10040" s="15">
        <v>11.338075608785115</v>
      </c>
      <c r="M10040" s="15">
        <v>0.58678503504807722</v>
      </c>
      <c r="N10040" s="15">
        <v>7.7002628853064419</v>
      </c>
      <c r="O10040" s="15">
        <v>4.8519422974073194</v>
      </c>
      <c r="P10040" s="15">
        <v>2.8028714098194758</v>
      </c>
      <c r="Q10040" s="15">
        <v>2.0490708875878436</v>
      </c>
      <c r="R10040" s="67">
        <v>0.42231971486610292</v>
      </c>
      <c r="S10040" s="76">
        <f t="shared" si="414"/>
        <v>0.18830920012143704</v>
      </c>
      <c r="T10040" s="77"/>
      <c r="U10040" s="77"/>
    </row>
    <row r="10041" spans="1:21" x14ac:dyDescent="0.2">
      <c r="A10041" s="70">
        <v>43500</v>
      </c>
      <c r="B10041" s="66" t="s">
        <v>479</v>
      </c>
      <c r="C10041" s="66" t="s">
        <v>537</v>
      </c>
      <c r="D10041" s="5" t="s">
        <v>384</v>
      </c>
      <c r="E10041" s="66" t="s">
        <v>481</v>
      </c>
      <c r="F10041" s="5" t="s">
        <v>440</v>
      </c>
      <c r="G10041" s="66" t="s">
        <v>487</v>
      </c>
      <c r="H10041" s="5" t="s">
        <v>138</v>
      </c>
      <c r="I10041" s="74">
        <v>75.402011778489651</v>
      </c>
      <c r="J10041" s="15">
        <f t="shared" si="415"/>
        <v>1.9917397920131039</v>
      </c>
      <c r="K10041" s="15">
        <v>174.95881366106343</v>
      </c>
      <c r="L10041" s="15">
        <v>24.777626404004859</v>
      </c>
      <c r="M10041" s="15">
        <v>1.7582131048891112</v>
      </c>
      <c r="N10041" s="15">
        <v>30.265139485839679</v>
      </c>
      <c r="O10041" s="15">
        <v>150.18118725705858</v>
      </c>
      <c r="P10041" s="15">
        <v>30.582289012622081</v>
      </c>
      <c r="Q10041" s="15">
        <v>119.5988982444365</v>
      </c>
      <c r="R10041" s="67">
        <v>0.7963640481795119</v>
      </c>
      <c r="S10041" s="76">
        <f t="shared" si="414"/>
        <v>0.21100079192312529</v>
      </c>
      <c r="T10041" s="77"/>
      <c r="U10041" s="77"/>
    </row>
    <row r="10042" spans="1:21" x14ac:dyDescent="0.2">
      <c r="A10042" s="70">
        <v>43500</v>
      </c>
      <c r="B10042" s="66" t="s">
        <v>479</v>
      </c>
      <c r="C10042" s="66" t="s">
        <v>537</v>
      </c>
      <c r="D10042" s="5" t="s">
        <v>384</v>
      </c>
      <c r="E10042" s="66" t="s">
        <v>481</v>
      </c>
      <c r="F10042" s="5" t="s">
        <v>440</v>
      </c>
      <c r="G10042" s="66" t="s">
        <v>487</v>
      </c>
      <c r="H10042" s="5" t="s">
        <v>48</v>
      </c>
      <c r="I10042" s="74">
        <v>35.912049419376046</v>
      </c>
      <c r="J10042" s="15">
        <f t="shared" si="415"/>
        <v>2.8615627245572277</v>
      </c>
      <c r="K10042" s="15">
        <v>169.74132502420969</v>
      </c>
      <c r="L10042" s="15">
        <v>66.976743043266154</v>
      </c>
      <c r="M10042" s="15">
        <v>1.8772152670216069</v>
      </c>
      <c r="N10042" s="15">
        <v>64.691356389571112</v>
      </c>
      <c r="O10042" s="15">
        <v>102.76458198094353</v>
      </c>
      <c r="P10042" s="15">
        <v>18.722664746853781</v>
      </c>
      <c r="Q10042" s="15">
        <v>84.041917234089752</v>
      </c>
      <c r="R10042" s="67">
        <v>0.81781014055673695</v>
      </c>
      <c r="S10042" s="76">
        <f t="shared" si="414"/>
        <v>0.73599666577845058</v>
      </c>
      <c r="T10042" s="77"/>
      <c r="U10042" s="77"/>
    </row>
    <row r="10043" spans="1:21" x14ac:dyDescent="0.2">
      <c r="A10043" s="70">
        <v>43500</v>
      </c>
      <c r="B10043" s="66" t="s">
        <v>479</v>
      </c>
      <c r="C10043" s="66" t="s">
        <v>537</v>
      </c>
      <c r="D10043" s="5" t="s">
        <v>384</v>
      </c>
      <c r="E10043" s="66" t="s">
        <v>481</v>
      </c>
      <c r="F10043" s="5" t="s">
        <v>440</v>
      </c>
      <c r="G10043" s="66" t="s">
        <v>487</v>
      </c>
      <c r="H10043" s="5" t="s">
        <v>46</v>
      </c>
      <c r="I10043" s="74">
        <v>14.106856807293823</v>
      </c>
      <c r="J10043" s="15">
        <f t="shared" si="415"/>
        <v>2.1591925105894174</v>
      </c>
      <c r="K10043" s="15">
        <v>37.809963925201949</v>
      </c>
      <c r="L10043" s="15">
        <v>7.3505443589357835</v>
      </c>
      <c r="M10043" s="15">
        <v>0.56094940183363895</v>
      </c>
      <c r="N10043" s="15">
        <v>12.33738599862736</v>
      </c>
      <c r="O10043" s="15">
        <v>30.459419566266163</v>
      </c>
      <c r="P10043" s="15">
        <v>7.9678035008506809</v>
      </c>
      <c r="Q10043" s="15">
        <v>22.491616065415482</v>
      </c>
      <c r="R10043" s="67">
        <v>0.73841249720743096</v>
      </c>
      <c r="S10043" s="76">
        <f t="shared" si="414"/>
        <v>0.45096567040882629</v>
      </c>
      <c r="T10043" s="77"/>
      <c r="U10043" s="77"/>
    </row>
    <row r="10044" spans="1:21" x14ac:dyDescent="0.2">
      <c r="A10044" s="70">
        <v>43500</v>
      </c>
      <c r="B10044" s="66" t="s">
        <v>479</v>
      </c>
      <c r="C10044" s="66" t="s">
        <v>537</v>
      </c>
      <c r="D10044" s="5" t="s">
        <v>384</v>
      </c>
      <c r="E10044" s="66" t="s">
        <v>481</v>
      </c>
      <c r="F10044" s="5" t="s">
        <v>440</v>
      </c>
      <c r="G10044" s="66" t="s">
        <v>487</v>
      </c>
      <c r="H10044" s="5" t="s">
        <v>49</v>
      </c>
      <c r="I10044" s="74">
        <v>83.951297588832119</v>
      </c>
      <c r="J10044" s="15">
        <f t="shared" si="415"/>
        <v>0.91865988653619146</v>
      </c>
      <c r="K10044" s="15">
        <v>127.33339676654352</v>
      </c>
      <c r="L10044" s="15">
        <v>50.210707249020956</v>
      </c>
      <c r="M10044" s="15">
        <v>2.5515799897785452</v>
      </c>
      <c r="N10044" s="15">
        <v>53.054153101262877</v>
      </c>
      <c r="O10044" s="15">
        <v>77.122689517522559</v>
      </c>
      <c r="P10044" s="15">
        <v>30.933185637490979</v>
      </c>
      <c r="Q10044" s="15">
        <v>46.18950388003158</v>
      </c>
      <c r="R10044" s="67">
        <v>0.59890940226529776</v>
      </c>
      <c r="S10044" s="76">
        <f t="shared" si="414"/>
        <v>0.63567438636356022</v>
      </c>
      <c r="T10044" s="77"/>
      <c r="U10044" s="77"/>
    </row>
    <row r="10045" spans="1:21" x14ac:dyDescent="0.2">
      <c r="A10045" s="70">
        <v>43500</v>
      </c>
      <c r="B10045" s="66" t="s">
        <v>479</v>
      </c>
      <c r="C10045" s="66" t="s">
        <v>537</v>
      </c>
      <c r="D10045" s="5" t="s">
        <v>384</v>
      </c>
      <c r="E10045" s="66" t="s">
        <v>481</v>
      </c>
      <c r="F10045" s="5" t="s">
        <v>440</v>
      </c>
      <c r="G10045" s="66" t="s">
        <v>487</v>
      </c>
      <c r="H10045" s="5" t="s">
        <v>41</v>
      </c>
      <c r="I10045" s="74">
        <v>56.127247404177957</v>
      </c>
      <c r="J10045" s="15">
        <f t="shared" si="415"/>
        <v>1.9676009502253367</v>
      </c>
      <c r="K10045" s="15">
        <v>159.62866227820783</v>
      </c>
      <c r="L10045" s="15">
        <v>49.19263695221472</v>
      </c>
      <c r="M10045" s="15">
        <v>2.0363315276013942</v>
      </c>
      <c r="N10045" s="15">
        <v>33.621327331148642</v>
      </c>
      <c r="O10045" s="15">
        <v>110.43602532599311</v>
      </c>
      <c r="P10045" s="15">
        <v>29.003233851681969</v>
      </c>
      <c r="Q10045" s="15">
        <v>81.432791474311145</v>
      </c>
      <c r="R10045" s="67">
        <v>0.73737524719793102</v>
      </c>
      <c r="S10045" s="76">
        <f t="shared" si="414"/>
        <v>0.13681783236474251</v>
      </c>
      <c r="T10045" s="77"/>
      <c r="U10045" s="77"/>
    </row>
    <row r="10046" spans="1:21" x14ac:dyDescent="0.2">
      <c r="A10046" s="70">
        <v>43500</v>
      </c>
      <c r="B10046" s="66" t="s">
        <v>479</v>
      </c>
      <c r="C10046" s="66" t="s">
        <v>537</v>
      </c>
      <c r="D10046" s="5" t="s">
        <v>384</v>
      </c>
      <c r="E10046" s="66" t="s">
        <v>481</v>
      </c>
      <c r="F10046" s="5" t="s">
        <v>440</v>
      </c>
      <c r="G10046" s="66" t="s">
        <v>487</v>
      </c>
      <c r="H10046" s="5" t="s">
        <v>43</v>
      </c>
      <c r="I10046" s="74">
        <v>55.263253437174953</v>
      </c>
      <c r="J10046" s="15">
        <f t="shared" si="415"/>
        <v>1.3774740575137978</v>
      </c>
      <c r="K10046" s="15">
        <v>139.37803849372904</v>
      </c>
      <c r="L10046" s="15">
        <v>63.254340550210323</v>
      </c>
      <c r="M10046" s="15">
        <v>1.9635332211469056</v>
      </c>
      <c r="N10046" s="15">
        <v>41.786703551682386</v>
      </c>
      <c r="O10046" s="15">
        <v>76.123697943518721</v>
      </c>
      <c r="P10046" s="15">
        <v>34.412958771300708</v>
      </c>
      <c r="Q10046" s="15">
        <v>41.710739172218013</v>
      </c>
      <c r="R10046" s="67">
        <v>0.54793369606355713</v>
      </c>
      <c r="S10046" s="76">
        <f t="shared" si="414"/>
        <v>0.2031057285740463</v>
      </c>
      <c r="T10046" s="77"/>
      <c r="U10046" s="77"/>
    </row>
    <row r="10047" spans="1:21" x14ac:dyDescent="0.2">
      <c r="A10047" s="70">
        <v>43500</v>
      </c>
      <c r="B10047" s="66" t="s">
        <v>479</v>
      </c>
      <c r="C10047" s="66" t="s">
        <v>537</v>
      </c>
      <c r="D10047" s="5" t="s">
        <v>384</v>
      </c>
      <c r="E10047" s="66" t="s">
        <v>481</v>
      </c>
      <c r="F10047" s="5" t="s">
        <v>443</v>
      </c>
      <c r="G10047" s="66" t="s">
        <v>486</v>
      </c>
      <c r="H10047" s="5" t="s">
        <v>142</v>
      </c>
      <c r="I10047" s="74">
        <v>3.9117806260430319</v>
      </c>
      <c r="J10047" s="15">
        <f t="shared" si="415"/>
        <v>2.0027251179129366</v>
      </c>
      <c r="K10047" s="15">
        <v>11.247677255537823</v>
      </c>
      <c r="L10047" s="15">
        <v>3.4134559399962501</v>
      </c>
      <c r="M10047" s="15">
        <v>0.12065596416781871</v>
      </c>
      <c r="N10047" s="15">
        <v>5.8383538500810426</v>
      </c>
      <c r="O10047" s="15">
        <v>7.8342213155415727</v>
      </c>
      <c r="P10047" s="15">
        <v>3.5347357523809184</v>
      </c>
      <c r="Q10047" s="15">
        <v>4.2994855631606548</v>
      </c>
      <c r="R10047" s="67">
        <v>0.54880828482995636</v>
      </c>
      <c r="S10047" s="76">
        <f t="shared" si="414"/>
        <v>0.4146104823566687</v>
      </c>
      <c r="T10047" s="77"/>
      <c r="U10047" s="77"/>
    </row>
    <row r="10048" spans="1:21" x14ac:dyDescent="0.2">
      <c r="A10048" s="70">
        <v>43500</v>
      </c>
      <c r="B10048" s="66" t="s">
        <v>479</v>
      </c>
      <c r="C10048" s="66" t="s">
        <v>537</v>
      </c>
      <c r="D10048" s="5" t="s">
        <v>384</v>
      </c>
      <c r="E10048" s="66" t="s">
        <v>481</v>
      </c>
      <c r="F10048" s="5" t="s">
        <v>440</v>
      </c>
      <c r="G10048" s="66" t="s">
        <v>491</v>
      </c>
      <c r="H10048" s="5" t="s">
        <v>15</v>
      </c>
      <c r="I10048" s="74">
        <v>75.441033866599</v>
      </c>
      <c r="J10048" s="15">
        <f t="shared" si="415"/>
        <v>1.0871901036657097</v>
      </c>
      <c r="K10048" s="15">
        <v>95.569048813660331</v>
      </c>
      <c r="L10048" s="15">
        <v>13.550303383584247</v>
      </c>
      <c r="M10048" s="15">
        <v>3.2285169212264342</v>
      </c>
      <c r="N10048" s="15">
        <v>4.2163697768430968</v>
      </c>
      <c r="O10048" s="15">
        <v>82.018745430076081</v>
      </c>
      <c r="P10048" s="15">
        <v>22.308821766408389</v>
      </c>
      <c r="Q10048" s="15">
        <v>59.709923663667695</v>
      </c>
      <c r="R10048" s="67">
        <v>0.72800337716177999</v>
      </c>
      <c r="S10048" s="76">
        <f t="shared" si="414"/>
        <v>2.203067888365003E-2</v>
      </c>
      <c r="T10048" s="77"/>
      <c r="U10048" s="77"/>
    </row>
    <row r="10049" spans="1:21" x14ac:dyDescent="0.2">
      <c r="A10049" s="70">
        <v>43500</v>
      </c>
      <c r="B10049" s="66" t="s">
        <v>479</v>
      </c>
      <c r="C10049" s="66" t="s">
        <v>537</v>
      </c>
      <c r="D10049" s="5" t="s">
        <v>384</v>
      </c>
      <c r="E10049" s="66" t="s">
        <v>481</v>
      </c>
      <c r="F10049" s="5" t="s">
        <v>440</v>
      </c>
      <c r="G10049" s="66" t="s">
        <v>493</v>
      </c>
      <c r="H10049" s="5" t="s">
        <v>124</v>
      </c>
      <c r="I10049" s="74">
        <v>51.075981965625495</v>
      </c>
      <c r="J10049" s="15">
        <f t="shared" si="415"/>
        <v>1.2628930380479666</v>
      </c>
      <c r="K10049" s="15">
        <v>75.595325386171169</v>
      </c>
      <c r="L10049" s="15">
        <v>11.091823350319236</v>
      </c>
      <c r="M10049" s="15">
        <v>2.9279275949679366</v>
      </c>
      <c r="N10049" s="15">
        <v>7.5370721530217999</v>
      </c>
      <c r="O10049" s="15">
        <v>64.503502035851938</v>
      </c>
      <c r="P10049" s="15">
        <v>30.914432984607917</v>
      </c>
      <c r="Q10049" s="15">
        <v>33.589069051244024</v>
      </c>
      <c r="R10049" s="67">
        <v>0.52073248724658017</v>
      </c>
      <c r="S10049" s="76">
        <f t="shared" si="414"/>
        <v>1.6504424127235139E-2</v>
      </c>
      <c r="T10049" s="77"/>
      <c r="U10049" s="77"/>
    </row>
    <row r="10050" spans="1:21" x14ac:dyDescent="0.2">
      <c r="A10050" s="70">
        <v>43500</v>
      </c>
      <c r="B10050" s="66" t="s">
        <v>479</v>
      </c>
      <c r="C10050" s="66" t="s">
        <v>537</v>
      </c>
      <c r="D10050" s="5" t="s">
        <v>384</v>
      </c>
      <c r="E10050" s="66" t="s">
        <v>481</v>
      </c>
      <c r="F10050" s="5" t="s">
        <v>440</v>
      </c>
      <c r="G10050" s="66" t="s">
        <v>491</v>
      </c>
      <c r="H10050" s="5" t="s">
        <v>8</v>
      </c>
      <c r="I10050" s="74">
        <v>17.380395253999907</v>
      </c>
      <c r="J10050" s="15">
        <f t="shared" si="415"/>
        <v>0.8657397807647762</v>
      </c>
      <c r="K10050" s="15">
        <v>16.233815281293978</v>
      </c>
      <c r="L10050" s="15">
        <v>1.1869157044909409</v>
      </c>
      <c r="M10050" s="15">
        <v>0.68741051005588572</v>
      </c>
      <c r="N10050" s="15">
        <v>0.7569254190170146</v>
      </c>
      <c r="O10050" s="15">
        <v>15.046899576803037</v>
      </c>
      <c r="P10050" s="15">
        <v>3.146787686085613</v>
      </c>
      <c r="Q10050" s="15">
        <v>11.900111890717424</v>
      </c>
      <c r="R10050" s="67">
        <v>0.79086803430675912</v>
      </c>
      <c r="S10050" s="76">
        <f t="shared" si="414"/>
        <v>8.1575804501377316E-2</v>
      </c>
      <c r="T10050" s="77"/>
      <c r="U10050" s="77"/>
    </row>
    <row r="10051" spans="1:21" x14ac:dyDescent="0.2">
      <c r="A10051" s="70">
        <v>43500</v>
      </c>
      <c r="B10051" s="66" t="s">
        <v>479</v>
      </c>
      <c r="C10051" s="66" t="s">
        <v>537</v>
      </c>
      <c r="D10051" s="5" t="s">
        <v>384</v>
      </c>
      <c r="E10051" s="66" t="s">
        <v>481</v>
      </c>
      <c r="F10051" s="5" t="s">
        <v>440</v>
      </c>
      <c r="G10051" s="66" t="s">
        <v>491</v>
      </c>
      <c r="H10051" s="5" t="s">
        <v>10</v>
      </c>
      <c r="I10051" s="74">
        <v>63.45179083959156</v>
      </c>
      <c r="J10051" s="15">
        <f t="shared" si="415"/>
        <v>0.59523360279711801</v>
      </c>
      <c r="K10051" s="15">
        <v>45.890985891497373</v>
      </c>
      <c r="L10051" s="15">
        <v>8.1223478261181157</v>
      </c>
      <c r="M10051" s="15">
        <v>1.9850221003641051</v>
      </c>
      <c r="N10051" s="15">
        <v>4.7406614329611845</v>
      </c>
      <c r="O10051" s="15">
        <v>37.768638065379257</v>
      </c>
      <c r="P10051" s="15">
        <v>37.887675496721918</v>
      </c>
      <c r="Q10051" s="15">
        <v>-0.11903743134266165</v>
      </c>
      <c r="R10051" s="67">
        <v>-3.1517533445765866E-3</v>
      </c>
      <c r="S10051" s="76">
        <f t="shared" si="414"/>
        <v>0.15100711559986144</v>
      </c>
      <c r="T10051" s="77"/>
      <c r="U10051" s="77"/>
    </row>
    <row r="10052" spans="1:21" x14ac:dyDescent="0.2">
      <c r="A10052" s="70">
        <v>43500</v>
      </c>
      <c r="B10052" s="66" t="s">
        <v>479</v>
      </c>
      <c r="C10052" s="66" t="s">
        <v>537</v>
      </c>
      <c r="D10052" s="5" t="s">
        <v>384</v>
      </c>
      <c r="E10052" s="66" t="s">
        <v>481</v>
      </c>
      <c r="F10052" s="5" t="s">
        <v>440</v>
      </c>
      <c r="G10052" s="66" t="s">
        <v>494</v>
      </c>
      <c r="H10052" s="5" t="s">
        <v>65</v>
      </c>
      <c r="I10052" s="74">
        <v>56.88473314751355</v>
      </c>
      <c r="J10052" s="15">
        <f t="shared" si="415"/>
        <v>1.1684277579287801</v>
      </c>
      <c r="K10052" s="15">
        <v>72.455785136695411</v>
      </c>
      <c r="L10052" s="15">
        <v>5.9900839247692002</v>
      </c>
      <c r="M10052" s="15">
        <v>3.0277049718464872</v>
      </c>
      <c r="N10052" s="15">
        <v>4.1262762275413989</v>
      </c>
      <c r="O10052" s="15">
        <v>66.465701211926216</v>
      </c>
      <c r="P10052" s="15">
        <v>17.202901449864054</v>
      </c>
      <c r="Q10052" s="15">
        <v>49.262799762062158</v>
      </c>
      <c r="R10052" s="67">
        <v>0.74117625878928861</v>
      </c>
      <c r="S10052" s="76">
        <f t="shared" si="414"/>
        <v>1.4981123474364094E-2</v>
      </c>
      <c r="T10052" s="77"/>
      <c r="U10052" s="77"/>
    </row>
    <row r="10053" spans="1:21" x14ac:dyDescent="0.2">
      <c r="A10053" s="70">
        <v>43500</v>
      </c>
      <c r="B10053" s="66" t="s">
        <v>479</v>
      </c>
      <c r="C10053" s="66" t="s">
        <v>537</v>
      </c>
      <c r="D10053" s="5" t="s">
        <v>384</v>
      </c>
      <c r="E10053" s="66" t="s">
        <v>481</v>
      </c>
      <c r="F10053" s="5" t="s">
        <v>440</v>
      </c>
      <c r="G10053" s="66" t="s">
        <v>491</v>
      </c>
      <c r="H10053" s="5" t="s">
        <v>12</v>
      </c>
      <c r="I10053" s="74">
        <v>10.916569404418741</v>
      </c>
      <c r="J10053" s="15">
        <f t="shared" si="415"/>
        <v>1.9594248064212636</v>
      </c>
      <c r="K10053" s="15">
        <v>23.877930507059109</v>
      </c>
      <c r="L10053" s="15">
        <v>2.4877336150216287</v>
      </c>
      <c r="M10053" s="15">
        <v>0.39440732378053217</v>
      </c>
      <c r="N10053" s="15">
        <v>0.96943603912675247</v>
      </c>
      <c r="O10053" s="15">
        <v>21.39019689203748</v>
      </c>
      <c r="P10053" s="15">
        <v>8.0052480727231057</v>
      </c>
      <c r="Q10053" s="15">
        <v>13.384948819314374</v>
      </c>
      <c r="R10053" s="67">
        <v>0.62575154809804179</v>
      </c>
      <c r="S10053" s="76">
        <f t="shared" si="414"/>
        <v>0.1810484925067429</v>
      </c>
      <c r="T10053" s="77"/>
      <c r="U10053" s="77"/>
    </row>
    <row r="10054" spans="1:21" x14ac:dyDescent="0.2">
      <c r="A10054" s="70">
        <v>43500</v>
      </c>
      <c r="B10054" s="66" t="s">
        <v>479</v>
      </c>
      <c r="C10054" s="66" t="s">
        <v>537</v>
      </c>
      <c r="D10054" s="5" t="s">
        <v>384</v>
      </c>
      <c r="E10054" s="66" t="s">
        <v>481</v>
      </c>
      <c r="F10054" s="5" t="s">
        <v>440</v>
      </c>
      <c r="G10054" s="66" t="s">
        <v>491</v>
      </c>
      <c r="H10054" s="5" t="s">
        <v>11</v>
      </c>
      <c r="I10054" s="74">
        <v>13.812157130577564</v>
      </c>
      <c r="J10054" s="15">
        <f t="shared" si="415"/>
        <v>0.56175225360440895</v>
      </c>
      <c r="K10054" s="15">
        <v>9.034647929625919</v>
      </c>
      <c r="L10054" s="15">
        <v>1.2756375343857655</v>
      </c>
      <c r="M10054" s="15">
        <v>0.39143051914577393</v>
      </c>
      <c r="N10054" s="15">
        <v>0.94110369632149526</v>
      </c>
      <c r="O10054" s="15">
        <v>7.7590103952401535</v>
      </c>
      <c r="P10054" s="15">
        <v>3.0148992264990611</v>
      </c>
      <c r="Q10054" s="15">
        <v>4.7441111687410924</v>
      </c>
      <c r="R10054" s="67">
        <v>0.61143250583236974</v>
      </c>
      <c r="S10054" s="76">
        <f t="shared" si="414"/>
        <v>0.13535482631111892</v>
      </c>
      <c r="T10054" s="77"/>
      <c r="U10054" s="77"/>
    </row>
    <row r="10055" spans="1:21" x14ac:dyDescent="0.2">
      <c r="A10055" s="70">
        <v>43500</v>
      </c>
      <c r="B10055" s="66" t="s">
        <v>479</v>
      </c>
      <c r="C10055" s="66" t="s">
        <v>537</v>
      </c>
      <c r="D10055" s="5" t="s">
        <v>384</v>
      </c>
      <c r="E10055" s="66" t="s">
        <v>481</v>
      </c>
      <c r="F10055" s="5" t="s">
        <v>440</v>
      </c>
      <c r="G10055" s="66" t="s">
        <v>491</v>
      </c>
      <c r="H10055" s="5" t="s">
        <v>9</v>
      </c>
      <c r="I10055" s="74">
        <v>7.251985007220906</v>
      </c>
      <c r="J10055" s="15">
        <f t="shared" si="415"/>
        <v>3.1597768788393847</v>
      </c>
      <c r="K10055" s="15">
        <v>25.162056040933045</v>
      </c>
      <c r="L10055" s="15">
        <v>2.2474014894265575</v>
      </c>
      <c r="M10055" s="15">
        <v>0.64193853392769895</v>
      </c>
      <c r="N10055" s="15">
        <v>0.82240913447580577</v>
      </c>
      <c r="O10055" s="15">
        <v>22.914654551506487</v>
      </c>
      <c r="P10055" s="15">
        <v>6.6390978163365064</v>
      </c>
      <c r="Q10055" s="15">
        <v>16.275556735169982</v>
      </c>
      <c r="R10055" s="67">
        <v>0.7102684746386444</v>
      </c>
      <c r="S10055" s="76">
        <f t="shared" si="414"/>
        <v>0.84167341513980531</v>
      </c>
      <c r="T10055" s="77"/>
      <c r="U10055" s="77"/>
    </row>
    <row r="10056" spans="1:21" x14ac:dyDescent="0.2">
      <c r="A10056" s="70">
        <v>43500</v>
      </c>
      <c r="B10056" s="66" t="s">
        <v>479</v>
      </c>
      <c r="C10056" s="66" t="s">
        <v>537</v>
      </c>
      <c r="D10056" s="5" t="s">
        <v>384</v>
      </c>
      <c r="E10056" s="66" t="s">
        <v>482</v>
      </c>
      <c r="F10056" s="5" t="s">
        <v>441</v>
      </c>
      <c r="G10056" s="66" t="s">
        <v>499</v>
      </c>
      <c r="H10056" s="5" t="s">
        <v>89</v>
      </c>
      <c r="I10056" s="74">
        <v>7.1154203701821572</v>
      </c>
      <c r="J10056" s="15">
        <f t="shared" si="415"/>
        <v>0.66465901472064404</v>
      </c>
      <c r="K10056" s="15">
        <v>8.3820271442309959</v>
      </c>
      <c r="L10056" s="15">
        <v>3.6526988516625232</v>
      </c>
      <c r="M10056" s="15">
        <v>0.15249979812302308</v>
      </c>
      <c r="N10056" s="15">
        <v>2.2516670009436037</v>
      </c>
      <c r="O10056" s="15">
        <v>4.7293282925684732</v>
      </c>
      <c r="P10056" s="15">
        <v>1.4518549355476218</v>
      </c>
      <c r="Q10056" s="15">
        <v>3.2774733570208516</v>
      </c>
      <c r="R10056" s="67">
        <v>0.69301032921968564</v>
      </c>
      <c r="S10056" s="76">
        <f t="shared" si="414"/>
        <v>0.12061846100887556</v>
      </c>
      <c r="T10056" s="77"/>
      <c r="U10056" s="77"/>
    </row>
    <row r="10057" spans="1:21" x14ac:dyDescent="0.2">
      <c r="A10057" s="70">
        <v>43500</v>
      </c>
      <c r="B10057" s="66" t="s">
        <v>479</v>
      </c>
      <c r="C10057" s="66" t="s">
        <v>537</v>
      </c>
      <c r="D10057" s="5" t="s">
        <v>384</v>
      </c>
      <c r="E10057" s="66" t="s">
        <v>481</v>
      </c>
      <c r="F10057" s="5" t="s">
        <v>441</v>
      </c>
      <c r="G10057" s="66" t="s">
        <v>495</v>
      </c>
      <c r="H10057" s="5" t="s">
        <v>84</v>
      </c>
      <c r="I10057" s="74">
        <v>6.2553173465553593</v>
      </c>
      <c r="J10057" s="15">
        <f t="shared" si="415"/>
        <v>0.95331889424824667</v>
      </c>
      <c r="K10057" s="15">
        <v>7.684979386236491</v>
      </c>
      <c r="L10057" s="15">
        <v>1.7216671702464599</v>
      </c>
      <c r="M10057" s="15">
        <v>0.10286081487742456</v>
      </c>
      <c r="N10057" s="15">
        <v>3.2829693037511984</v>
      </c>
      <c r="O10057" s="15">
        <v>5.9633122159900314</v>
      </c>
      <c r="P10057" s="15">
        <v>0.65344679054781363</v>
      </c>
      <c r="Q10057" s="15">
        <v>5.3098654254422177</v>
      </c>
      <c r="R10057" s="67">
        <v>0.89042217363772092</v>
      </c>
      <c r="S10057" s="76">
        <f t="shared" si="414"/>
        <v>0.10121043305624629</v>
      </c>
      <c r="T10057" s="77"/>
      <c r="U10057" s="77"/>
    </row>
    <row r="10058" spans="1:21" x14ac:dyDescent="0.2">
      <c r="A10058" s="70">
        <v>43500</v>
      </c>
      <c r="B10058" s="66" t="s">
        <v>479</v>
      </c>
      <c r="C10058" s="66" t="s">
        <v>537</v>
      </c>
      <c r="D10058" s="5" t="s">
        <v>384</v>
      </c>
      <c r="E10058" s="66" t="s">
        <v>481</v>
      </c>
      <c r="F10058" s="5" t="s">
        <v>441</v>
      </c>
      <c r="G10058" s="66" t="s">
        <v>495</v>
      </c>
      <c r="H10058" s="5" t="s">
        <v>87</v>
      </c>
      <c r="I10058" s="74">
        <v>84.264868009498514</v>
      </c>
      <c r="J10058" s="15">
        <f t="shared" si="415"/>
        <v>0.36551543064472525</v>
      </c>
      <c r="K10058" s="15">
        <v>64.367625556574893</v>
      </c>
      <c r="L10058" s="15">
        <v>33.567516037862113</v>
      </c>
      <c r="M10058" s="15">
        <v>0.64435081684130069</v>
      </c>
      <c r="N10058" s="15">
        <v>31.245251559448768</v>
      </c>
      <c r="O10058" s="15">
        <v>30.80010951871278</v>
      </c>
      <c r="P10058" s="15">
        <v>15.549694879938075</v>
      </c>
      <c r="Q10058" s="15">
        <v>15.250414638774705</v>
      </c>
      <c r="R10058" s="67">
        <v>0.49514157180217916</v>
      </c>
      <c r="S10058" s="76">
        <f t="shared" si="414"/>
        <v>0.13012008863667393</v>
      </c>
      <c r="T10058" s="77"/>
      <c r="U10058" s="77"/>
    </row>
    <row r="10059" spans="1:21" x14ac:dyDescent="0.2">
      <c r="A10059" s="70">
        <v>43500</v>
      </c>
      <c r="B10059" s="66" t="s">
        <v>479</v>
      </c>
      <c r="C10059" s="66" t="s">
        <v>537</v>
      </c>
      <c r="D10059" s="5" t="s">
        <v>384</v>
      </c>
      <c r="E10059" s="66" t="s">
        <v>482</v>
      </c>
      <c r="F10059" s="5" t="s">
        <v>441</v>
      </c>
      <c r="G10059" s="66" t="s">
        <v>500</v>
      </c>
      <c r="H10059" s="5" t="s">
        <v>122</v>
      </c>
      <c r="I10059" s="74">
        <v>84.076179293684788</v>
      </c>
      <c r="J10059" s="15">
        <f t="shared" si="415"/>
        <v>0.35395599085960283</v>
      </c>
      <c r="K10059" s="15">
        <v>49.280121069758245</v>
      </c>
      <c r="L10059" s="15">
        <v>19.520853720172422</v>
      </c>
      <c r="M10059" s="15">
        <v>0.93182534410715723</v>
      </c>
      <c r="N10059" s="15">
        <v>30.268965104525673</v>
      </c>
      <c r="O10059" s="15">
        <v>29.759267349585823</v>
      </c>
      <c r="P10059" s="15">
        <v>9.9497301364688742</v>
      </c>
      <c r="Q10059" s="15">
        <v>19.809537213116947</v>
      </c>
      <c r="R10059" s="67">
        <v>0.6656594391391375</v>
      </c>
      <c r="S10059" s="76">
        <f t="shared" si="414"/>
        <v>9.0748771566890277E-2</v>
      </c>
      <c r="T10059" s="77"/>
      <c r="U10059" s="77"/>
    </row>
    <row r="10060" spans="1:21" x14ac:dyDescent="0.2">
      <c r="A10060" s="70">
        <v>43500</v>
      </c>
      <c r="B10060" s="66" t="s">
        <v>479</v>
      </c>
      <c r="C10060" s="66" t="s">
        <v>537</v>
      </c>
      <c r="D10060" s="5" t="s">
        <v>384</v>
      </c>
      <c r="E10060" s="66" t="s">
        <v>482</v>
      </c>
      <c r="F10060" s="5" t="s">
        <v>443</v>
      </c>
      <c r="G10060" s="66" t="s">
        <v>501</v>
      </c>
      <c r="H10060" s="5" t="s">
        <v>103</v>
      </c>
      <c r="I10060" s="74">
        <v>8.106186325267684</v>
      </c>
      <c r="J10060" s="15">
        <f t="shared" si="415"/>
        <v>0.854726554899645</v>
      </c>
      <c r="K10060" s="15">
        <v>11.407979496144732</v>
      </c>
      <c r="L10060" s="15">
        <v>4.4794067849740706</v>
      </c>
      <c r="M10060" s="15">
        <v>0.15702112915025307</v>
      </c>
      <c r="N10060" s="15">
        <v>2.0023007462640372</v>
      </c>
      <c r="O10060" s="15">
        <v>6.928572711170661</v>
      </c>
      <c r="P10060" s="15">
        <v>1.9226699347933927</v>
      </c>
      <c r="Q10060" s="15">
        <v>5.0059027763772681</v>
      </c>
      <c r="R10060" s="67">
        <v>0.72250129789450734</v>
      </c>
      <c r="S10060" s="76">
        <f t="shared" si="414"/>
        <v>0.1474933368359824</v>
      </c>
      <c r="T10060" s="77"/>
      <c r="U10060" s="77"/>
    </row>
    <row r="10061" spans="1:21" x14ac:dyDescent="0.2">
      <c r="A10061" s="70">
        <v>43500</v>
      </c>
      <c r="B10061" s="66" t="s">
        <v>479</v>
      </c>
      <c r="C10061" s="66" t="s">
        <v>537</v>
      </c>
      <c r="D10061" s="5" t="s">
        <v>384</v>
      </c>
      <c r="E10061" s="66" t="s">
        <v>482</v>
      </c>
      <c r="F10061" s="5" t="s">
        <v>443</v>
      </c>
      <c r="G10061" s="66" t="s">
        <v>501</v>
      </c>
      <c r="H10061" s="5" t="s">
        <v>106</v>
      </c>
      <c r="I10061" s="74">
        <v>7.603274633093374</v>
      </c>
      <c r="J10061" s="15">
        <f t="shared" si="415"/>
        <v>0.86749269812119734</v>
      </c>
      <c r="K10061" s="15">
        <v>11.684324751223722</v>
      </c>
      <c r="L10061" s="15">
        <v>5.0885395252050936</v>
      </c>
      <c r="M10061" s="15">
        <v>0.13163967279231004</v>
      </c>
      <c r="N10061" s="15">
        <v>2.090009723944724</v>
      </c>
      <c r="O10061" s="15">
        <v>6.595785226018628</v>
      </c>
      <c r="P10061" s="15">
        <v>2.9380097881564495</v>
      </c>
      <c r="Q10061" s="15">
        <v>3.6577754378621785</v>
      </c>
      <c r="R10061" s="67">
        <v>0.55456254449177966</v>
      </c>
      <c r="S10061" s="76">
        <f t="shared" si="414"/>
        <v>1.8057248273581017E-2</v>
      </c>
      <c r="T10061" s="77"/>
      <c r="U10061" s="77"/>
    </row>
    <row r="10062" spans="1:21" x14ac:dyDescent="0.2">
      <c r="A10062" s="70">
        <v>43500</v>
      </c>
      <c r="B10062" s="66" t="s">
        <v>479</v>
      </c>
      <c r="C10062" s="66" t="s">
        <v>537</v>
      </c>
      <c r="D10062" s="5" t="s">
        <v>384</v>
      </c>
      <c r="E10062" s="66" t="s">
        <v>481</v>
      </c>
      <c r="F10062" s="5" t="s">
        <v>440</v>
      </c>
      <c r="G10062" s="66" t="s">
        <v>484</v>
      </c>
      <c r="H10062" s="5" t="s">
        <v>35</v>
      </c>
      <c r="I10062" s="74">
        <v>12.066960664798806</v>
      </c>
      <c r="J10062" s="15">
        <f t="shared" si="415"/>
        <v>1.551711888856133</v>
      </c>
      <c r="K10062" s="15">
        <v>22.657803535734619</v>
      </c>
      <c r="L10062" s="15">
        <v>3.9333572098070055</v>
      </c>
      <c r="M10062" s="15">
        <v>0.89728518598384277</v>
      </c>
      <c r="N10062" s="15">
        <v>1.1381990899188907</v>
      </c>
      <c r="O10062" s="15">
        <v>18.724446325927612</v>
      </c>
      <c r="P10062" s="15">
        <v>2.9922408364688873</v>
      </c>
      <c r="Q10062" s="15">
        <v>15.732205489458725</v>
      </c>
      <c r="R10062" s="67">
        <v>0.84019603119983566</v>
      </c>
      <c r="S10062" s="76">
        <f t="shared" si="414"/>
        <v>0.58582782742134987</v>
      </c>
      <c r="T10062" s="77"/>
      <c r="U10062" s="77"/>
    </row>
    <row r="10063" spans="1:21" x14ac:dyDescent="0.2">
      <c r="A10063" s="70">
        <v>43500</v>
      </c>
      <c r="B10063" s="66" t="s">
        <v>479</v>
      </c>
      <c r="C10063" s="66" t="s">
        <v>537</v>
      </c>
      <c r="D10063" s="5" t="s">
        <v>384</v>
      </c>
      <c r="E10063" s="66" t="s">
        <v>481</v>
      </c>
      <c r="F10063" s="5" t="s">
        <v>440</v>
      </c>
      <c r="G10063" s="66" t="s">
        <v>487</v>
      </c>
      <c r="H10063" s="5" t="s">
        <v>37</v>
      </c>
      <c r="I10063" s="74">
        <v>10.215299913691524</v>
      </c>
      <c r="J10063" s="15">
        <f t="shared" si="415"/>
        <v>1.8982667902332113</v>
      </c>
      <c r="K10063" s="15">
        <v>23.407261933066952</v>
      </c>
      <c r="L10063" s="15">
        <v>4.0158973546341405</v>
      </c>
      <c r="M10063" s="15">
        <v>0.54091264930966476</v>
      </c>
      <c r="N10063" s="15">
        <v>3.0564408141521828</v>
      </c>
      <c r="O10063" s="15">
        <v>19.39136457843281</v>
      </c>
      <c r="P10063" s="15">
        <v>6.1000598496882334</v>
      </c>
      <c r="Q10063" s="15">
        <v>13.291304728744578</v>
      </c>
      <c r="R10063" s="67">
        <v>0.68542389964279482</v>
      </c>
      <c r="S10063" s="76">
        <f t="shared" si="414"/>
        <v>0.18510023092024497</v>
      </c>
      <c r="T10063" s="77"/>
      <c r="U10063" s="77"/>
    </row>
    <row r="10064" spans="1:21" x14ac:dyDescent="0.2">
      <c r="A10064" s="70">
        <v>43500</v>
      </c>
      <c r="B10064" s="66" t="s">
        <v>479</v>
      </c>
      <c r="C10064" s="66" t="s">
        <v>537</v>
      </c>
      <c r="D10064" s="5" t="s">
        <v>384</v>
      </c>
      <c r="E10064" s="66" t="s">
        <v>482</v>
      </c>
      <c r="F10064" s="5" t="s">
        <v>440</v>
      </c>
      <c r="G10064" s="66" t="s">
        <v>505</v>
      </c>
      <c r="H10064" s="5" t="s">
        <v>74</v>
      </c>
      <c r="I10064" s="74">
        <v>7.1390245857069257</v>
      </c>
      <c r="J10064" s="15">
        <f t="shared" si="415"/>
        <v>2.5149118868073819</v>
      </c>
      <c r="K10064" s="15">
        <v>19.82756859559241</v>
      </c>
      <c r="L10064" s="15">
        <v>1.8735508047879166</v>
      </c>
      <c r="M10064" s="15">
        <v>0.45744749893833947</v>
      </c>
      <c r="N10064" s="15">
        <v>1.0577084953110278</v>
      </c>
      <c r="O10064" s="15">
        <v>17.954017790804492</v>
      </c>
      <c r="P10064" s="15">
        <v>6.1397647507696664</v>
      </c>
      <c r="Q10064" s="15">
        <v>11.814253040034826</v>
      </c>
      <c r="R10064" s="67">
        <v>0.6580283687858286</v>
      </c>
      <c r="S10064" s="76">
        <f t="shared" si="414"/>
        <v>0.47949953814915308</v>
      </c>
      <c r="T10064" s="77"/>
      <c r="U10064" s="77"/>
    </row>
    <row r="10065" spans="1:22" x14ac:dyDescent="0.2">
      <c r="A10065" s="70">
        <v>43500</v>
      </c>
      <c r="B10065" s="66" t="s">
        <v>479</v>
      </c>
      <c r="C10065" s="66" t="s">
        <v>537</v>
      </c>
      <c r="D10065" s="5" t="s">
        <v>384</v>
      </c>
      <c r="E10065" s="66" t="s">
        <v>481</v>
      </c>
      <c r="F10065" s="5" t="s">
        <v>440</v>
      </c>
      <c r="G10065" s="66" t="s">
        <v>496</v>
      </c>
      <c r="H10065" s="5" t="s">
        <v>188</v>
      </c>
      <c r="I10065" s="74">
        <v>15.949048630110854</v>
      </c>
      <c r="J10065" s="15">
        <f t="shared" si="415"/>
        <v>0.40179645305744049</v>
      </c>
      <c r="K10065" s="15">
        <v>7.989539973035539</v>
      </c>
      <c r="L10065" s="15">
        <v>1.5812688038163678</v>
      </c>
      <c r="M10065" s="15">
        <v>0.51485492566193547</v>
      </c>
      <c r="N10065" s="15">
        <v>1.3724704483900483</v>
      </c>
      <c r="O10065" s="15">
        <v>6.4082711692191712</v>
      </c>
      <c r="P10065" s="15">
        <v>4.4761647679240317</v>
      </c>
      <c r="Q10065" s="15">
        <v>1.9321064012951394</v>
      </c>
      <c r="R10065" s="67">
        <v>0.30150197304003301</v>
      </c>
      <c r="S10065" s="76">
        <f t="shared" si="414"/>
        <v>0.40570514306594802</v>
      </c>
      <c r="T10065" s="77"/>
      <c r="U10065" s="77"/>
    </row>
    <row r="10066" spans="1:22" x14ac:dyDescent="0.2">
      <c r="A10066" s="70">
        <v>43500</v>
      </c>
      <c r="B10066" s="66" t="s">
        <v>479</v>
      </c>
      <c r="C10066" s="66" t="s">
        <v>537</v>
      </c>
      <c r="D10066" s="5" t="s">
        <v>384</v>
      </c>
      <c r="E10066" s="66" t="s">
        <v>482</v>
      </c>
      <c r="F10066" s="5" t="s">
        <v>441</v>
      </c>
      <c r="G10066" s="66" t="s">
        <v>499</v>
      </c>
      <c r="H10066" s="5" t="s">
        <v>93</v>
      </c>
      <c r="I10066" s="74">
        <v>3.1322738292551309</v>
      </c>
      <c r="J10066" s="15">
        <f t="shared" si="415"/>
        <v>1.2757114237438645</v>
      </c>
      <c r="K10066" s="15">
        <v>4.8458433032041084</v>
      </c>
      <c r="L10066" s="15">
        <v>0.84996579692939955</v>
      </c>
      <c r="M10066" s="15">
        <v>9.781424015410714E-2</v>
      </c>
      <c r="N10066" s="15">
        <v>0.31582144171010973</v>
      </c>
      <c r="O10066" s="15">
        <v>3.9958775062747089</v>
      </c>
      <c r="P10066" s="15">
        <v>1.5564906609480966</v>
      </c>
      <c r="Q10066" s="15">
        <v>2.4393868453266121</v>
      </c>
      <c r="R10066" s="67">
        <v>0.61047588207998205</v>
      </c>
      <c r="S10066" s="76">
        <f t="shared" si="414"/>
        <v>7.8425867574864735E-2</v>
      </c>
      <c r="T10066" s="77"/>
      <c r="U10066" s="77"/>
    </row>
    <row r="10067" spans="1:22" x14ac:dyDescent="0.2">
      <c r="A10067" s="70">
        <v>43500</v>
      </c>
      <c r="B10067" s="66" t="s">
        <v>479</v>
      </c>
      <c r="C10067" s="66" t="s">
        <v>537</v>
      </c>
      <c r="D10067" s="5" t="s">
        <v>384</v>
      </c>
      <c r="E10067" s="66" t="s">
        <v>482</v>
      </c>
      <c r="F10067" s="5" t="s">
        <v>440</v>
      </c>
      <c r="G10067" s="66" t="s">
        <v>505</v>
      </c>
      <c r="H10067" s="5" t="s">
        <v>144</v>
      </c>
      <c r="I10067" s="74">
        <v>45.531507668856541</v>
      </c>
      <c r="J10067" s="15">
        <f t="shared" si="415"/>
        <v>3.223242730381418</v>
      </c>
      <c r="K10067" s="15">
        <v>155.05684867109991</v>
      </c>
      <c r="L10067" s="15">
        <v>8.2977475741522788</v>
      </c>
      <c r="M10067" s="15">
        <v>2.1217666126355526</v>
      </c>
      <c r="N10067" s="15">
        <v>10.661487707893057</v>
      </c>
      <c r="O10067" s="15">
        <v>146.75910109694763</v>
      </c>
      <c r="P10067" s="15">
        <v>15.99759003310005</v>
      </c>
      <c r="Q10067" s="15">
        <v>130.76151106384759</v>
      </c>
      <c r="R10067" s="67">
        <v>0.89099422173121523</v>
      </c>
      <c r="S10067" s="76">
        <f t="shared" si="414"/>
        <v>1.2125570090084345</v>
      </c>
      <c r="T10067" s="77"/>
      <c r="U10067" s="77"/>
    </row>
    <row r="10068" spans="1:22" x14ac:dyDescent="0.2">
      <c r="A10068" s="70">
        <v>43500</v>
      </c>
      <c r="B10068" s="66" t="s">
        <v>479</v>
      </c>
      <c r="C10068" s="66" t="s">
        <v>537</v>
      </c>
      <c r="D10068" s="5" t="s">
        <v>384</v>
      </c>
      <c r="E10068" s="66" t="s">
        <v>482</v>
      </c>
      <c r="F10068" s="5" t="s">
        <v>440</v>
      </c>
      <c r="G10068" s="66" t="s">
        <v>505</v>
      </c>
      <c r="H10068" s="5" t="s">
        <v>72</v>
      </c>
      <c r="I10068" s="74">
        <v>15.83135375743789</v>
      </c>
      <c r="J10068" s="15">
        <f t="shared" si="415"/>
        <v>2.1161140495245698</v>
      </c>
      <c r="K10068" s="15">
        <v>34.928587376866844</v>
      </c>
      <c r="L10068" s="15">
        <v>1.427637267758932</v>
      </c>
      <c r="M10068" s="15">
        <v>0.70252401451962576</v>
      </c>
      <c r="N10068" s="15">
        <v>1.5305281269623692</v>
      </c>
      <c r="O10068" s="15">
        <v>33.500950109107912</v>
      </c>
      <c r="P10068" s="15">
        <v>7.6210396897721422</v>
      </c>
      <c r="Q10068" s="15">
        <v>25.879910419335769</v>
      </c>
      <c r="R10068" s="67">
        <v>0.77251272978970797</v>
      </c>
      <c r="S10068" s="76">
        <f t="shared" si="414"/>
        <v>0.37889265029929753</v>
      </c>
      <c r="T10068" s="77"/>
      <c r="U10068" s="77"/>
    </row>
    <row r="10069" spans="1:22" x14ac:dyDescent="0.2">
      <c r="A10069" s="70">
        <v>43500</v>
      </c>
      <c r="B10069" s="66" t="s">
        <v>479</v>
      </c>
      <c r="C10069" s="66" t="s">
        <v>537</v>
      </c>
      <c r="D10069" s="5" t="s">
        <v>384</v>
      </c>
      <c r="E10069" s="66" t="s">
        <v>481</v>
      </c>
      <c r="F10069" s="5" t="s">
        <v>441</v>
      </c>
      <c r="G10069" s="66" t="s">
        <v>495</v>
      </c>
      <c r="H10069" s="5" t="s">
        <v>193</v>
      </c>
      <c r="I10069" s="74">
        <v>8.5153708249457356</v>
      </c>
      <c r="J10069" s="15">
        <f t="shared" si="415"/>
        <v>1.0924575599819026</v>
      </c>
      <c r="K10069" s="15">
        <v>11.194833647775889</v>
      </c>
      <c r="L10069" s="15">
        <v>1.8921524140145896</v>
      </c>
      <c r="M10069" s="15">
        <v>0.14176035815529567</v>
      </c>
      <c r="N10069" s="15">
        <v>3.7023805742208804</v>
      </c>
      <c r="O10069" s="15">
        <v>9.3026812337612999</v>
      </c>
      <c r="P10069" s="15">
        <v>1.9822559864003015</v>
      </c>
      <c r="Q10069" s="15">
        <v>7.3204252473609985</v>
      </c>
      <c r="R10069" s="67">
        <v>0.78691562823777128</v>
      </c>
      <c r="S10069" s="76">
        <f t="shared" si="414"/>
        <v>4.7961548588276205E-2</v>
      </c>
      <c r="T10069" s="77"/>
      <c r="U10069" s="77"/>
    </row>
    <row r="10070" spans="1:22" x14ac:dyDescent="0.2">
      <c r="A10070" s="70">
        <v>43500</v>
      </c>
      <c r="B10070" s="66" t="s">
        <v>479</v>
      </c>
      <c r="C10070" s="66" t="s">
        <v>537</v>
      </c>
      <c r="D10070" s="5" t="s">
        <v>384</v>
      </c>
      <c r="E10070" s="66" t="s">
        <v>482</v>
      </c>
      <c r="F10070" s="5" t="s">
        <v>443</v>
      </c>
      <c r="G10070" s="66" t="s">
        <v>501</v>
      </c>
      <c r="H10070" s="5" t="s">
        <v>145</v>
      </c>
      <c r="I10070" s="74">
        <v>16.056553787320972</v>
      </c>
      <c r="J10070" s="15">
        <f t="shared" si="415"/>
        <v>2.0118345242852183</v>
      </c>
      <c r="K10070" s="15">
        <v>56.423742471484118</v>
      </c>
      <c r="L10070" s="15">
        <v>24.120613221109206</v>
      </c>
      <c r="M10070" s="15">
        <v>1.031171664642325</v>
      </c>
      <c r="N10070" s="15">
        <v>11.722681322415724</v>
      </c>
      <c r="O10070" s="15">
        <v>32.303129250374909</v>
      </c>
      <c r="P10070" s="15">
        <v>18.737222840016276</v>
      </c>
      <c r="Q10070" s="15">
        <v>13.565906410358632</v>
      </c>
      <c r="R10070" s="67">
        <v>0.41995641676730705</v>
      </c>
      <c r="S10070" s="76">
        <f t="shared" si="414"/>
        <v>0.65522857803849177</v>
      </c>
      <c r="T10070" s="77"/>
      <c r="U10070" s="77"/>
    </row>
    <row r="10071" spans="1:22" x14ac:dyDescent="0.2">
      <c r="A10071" s="70">
        <v>43500</v>
      </c>
      <c r="B10071" s="66" t="s">
        <v>479</v>
      </c>
      <c r="C10071" s="66" t="s">
        <v>537</v>
      </c>
      <c r="D10071" s="5" t="s">
        <v>384</v>
      </c>
      <c r="E10071" s="66" t="s">
        <v>482</v>
      </c>
      <c r="F10071" s="5" t="s">
        <v>443</v>
      </c>
      <c r="G10071" s="66" t="s">
        <v>501</v>
      </c>
      <c r="H10071" s="5" t="s">
        <v>110</v>
      </c>
      <c r="I10071" s="74">
        <v>7.6217717700349237</v>
      </c>
      <c r="J10071" s="15">
        <f t="shared" si="415"/>
        <v>0.27219881183504596</v>
      </c>
      <c r="K10071" s="15">
        <v>5.8565621034394448</v>
      </c>
      <c r="L10071" s="15">
        <v>3.7819248835580432</v>
      </c>
      <c r="M10071" s="15">
        <v>0.18281414718114922</v>
      </c>
      <c r="N10071" s="15">
        <v>3.9421230237736804</v>
      </c>
      <c r="O10071" s="15">
        <v>2.0746372198814016</v>
      </c>
      <c r="P10071" s="15">
        <v>4.2538782180920585</v>
      </c>
      <c r="Q10071" s="15">
        <v>-2.1792409982106569</v>
      </c>
      <c r="R10071" s="67">
        <v>-1.0504202746035931</v>
      </c>
      <c r="S10071" s="76">
        <f t="shared" si="414"/>
        <v>1.2245868290104511</v>
      </c>
      <c r="T10071" s="77"/>
      <c r="U10071" s="77"/>
    </row>
    <row r="10072" spans="1:22" x14ac:dyDescent="0.2">
      <c r="A10072" s="70">
        <v>43500</v>
      </c>
      <c r="B10072" s="66" t="s">
        <v>475</v>
      </c>
      <c r="C10072" s="66" t="s">
        <v>537</v>
      </c>
      <c r="D10072" s="5" t="s">
        <v>143</v>
      </c>
      <c r="E10072" s="66" t="s">
        <v>481</v>
      </c>
      <c r="F10072" s="5" t="s">
        <v>440</v>
      </c>
      <c r="G10072" s="66" t="s">
        <v>484</v>
      </c>
      <c r="H10072" s="5" t="s">
        <v>137</v>
      </c>
      <c r="I10072" s="74">
        <v>0</v>
      </c>
      <c r="J10072" s="15">
        <v>0</v>
      </c>
      <c r="K10072" s="15">
        <v>0</v>
      </c>
      <c r="L10072" s="15">
        <v>0.21563913461756218</v>
      </c>
      <c r="M10072" s="15">
        <v>0.14567885894358523</v>
      </c>
      <c r="N10072" s="15">
        <v>0</v>
      </c>
      <c r="O10072" s="15">
        <v>-0.21563913461756218</v>
      </c>
      <c r="P10072" s="15">
        <v>0</v>
      </c>
      <c r="Q10072" s="15">
        <v>-0.21563913461756218</v>
      </c>
      <c r="R10072" s="67">
        <v>1</v>
      </c>
      <c r="S10072" s="76">
        <f t="shared" si="414"/>
        <v>0.28667100694444442</v>
      </c>
      <c r="T10072" s="77"/>
      <c r="U10072" s="77"/>
      <c r="V10072" s="15"/>
    </row>
    <row r="10073" spans="1:22" x14ac:dyDescent="0.2">
      <c r="A10073" s="70">
        <v>43500</v>
      </c>
      <c r="B10073" s="66" t="s">
        <v>475</v>
      </c>
      <c r="C10073" s="66" t="s">
        <v>537</v>
      </c>
      <c r="D10073" s="5" t="s">
        <v>143</v>
      </c>
      <c r="E10073" s="66" t="s">
        <v>481</v>
      </c>
      <c r="F10073" s="5" t="s">
        <v>440</v>
      </c>
      <c r="G10073" s="66" t="s">
        <v>484</v>
      </c>
      <c r="H10073" s="5" t="s">
        <v>24</v>
      </c>
      <c r="I10073" s="74">
        <v>0</v>
      </c>
      <c r="J10073" s="15">
        <v>0</v>
      </c>
      <c r="K10073" s="15">
        <v>0</v>
      </c>
      <c r="L10073" s="15">
        <v>0.12024933821400202</v>
      </c>
      <c r="M10073" s="15">
        <v>5.745768108864855E-2</v>
      </c>
      <c r="N10073" s="15">
        <v>0</v>
      </c>
      <c r="O10073" s="15">
        <v>-0.12024933821400202</v>
      </c>
      <c r="P10073" s="15">
        <v>0</v>
      </c>
      <c r="Q10073" s="15">
        <v>-0.12024933821400202</v>
      </c>
      <c r="R10073" s="67">
        <v>1</v>
      </c>
      <c r="S10073" s="76">
        <f t="shared" si="414"/>
        <v>0.22451026008540118</v>
      </c>
      <c r="T10073" s="77"/>
      <c r="U10073" s="77"/>
      <c r="V10073" s="15"/>
    </row>
    <row r="10074" spans="1:22" x14ac:dyDescent="0.2">
      <c r="A10074" s="70">
        <v>43500</v>
      </c>
      <c r="B10074" s="66" t="s">
        <v>475</v>
      </c>
      <c r="C10074" s="66" t="s">
        <v>537</v>
      </c>
      <c r="D10074" s="5" t="s">
        <v>143</v>
      </c>
      <c r="E10074" s="66" t="s">
        <v>481</v>
      </c>
      <c r="F10074" s="5" t="s">
        <v>440</v>
      </c>
      <c r="G10074" s="66" t="s">
        <v>484</v>
      </c>
      <c r="H10074" s="5" t="s">
        <v>23</v>
      </c>
      <c r="I10074" s="74">
        <v>79.963709010210508</v>
      </c>
      <c r="J10074" s="15">
        <f t="shared" si="415"/>
        <v>0.92291085786535731</v>
      </c>
      <c r="K10074" s="15">
        <v>113.16433925479808</v>
      </c>
      <c r="L10074" s="15">
        <v>39.364963974088894</v>
      </c>
      <c r="M10074" s="15">
        <v>34.968983011145255</v>
      </c>
      <c r="N10074" s="15">
        <v>21.904308936032166</v>
      </c>
      <c r="O10074" s="15">
        <v>73.799375280709185</v>
      </c>
      <c r="P10074" s="15">
        <v>47.706414882614993</v>
      </c>
      <c r="Q10074" s="15">
        <v>26.092960398094192</v>
      </c>
      <c r="R10074" s="67">
        <v>0.35356614197403335</v>
      </c>
      <c r="S10074" s="76">
        <f t="shared" si="414"/>
        <v>0.10385065037784047</v>
      </c>
      <c r="T10074" s="77"/>
      <c r="U10074" s="77"/>
    </row>
    <row r="10075" spans="1:22" x14ac:dyDescent="0.2">
      <c r="A10075" s="70">
        <v>43500</v>
      </c>
      <c r="B10075" s="66" t="s">
        <v>475</v>
      </c>
      <c r="C10075" s="66" t="s">
        <v>537</v>
      </c>
      <c r="D10075" s="5" t="s">
        <v>143</v>
      </c>
      <c r="E10075" s="66" t="s">
        <v>481</v>
      </c>
      <c r="F10075" s="5" t="s">
        <v>440</v>
      </c>
      <c r="G10075" s="66" t="s">
        <v>486</v>
      </c>
      <c r="H10075" s="5" t="s">
        <v>50</v>
      </c>
      <c r="I10075" s="74">
        <v>2346.7197100848825</v>
      </c>
      <c r="J10075" s="15">
        <f t="shared" si="415"/>
        <v>0.29978544231591697</v>
      </c>
      <c r="K10075" s="15">
        <v>3261.6272779716378</v>
      </c>
      <c r="L10075" s="15">
        <v>2558.1148716923608</v>
      </c>
      <c r="M10075" s="15">
        <v>1150.7532828906233</v>
      </c>
      <c r="N10075" s="15">
        <v>877.47759416270742</v>
      </c>
      <c r="O10075" s="15">
        <v>703.512406279277</v>
      </c>
      <c r="P10075" s="15">
        <v>1841.7759631046267</v>
      </c>
      <c r="Q10075" s="15">
        <v>-1138.2635568253497</v>
      </c>
      <c r="R10075" s="67">
        <v>-1.6179722584358907</v>
      </c>
      <c r="S10075" s="76">
        <f t="shared" si="414"/>
        <v>0.41200168139002774</v>
      </c>
      <c r="T10075" s="77"/>
      <c r="U10075" s="77"/>
    </row>
    <row r="10076" spans="1:22" x14ac:dyDescent="0.2">
      <c r="A10076" s="70">
        <v>43500</v>
      </c>
      <c r="B10076" s="66" t="s">
        <v>475</v>
      </c>
      <c r="C10076" s="66" t="s">
        <v>537</v>
      </c>
      <c r="D10076" s="5" t="s">
        <v>143</v>
      </c>
      <c r="E10076" s="66" t="s">
        <v>481</v>
      </c>
      <c r="F10076" s="5" t="s">
        <v>440</v>
      </c>
      <c r="G10076" s="66" t="s">
        <v>484</v>
      </c>
      <c r="H10076" s="5" t="s">
        <v>22</v>
      </c>
      <c r="I10076" s="74">
        <v>0</v>
      </c>
      <c r="J10076" s="15">
        <v>0</v>
      </c>
      <c r="K10076" s="15">
        <v>0</v>
      </c>
      <c r="L10076" s="15">
        <v>5.9846296651358391E-2</v>
      </c>
      <c r="M10076" s="15">
        <v>4.1182639677952014E-2</v>
      </c>
      <c r="N10076" s="15">
        <v>0</v>
      </c>
      <c r="O10076" s="15">
        <v>-5.9846296651358391E-2</v>
      </c>
      <c r="P10076" s="15">
        <v>0</v>
      </c>
      <c r="Q10076" s="15">
        <v>-5.9846296651358391E-2</v>
      </c>
      <c r="R10076" s="67">
        <v>1</v>
      </c>
      <c r="S10076" s="76">
        <f t="shared" si="414"/>
        <v>0.2867347505668934</v>
      </c>
      <c r="T10076" s="77"/>
      <c r="U10076" s="77"/>
      <c r="V10076" s="15"/>
    </row>
    <row r="10077" spans="1:22" x14ac:dyDescent="0.2">
      <c r="A10077" s="70">
        <v>43500</v>
      </c>
      <c r="B10077" s="66" t="s">
        <v>475</v>
      </c>
      <c r="C10077" s="66" t="s">
        <v>537</v>
      </c>
      <c r="D10077" s="5" t="s">
        <v>143</v>
      </c>
      <c r="E10077" s="66" t="s">
        <v>481</v>
      </c>
      <c r="F10077" s="5" t="s">
        <v>440</v>
      </c>
      <c r="G10077" s="66" t="s">
        <v>484</v>
      </c>
      <c r="H10077" s="5" t="s">
        <v>25</v>
      </c>
      <c r="I10077" s="74">
        <v>0</v>
      </c>
      <c r="J10077" s="15">
        <v>0</v>
      </c>
      <c r="K10077" s="15">
        <v>0</v>
      </c>
      <c r="L10077" s="15">
        <v>9.5114984354726678E-2</v>
      </c>
      <c r="M10077" s="15">
        <v>8.0062654320903759E-2</v>
      </c>
      <c r="N10077" s="15">
        <v>0</v>
      </c>
      <c r="O10077" s="15">
        <v>-9.5114984354726678E-2</v>
      </c>
      <c r="P10077" s="15">
        <v>0</v>
      </c>
      <c r="Q10077" s="15">
        <v>-9.5114984354726678E-2</v>
      </c>
      <c r="R10077" s="67">
        <v>1</v>
      </c>
      <c r="S10077" s="76">
        <f t="shared" si="414"/>
        <v>0.17958144938096696</v>
      </c>
      <c r="T10077" s="77"/>
      <c r="U10077" s="77"/>
      <c r="V10077" s="15"/>
    </row>
    <row r="10078" spans="1:22" x14ac:dyDescent="0.2">
      <c r="A10078" s="70">
        <v>43500</v>
      </c>
      <c r="B10078" s="66" t="s">
        <v>475</v>
      </c>
      <c r="C10078" s="66" t="s">
        <v>537</v>
      </c>
      <c r="D10078" s="5" t="s">
        <v>143</v>
      </c>
      <c r="E10078" s="66" t="s">
        <v>481</v>
      </c>
      <c r="F10078" s="5" t="s">
        <v>441</v>
      </c>
      <c r="G10078" s="66" t="s">
        <v>484</v>
      </c>
      <c r="H10078" s="5" t="s">
        <v>28</v>
      </c>
      <c r="I10078" s="74">
        <v>0</v>
      </c>
      <c r="J10078" s="15">
        <v>0</v>
      </c>
      <c r="K10078" s="15">
        <v>0</v>
      </c>
      <c r="L10078" s="15">
        <v>0.11476728011760917</v>
      </c>
      <c r="M10078" s="15">
        <v>5.0600308535937576E-2</v>
      </c>
      <c r="N10078" s="15">
        <v>0</v>
      </c>
      <c r="O10078" s="15">
        <v>-0.11476728011760917</v>
      </c>
      <c r="P10078" s="15">
        <v>0</v>
      </c>
      <c r="Q10078" s="15">
        <v>-0.11476728011760917</v>
      </c>
      <c r="R10078" s="67">
        <v>1</v>
      </c>
      <c r="S10078" s="76">
        <f t="shared" si="414"/>
        <v>0.28681975308641977</v>
      </c>
      <c r="T10078" s="77"/>
      <c r="U10078" s="77"/>
      <c r="V10078" s="15"/>
    </row>
    <row r="10079" spans="1:22" x14ac:dyDescent="0.2">
      <c r="A10079" s="70">
        <v>43500</v>
      </c>
      <c r="B10079" s="66" t="s">
        <v>475</v>
      </c>
      <c r="C10079" s="66" t="s">
        <v>537</v>
      </c>
      <c r="D10079" s="5" t="s">
        <v>143</v>
      </c>
      <c r="E10079" s="66" t="s">
        <v>481</v>
      </c>
      <c r="F10079" s="5" t="s">
        <v>441</v>
      </c>
      <c r="G10079" s="66" t="s">
        <v>486</v>
      </c>
      <c r="H10079" s="5" t="s">
        <v>51</v>
      </c>
      <c r="I10079" s="74">
        <v>545.303153045557</v>
      </c>
      <c r="J10079" s="15">
        <f t="shared" si="415"/>
        <v>1.0864226974726083</v>
      </c>
      <c r="K10079" s="15">
        <v>982.41066893595939</v>
      </c>
      <c r="L10079" s="15">
        <v>389.98094646388677</v>
      </c>
      <c r="M10079" s="15">
        <v>100.10979183986795</v>
      </c>
      <c r="N10079" s="15">
        <v>163.91009698719279</v>
      </c>
      <c r="O10079" s="15">
        <v>592.42972247207263</v>
      </c>
      <c r="P10079" s="15">
        <v>270.73638899931672</v>
      </c>
      <c r="Q10079" s="15">
        <v>321.69333347275591</v>
      </c>
      <c r="R10079" s="67">
        <v>0.54300674201558252</v>
      </c>
      <c r="S10079" s="76">
        <f t="shared" si="414"/>
        <v>0.48697795316162856</v>
      </c>
      <c r="T10079" s="77"/>
      <c r="U10079" s="77"/>
    </row>
    <row r="10080" spans="1:22" x14ac:dyDescent="0.2">
      <c r="A10080" s="70">
        <v>43500</v>
      </c>
      <c r="B10080" s="66" t="s">
        <v>475</v>
      </c>
      <c r="C10080" s="66" t="s">
        <v>537</v>
      </c>
      <c r="D10080" s="5" t="s">
        <v>143</v>
      </c>
      <c r="E10080" s="66" t="s">
        <v>481</v>
      </c>
      <c r="F10080" s="5" t="s">
        <v>441</v>
      </c>
      <c r="G10080" s="66" t="s">
        <v>484</v>
      </c>
      <c r="H10080" s="5" t="s">
        <v>27</v>
      </c>
      <c r="I10080" s="74">
        <v>6.3386133179205464</v>
      </c>
      <c r="J10080" s="15">
        <f t="shared" si="415"/>
        <v>1.2001095734988145</v>
      </c>
      <c r="K10080" s="15">
        <v>9.6787434582259078</v>
      </c>
      <c r="L10080" s="15">
        <v>2.0717129326823751</v>
      </c>
      <c r="M10080" s="15">
        <v>0.78254514430435662</v>
      </c>
      <c r="N10080" s="15">
        <v>1.5712622661786761</v>
      </c>
      <c r="O10080" s="15">
        <v>7.6070305255435322</v>
      </c>
      <c r="P10080" s="15">
        <v>1.6924281834291521</v>
      </c>
      <c r="Q10080" s="15">
        <v>5.9146023421143799</v>
      </c>
      <c r="R10080" s="67">
        <v>0.77751789246195691</v>
      </c>
      <c r="S10080" s="76">
        <f t="shared" si="414"/>
        <v>0.3790577983359471</v>
      </c>
      <c r="T10080" s="77"/>
      <c r="U10080" s="77"/>
    </row>
    <row r="10081" spans="1:22" x14ac:dyDescent="0.2">
      <c r="A10081" s="70">
        <v>43500</v>
      </c>
      <c r="B10081" s="66" t="s">
        <v>475</v>
      </c>
      <c r="C10081" s="66" t="s">
        <v>537</v>
      </c>
      <c r="D10081" s="5" t="s">
        <v>143</v>
      </c>
      <c r="E10081" s="66" t="s">
        <v>481</v>
      </c>
      <c r="F10081" s="5" t="s">
        <v>443</v>
      </c>
      <c r="G10081" s="66" t="s">
        <v>486</v>
      </c>
      <c r="H10081" s="5" t="s">
        <v>52</v>
      </c>
      <c r="I10081" s="74">
        <v>62.465806047408357</v>
      </c>
      <c r="J10081" s="15">
        <f t="shared" si="415"/>
        <v>1.2919451121892829</v>
      </c>
      <c r="K10081" s="15">
        <v>144.51461110085594</v>
      </c>
      <c r="L10081" s="15">
        <v>63.812218298942966</v>
      </c>
      <c r="M10081" s="15">
        <v>26.363341736320489</v>
      </c>
      <c r="N10081" s="15">
        <v>44.623319945078585</v>
      </c>
      <c r="O10081" s="15">
        <v>80.702392801912978</v>
      </c>
      <c r="P10081" s="15">
        <v>40.980395355457709</v>
      </c>
      <c r="Q10081" s="15">
        <v>39.721997446455269</v>
      </c>
      <c r="R10081" s="67">
        <v>0.49220346593631231</v>
      </c>
      <c r="S10081" s="76">
        <f t="shared" si="414"/>
        <v>0.35509469665266735</v>
      </c>
      <c r="T10081" s="77"/>
      <c r="U10081" s="77"/>
    </row>
    <row r="10082" spans="1:22" x14ac:dyDescent="0.2">
      <c r="A10082" s="70">
        <v>43500</v>
      </c>
      <c r="B10082" s="66" t="s">
        <v>475</v>
      </c>
      <c r="C10082" s="66" t="s">
        <v>537</v>
      </c>
      <c r="D10082" s="5" t="s">
        <v>143</v>
      </c>
      <c r="E10082" s="66" t="s">
        <v>481</v>
      </c>
      <c r="F10082" s="5" t="s">
        <v>440</v>
      </c>
      <c r="G10082" s="66" t="s">
        <v>486</v>
      </c>
      <c r="H10082" s="5" t="s">
        <v>56</v>
      </c>
      <c r="I10082" s="74">
        <v>0</v>
      </c>
      <c r="J10082" s="15">
        <v>0</v>
      </c>
      <c r="K10082" s="15">
        <v>0</v>
      </c>
      <c r="L10082" s="15">
        <v>0.22326218610262874</v>
      </c>
      <c r="M10082" s="15">
        <v>0.15043738783047853</v>
      </c>
      <c r="N10082" s="15">
        <v>0</v>
      </c>
      <c r="O10082" s="15">
        <v>-0.22326218610262874</v>
      </c>
      <c r="P10082" s="15">
        <v>0</v>
      </c>
      <c r="Q10082" s="15">
        <v>-0.22326218610262874</v>
      </c>
      <c r="R10082" s="67">
        <v>1</v>
      </c>
      <c r="S10082" s="76">
        <f t="shared" si="414"/>
        <v>0.18593663408779149</v>
      </c>
      <c r="T10082" s="77"/>
      <c r="U10082" s="77"/>
      <c r="V10082" s="15"/>
    </row>
    <row r="10083" spans="1:22" x14ac:dyDescent="0.2">
      <c r="A10083" s="70">
        <v>43500</v>
      </c>
      <c r="B10083" s="66" t="s">
        <v>475</v>
      </c>
      <c r="C10083" s="66" t="s">
        <v>537</v>
      </c>
      <c r="D10083" s="5" t="s">
        <v>143</v>
      </c>
      <c r="E10083" s="66" t="s">
        <v>481</v>
      </c>
      <c r="F10083" s="5" t="s">
        <v>440</v>
      </c>
      <c r="G10083" s="66" t="s">
        <v>486</v>
      </c>
      <c r="H10083" s="5" t="s">
        <v>58</v>
      </c>
      <c r="I10083" s="74">
        <v>333.63398537664926</v>
      </c>
      <c r="J10083" s="15">
        <f t="shared" si="415"/>
        <v>2.8466891145671824</v>
      </c>
      <c r="K10083" s="15">
        <v>1163.5551698594368</v>
      </c>
      <c r="L10083" s="15">
        <v>213.80293543806286</v>
      </c>
      <c r="M10083" s="15">
        <v>108.55211056691546</v>
      </c>
      <c r="N10083" s="15">
        <v>265.28229514381422</v>
      </c>
      <c r="O10083" s="15">
        <v>949.75223442137394</v>
      </c>
      <c r="P10083" s="15">
        <v>346.51916479190203</v>
      </c>
      <c r="Q10083" s="15">
        <v>603.23306962947186</v>
      </c>
      <c r="R10083" s="67">
        <v>0.63514782884083965</v>
      </c>
      <c r="S10083" s="76">
        <f t="shared" si="414"/>
        <v>0.80187538372070455</v>
      </c>
      <c r="T10083" s="77"/>
      <c r="U10083" s="77"/>
    </row>
    <row r="10084" spans="1:22" x14ac:dyDescent="0.2">
      <c r="A10084" s="70">
        <v>43500</v>
      </c>
      <c r="B10084" s="66" t="s">
        <v>475</v>
      </c>
      <c r="C10084" s="66" t="s">
        <v>537</v>
      </c>
      <c r="D10084" s="5" t="s">
        <v>143</v>
      </c>
      <c r="E10084" s="66" t="s">
        <v>481</v>
      </c>
      <c r="F10084" s="5" t="s">
        <v>440</v>
      </c>
      <c r="G10084" s="66" t="s">
        <v>487</v>
      </c>
      <c r="H10084" s="5" t="s">
        <v>138</v>
      </c>
      <c r="I10084" s="74">
        <v>363.14919653926324</v>
      </c>
      <c r="J10084" s="15">
        <f t="shared" si="415"/>
        <v>0.86305939609551685</v>
      </c>
      <c r="K10084" s="15">
        <v>480.33593621844523</v>
      </c>
      <c r="L10084" s="15">
        <v>166.91660996069649</v>
      </c>
      <c r="M10084" s="15">
        <v>92.984144979919293</v>
      </c>
      <c r="N10084" s="15">
        <v>139.29658053773474</v>
      </c>
      <c r="O10084" s="15">
        <v>313.41932625774871</v>
      </c>
      <c r="P10084" s="15">
        <v>95.45834774462061</v>
      </c>
      <c r="Q10084" s="15">
        <v>217.96097851312811</v>
      </c>
      <c r="R10084" s="67">
        <v>0.69542928675011606</v>
      </c>
      <c r="S10084" s="76">
        <f t="shared" ref="S10084:S10147" si="416">VAR(J10084,J6759,J3434,J323)</f>
        <v>0.44601629996928988</v>
      </c>
      <c r="T10084" s="77"/>
      <c r="U10084" s="77"/>
    </row>
    <row r="10085" spans="1:22" x14ac:dyDescent="0.2">
      <c r="A10085" s="70">
        <v>43500</v>
      </c>
      <c r="B10085" s="66" t="s">
        <v>475</v>
      </c>
      <c r="C10085" s="66" t="s">
        <v>537</v>
      </c>
      <c r="D10085" s="5" t="s">
        <v>143</v>
      </c>
      <c r="E10085" s="66" t="s">
        <v>481</v>
      </c>
      <c r="F10085" s="5" t="s">
        <v>440</v>
      </c>
      <c r="G10085" s="66" t="s">
        <v>487</v>
      </c>
      <c r="H10085" s="5" t="s">
        <v>45</v>
      </c>
      <c r="I10085" s="74">
        <v>0</v>
      </c>
      <c r="J10085" s="15">
        <v>0</v>
      </c>
      <c r="K10085" s="15">
        <v>0</v>
      </c>
      <c r="L10085" s="15">
        <v>18.163924171872292</v>
      </c>
      <c r="M10085" s="15">
        <v>31.965827542461838</v>
      </c>
      <c r="N10085" s="15">
        <v>0</v>
      </c>
      <c r="O10085" s="15">
        <v>-18.163924171872292</v>
      </c>
      <c r="P10085" s="15">
        <v>0</v>
      </c>
      <c r="Q10085" s="15">
        <v>-18.163924171872292</v>
      </c>
      <c r="R10085" s="67">
        <v>1</v>
      </c>
      <c r="S10085" s="76">
        <f t="shared" si="416"/>
        <v>0.45842034582073571</v>
      </c>
      <c r="T10085" s="77"/>
      <c r="U10085" s="77"/>
      <c r="V10085" s="15"/>
    </row>
    <row r="10086" spans="1:22" x14ac:dyDescent="0.2">
      <c r="A10086" s="70">
        <v>43500</v>
      </c>
      <c r="B10086" s="66" t="s">
        <v>475</v>
      </c>
      <c r="C10086" s="66" t="s">
        <v>537</v>
      </c>
      <c r="D10086" s="5" t="s">
        <v>143</v>
      </c>
      <c r="E10086" s="66" t="s">
        <v>481</v>
      </c>
      <c r="F10086" s="5" t="s">
        <v>440</v>
      </c>
      <c r="G10086" s="66" t="s">
        <v>487</v>
      </c>
      <c r="H10086" s="5" t="s">
        <v>48</v>
      </c>
      <c r="I10086" s="74">
        <v>1088.3198793170595</v>
      </c>
      <c r="J10086" s="15">
        <f t="shared" si="415"/>
        <v>2.1357089822899975</v>
      </c>
      <c r="K10086" s="15">
        <v>2881.3024483198551</v>
      </c>
      <c r="L10086" s="15">
        <v>556.96790645764486</v>
      </c>
      <c r="M10086" s="15">
        <v>247.68828979400067</v>
      </c>
      <c r="N10086" s="15">
        <v>355.10430237401317</v>
      </c>
      <c r="O10086" s="15">
        <v>2324.3345418622102</v>
      </c>
      <c r="P10086" s="15">
        <v>473.4392935721724</v>
      </c>
      <c r="Q10086" s="15">
        <v>1850.8952482900379</v>
      </c>
      <c r="R10086" s="67">
        <v>0.79631189699875893</v>
      </c>
      <c r="S10086" s="76">
        <f t="shared" si="416"/>
        <v>0.1379644021226234</v>
      </c>
      <c r="T10086" s="77"/>
      <c r="U10086" s="77"/>
    </row>
    <row r="10087" spans="1:22" x14ac:dyDescent="0.2">
      <c r="A10087" s="70">
        <v>43500</v>
      </c>
      <c r="B10087" s="66" t="s">
        <v>475</v>
      </c>
      <c r="C10087" s="66" t="s">
        <v>537</v>
      </c>
      <c r="D10087" s="5" t="s">
        <v>143</v>
      </c>
      <c r="E10087" s="66" t="s">
        <v>481</v>
      </c>
      <c r="F10087" s="5" t="s">
        <v>440</v>
      </c>
      <c r="G10087" s="66" t="s">
        <v>487</v>
      </c>
      <c r="H10087" s="5" t="s">
        <v>46</v>
      </c>
      <c r="I10087" s="74">
        <v>0</v>
      </c>
      <c r="J10087" s="15">
        <v>0</v>
      </c>
      <c r="K10087" s="15">
        <v>0</v>
      </c>
      <c r="L10087" s="15">
        <v>0.23060826223410763</v>
      </c>
      <c r="M10087" s="15">
        <v>0.28001091041572729</v>
      </c>
      <c r="N10087" s="15">
        <v>0</v>
      </c>
      <c r="O10087" s="15">
        <v>-0.23060826223410763</v>
      </c>
      <c r="P10087" s="15">
        <v>0</v>
      </c>
      <c r="Q10087" s="15">
        <v>-0.23060826223410763</v>
      </c>
      <c r="R10087" s="67">
        <v>1</v>
      </c>
      <c r="S10087" s="76">
        <f t="shared" si="416"/>
        <v>0.258374537808642</v>
      </c>
      <c r="T10087" s="77"/>
      <c r="U10087" s="77"/>
      <c r="V10087" s="15"/>
    </row>
    <row r="10088" spans="1:22" x14ac:dyDescent="0.2">
      <c r="A10088" s="70">
        <v>43500</v>
      </c>
      <c r="B10088" s="66" t="s">
        <v>475</v>
      </c>
      <c r="C10088" s="66" t="s">
        <v>537</v>
      </c>
      <c r="D10088" s="5" t="s">
        <v>143</v>
      </c>
      <c r="E10088" s="66" t="s">
        <v>481</v>
      </c>
      <c r="F10088" s="5" t="s">
        <v>440</v>
      </c>
      <c r="G10088" s="66" t="s">
        <v>487</v>
      </c>
      <c r="H10088" s="5" t="s">
        <v>49</v>
      </c>
      <c r="I10088" s="74">
        <v>1606.6995312525705</v>
      </c>
      <c r="J10088" s="15">
        <f t="shared" ref="J10088:J10149" si="417">O10088/I10088</f>
        <v>0.39937731131646009</v>
      </c>
      <c r="K10088" s="15">
        <v>1463.2851839231505</v>
      </c>
      <c r="L10088" s="15">
        <v>821.60584503808218</v>
      </c>
      <c r="M10088" s="15">
        <v>626.351049451167</v>
      </c>
      <c r="N10088" s="15">
        <v>332.85795014477247</v>
      </c>
      <c r="O10088" s="15">
        <v>641.67933888506832</v>
      </c>
      <c r="P10088" s="15">
        <v>808.8733577647738</v>
      </c>
      <c r="Q10088" s="15">
        <v>-167.19401887970548</v>
      </c>
      <c r="R10088" s="67">
        <v>-0.26055696162854286</v>
      </c>
      <c r="S10088" s="76">
        <f t="shared" si="416"/>
        <v>0.20065488655606112</v>
      </c>
      <c r="T10088" s="77"/>
      <c r="U10088" s="77"/>
    </row>
    <row r="10089" spans="1:22" x14ac:dyDescent="0.2">
      <c r="A10089" s="70">
        <v>43500</v>
      </c>
      <c r="B10089" s="66" t="s">
        <v>475</v>
      </c>
      <c r="C10089" s="66" t="s">
        <v>537</v>
      </c>
      <c r="D10089" s="5" t="s">
        <v>143</v>
      </c>
      <c r="E10089" s="66" t="s">
        <v>481</v>
      </c>
      <c r="F10089" s="5" t="s">
        <v>440</v>
      </c>
      <c r="G10089" s="66" t="s">
        <v>487</v>
      </c>
      <c r="H10089" s="5" t="s">
        <v>41</v>
      </c>
      <c r="I10089" s="74">
        <v>2159.7361507769319</v>
      </c>
      <c r="J10089" s="15">
        <f t="shared" si="417"/>
        <v>2.0436239215599836</v>
      </c>
      <c r="K10089" s="15">
        <v>5505.8945458349262</v>
      </c>
      <c r="L10089" s="15">
        <v>1092.2060838493085</v>
      </c>
      <c r="M10089" s="15">
        <v>701.26354567937949</v>
      </c>
      <c r="N10089" s="15">
        <v>405.05420651329405</v>
      </c>
      <c r="O10089" s="15">
        <v>4413.6884619856173</v>
      </c>
      <c r="P10089" s="15">
        <v>786.90460980170815</v>
      </c>
      <c r="Q10089" s="15">
        <v>3626.7838521839094</v>
      </c>
      <c r="R10089" s="67">
        <v>0.8217126975364959</v>
      </c>
      <c r="S10089" s="76">
        <f t="shared" si="416"/>
        <v>1.8731770592905181</v>
      </c>
      <c r="T10089" s="77"/>
      <c r="U10089" s="77"/>
    </row>
    <row r="10090" spans="1:22" x14ac:dyDescent="0.2">
      <c r="A10090" s="70">
        <v>43500</v>
      </c>
      <c r="B10090" s="66" t="s">
        <v>475</v>
      </c>
      <c r="C10090" s="66" t="s">
        <v>537</v>
      </c>
      <c r="D10090" s="5" t="s">
        <v>143</v>
      </c>
      <c r="E10090" s="66" t="s">
        <v>481</v>
      </c>
      <c r="F10090" s="5" t="s">
        <v>443</v>
      </c>
      <c r="G10090" s="66" t="s">
        <v>486</v>
      </c>
      <c r="H10090" s="5" t="s">
        <v>142</v>
      </c>
      <c r="I10090" s="74">
        <v>0</v>
      </c>
      <c r="J10090" s="15">
        <v>0</v>
      </c>
      <c r="K10090" s="15">
        <v>0</v>
      </c>
      <c r="L10090" s="15">
        <v>0.17857935863109362</v>
      </c>
      <c r="M10090" s="15">
        <v>0.19336350432719199</v>
      </c>
      <c r="N10090" s="15">
        <v>0</v>
      </c>
      <c r="O10090" s="15">
        <v>-0.17857935863109362</v>
      </c>
      <c r="P10090" s="15">
        <v>0</v>
      </c>
      <c r="Q10090" s="15">
        <v>-0.17857935863109362</v>
      </c>
      <c r="R10090" s="67">
        <v>1</v>
      </c>
      <c r="S10090" s="76">
        <f t="shared" si="416"/>
        <v>0.33805918367346949</v>
      </c>
      <c r="T10090" s="77"/>
      <c r="U10090" s="77"/>
      <c r="V10090" s="15"/>
    </row>
    <row r="10091" spans="1:22" x14ac:dyDescent="0.2">
      <c r="A10091" s="70">
        <v>43500</v>
      </c>
      <c r="B10091" s="66" t="s">
        <v>475</v>
      </c>
      <c r="C10091" s="66" t="s">
        <v>537</v>
      </c>
      <c r="D10091" s="5" t="s">
        <v>143</v>
      </c>
      <c r="E10091" s="66" t="s">
        <v>481</v>
      </c>
      <c r="F10091" s="5" t="s">
        <v>443</v>
      </c>
      <c r="G10091" s="66" t="s">
        <v>486</v>
      </c>
      <c r="H10091" s="5" t="s">
        <v>54</v>
      </c>
      <c r="I10091" s="74">
        <v>0</v>
      </c>
      <c r="J10091" s="15">
        <v>0</v>
      </c>
      <c r="K10091" s="15">
        <v>0</v>
      </c>
      <c r="L10091" s="15">
        <v>0.1123586939092668</v>
      </c>
      <c r="M10091" s="15">
        <v>5.2883697323697007E-2</v>
      </c>
      <c r="N10091" s="15">
        <v>0</v>
      </c>
      <c r="O10091" s="15">
        <v>-0.1123586939092668</v>
      </c>
      <c r="P10091" s="15">
        <v>0</v>
      </c>
      <c r="Q10091" s="15">
        <v>-0.1123586939092668</v>
      </c>
      <c r="R10091" s="67">
        <v>1</v>
      </c>
      <c r="S10091" s="76">
        <f t="shared" si="416"/>
        <v>1.178775510204082</v>
      </c>
      <c r="T10091" s="77"/>
      <c r="U10091" s="77"/>
      <c r="V10091" s="15"/>
    </row>
    <row r="10092" spans="1:22" x14ac:dyDescent="0.2">
      <c r="A10092" s="70">
        <v>43500</v>
      </c>
      <c r="B10092" s="66" t="s">
        <v>475</v>
      </c>
      <c r="C10092" s="66" t="s">
        <v>537</v>
      </c>
      <c r="D10092" s="5" t="s">
        <v>143</v>
      </c>
      <c r="E10092" s="66" t="s">
        <v>481</v>
      </c>
      <c r="F10092" s="5" t="s">
        <v>443</v>
      </c>
      <c r="G10092" s="66" t="s">
        <v>486</v>
      </c>
      <c r="H10092" s="5" t="s">
        <v>53</v>
      </c>
      <c r="I10092" s="74">
        <v>103.93240461099768</v>
      </c>
      <c r="J10092" s="15">
        <f t="shared" si="417"/>
        <v>1.3774439260368854</v>
      </c>
      <c r="K10092" s="15">
        <v>178.46891390087873</v>
      </c>
      <c r="L10092" s="15">
        <v>35.307854451052023</v>
      </c>
      <c r="M10092" s="15">
        <v>20.123258762198706</v>
      </c>
      <c r="N10092" s="15">
        <v>30.338688240069683</v>
      </c>
      <c r="O10092" s="15">
        <v>143.16105944982672</v>
      </c>
      <c r="P10092" s="15">
        <v>48.693158863411945</v>
      </c>
      <c r="Q10092" s="15">
        <v>94.467900586414771</v>
      </c>
      <c r="R10092" s="67">
        <v>0.65987148285615116</v>
      </c>
      <c r="S10092" s="76">
        <f t="shared" si="416"/>
        <v>0.13202879857787408</v>
      </c>
      <c r="T10092" s="77"/>
      <c r="U10092" s="77"/>
    </row>
    <row r="10093" spans="1:22" x14ac:dyDescent="0.2">
      <c r="A10093" s="70">
        <v>43500</v>
      </c>
      <c r="B10093" s="66" t="s">
        <v>475</v>
      </c>
      <c r="C10093" s="66" t="s">
        <v>537</v>
      </c>
      <c r="D10093" s="5" t="s">
        <v>143</v>
      </c>
      <c r="E10093" s="66" t="s">
        <v>481</v>
      </c>
      <c r="F10093" s="5" t="s">
        <v>443</v>
      </c>
      <c r="G10093" s="66" t="s">
        <v>486</v>
      </c>
      <c r="H10093" s="5" t="s">
        <v>55</v>
      </c>
      <c r="I10093" s="74">
        <v>455.17004242207668</v>
      </c>
      <c r="J10093" s="15">
        <f t="shared" si="417"/>
        <v>0.94639590005739993</v>
      </c>
      <c r="K10093" s="15">
        <v>672.02045114894213</v>
      </c>
      <c r="L10093" s="15">
        <v>241.24938917173597</v>
      </c>
      <c r="M10093" s="15">
        <v>70.957265662101335</v>
      </c>
      <c r="N10093" s="15">
        <v>137.12439294828008</v>
      </c>
      <c r="O10093" s="15">
        <v>430.77106197720616</v>
      </c>
      <c r="P10093" s="15">
        <v>135.69692955813082</v>
      </c>
      <c r="Q10093" s="15">
        <v>295.07413241907534</v>
      </c>
      <c r="R10093" s="67">
        <v>0.68499060977937487</v>
      </c>
      <c r="S10093" s="76">
        <f t="shared" si="416"/>
        <v>0.72926632442690931</v>
      </c>
      <c r="T10093" s="77"/>
      <c r="U10093" s="77"/>
    </row>
    <row r="10094" spans="1:22" x14ac:dyDescent="0.2">
      <c r="A10094" s="70">
        <v>43500</v>
      </c>
      <c r="B10094" s="66" t="s">
        <v>475</v>
      </c>
      <c r="C10094" s="66" t="s">
        <v>537</v>
      </c>
      <c r="D10094" s="5" t="s">
        <v>143</v>
      </c>
      <c r="E10094" s="66" t="s">
        <v>481</v>
      </c>
      <c r="F10094" s="5" t="s">
        <v>440</v>
      </c>
      <c r="G10094" s="66" t="s">
        <v>491</v>
      </c>
      <c r="H10094" s="5" t="s">
        <v>16</v>
      </c>
      <c r="I10094" s="74">
        <v>21.081977955817955</v>
      </c>
      <c r="J10094" s="15">
        <f t="shared" si="417"/>
        <v>0.22927387699727395</v>
      </c>
      <c r="K10094" s="15">
        <v>21.677284019558513</v>
      </c>
      <c r="L10094" s="15">
        <v>16.843737198857067</v>
      </c>
      <c r="M10094" s="15">
        <v>7.9213075519713101</v>
      </c>
      <c r="N10094" s="15">
        <v>4.3436370067688745</v>
      </c>
      <c r="O10094" s="15">
        <v>4.8335468207014465</v>
      </c>
      <c r="P10094" s="15">
        <v>15.028026560369995</v>
      </c>
      <c r="Q10094" s="15">
        <v>-10.194479739668548</v>
      </c>
      <c r="R10094" s="67">
        <v>-2.1091095458115623</v>
      </c>
      <c r="S10094" s="76">
        <f t="shared" si="416"/>
        <v>0.58028610467722197</v>
      </c>
      <c r="T10094" s="77"/>
      <c r="U10094" s="77"/>
    </row>
    <row r="10095" spans="1:22" x14ac:dyDescent="0.2">
      <c r="A10095" s="70">
        <v>43500</v>
      </c>
      <c r="B10095" s="66" t="s">
        <v>475</v>
      </c>
      <c r="C10095" s="66" t="s">
        <v>537</v>
      </c>
      <c r="D10095" s="5" t="s">
        <v>143</v>
      </c>
      <c r="E10095" s="66" t="s">
        <v>481</v>
      </c>
      <c r="F10095" s="5" t="s">
        <v>440</v>
      </c>
      <c r="G10095" s="66" t="s">
        <v>491</v>
      </c>
      <c r="H10095" s="5" t="s">
        <v>173</v>
      </c>
      <c r="I10095" s="74">
        <v>0</v>
      </c>
      <c r="J10095" s="15">
        <v>0</v>
      </c>
      <c r="K10095" s="15">
        <v>0</v>
      </c>
      <c r="L10095" s="15">
        <v>10.49160669132972</v>
      </c>
      <c r="M10095" s="15">
        <v>6.7551619459251198</v>
      </c>
      <c r="N10095" s="15">
        <v>0</v>
      </c>
      <c r="O10095" s="15">
        <v>-10.49160669132972</v>
      </c>
      <c r="P10095" s="15">
        <v>0</v>
      </c>
      <c r="Q10095" s="15">
        <v>-10.49160669132972</v>
      </c>
      <c r="R10095" s="67">
        <v>1</v>
      </c>
      <c r="S10095" s="76">
        <f t="shared" si="416"/>
        <v>0.29119270097651756</v>
      </c>
      <c r="T10095" s="77"/>
      <c r="U10095" s="77"/>
      <c r="V10095" s="15"/>
    </row>
    <row r="10096" spans="1:22" x14ac:dyDescent="0.2">
      <c r="A10096" s="70">
        <v>43500</v>
      </c>
      <c r="B10096" s="66" t="s">
        <v>475</v>
      </c>
      <c r="C10096" s="66" t="s">
        <v>537</v>
      </c>
      <c r="D10096" s="5" t="s">
        <v>143</v>
      </c>
      <c r="E10096" s="66" t="s">
        <v>481</v>
      </c>
      <c r="F10096" s="5" t="s">
        <v>440</v>
      </c>
      <c r="G10096" s="66" t="s">
        <v>491</v>
      </c>
      <c r="H10096" s="5" t="s">
        <v>10</v>
      </c>
      <c r="I10096" s="74">
        <v>712.55642165788674</v>
      </c>
      <c r="J10096" s="15">
        <f t="shared" si="417"/>
        <v>1.8340372319170848</v>
      </c>
      <c r="K10096" s="15">
        <v>1581.0091307045479</v>
      </c>
      <c r="L10096" s="15">
        <v>274.15412354237418</v>
      </c>
      <c r="M10096" s="15">
        <v>261.08871386909919</v>
      </c>
      <c r="N10096" s="15">
        <v>258.40354050752131</v>
      </c>
      <c r="O10096" s="15">
        <v>1306.8550071621737</v>
      </c>
      <c r="P10096" s="15">
        <v>257.40181924168832</v>
      </c>
      <c r="Q10096" s="15">
        <v>1049.4531879204853</v>
      </c>
      <c r="R10096" s="67">
        <v>0.8030372016551135</v>
      </c>
      <c r="S10096" s="76">
        <f t="shared" si="416"/>
        <v>0.19496620902015907</v>
      </c>
      <c r="T10096" s="77"/>
      <c r="U10096" s="77"/>
    </row>
    <row r="10097" spans="1:22" x14ac:dyDescent="0.2">
      <c r="A10097" s="70">
        <v>43500</v>
      </c>
      <c r="B10097" s="66" t="s">
        <v>475</v>
      </c>
      <c r="C10097" s="66" t="s">
        <v>537</v>
      </c>
      <c r="D10097" s="5" t="s">
        <v>143</v>
      </c>
      <c r="E10097" s="66" t="s">
        <v>481</v>
      </c>
      <c r="F10097" s="5" t="s">
        <v>440</v>
      </c>
      <c r="G10097" s="66" t="s">
        <v>494</v>
      </c>
      <c r="H10097" s="5" t="s">
        <v>65</v>
      </c>
      <c r="I10097" s="74">
        <v>2374.1816867958637</v>
      </c>
      <c r="J10097" s="15">
        <f t="shared" si="417"/>
        <v>1.1682875523022123</v>
      </c>
      <c r="K10097" s="15">
        <v>3691.8335064379335</v>
      </c>
      <c r="L10097" s="15">
        <v>918.10659485045619</v>
      </c>
      <c r="M10097" s="15">
        <v>619.73743197661133</v>
      </c>
      <c r="N10097" s="15">
        <v>642.43427260754868</v>
      </c>
      <c r="O10097" s="15">
        <v>2773.7269115874774</v>
      </c>
      <c r="P10097" s="15">
        <v>1347.819079316798</v>
      </c>
      <c r="Q10097" s="15">
        <v>1425.9078322706794</v>
      </c>
      <c r="R10097" s="67">
        <v>0.5140765034632031</v>
      </c>
      <c r="S10097" s="76">
        <f t="shared" si="416"/>
        <v>5.1196386105784484</v>
      </c>
      <c r="T10097" s="77"/>
      <c r="U10097" s="77"/>
    </row>
    <row r="10098" spans="1:22" x14ac:dyDescent="0.2">
      <c r="A10098" s="70">
        <v>43500</v>
      </c>
      <c r="B10098" s="66" t="s">
        <v>475</v>
      </c>
      <c r="C10098" s="66" t="s">
        <v>537</v>
      </c>
      <c r="D10098" s="5" t="s">
        <v>143</v>
      </c>
      <c r="E10098" s="66" t="s">
        <v>481</v>
      </c>
      <c r="F10098" s="5" t="s">
        <v>440</v>
      </c>
      <c r="G10098" s="66" t="s">
        <v>491</v>
      </c>
      <c r="H10098" s="5" t="s">
        <v>17</v>
      </c>
      <c r="I10098" s="74">
        <v>216.99787233004568</v>
      </c>
      <c r="J10098" s="15">
        <f t="shared" si="417"/>
        <v>1.4212324366014899</v>
      </c>
      <c r="K10098" s="15">
        <v>384.39078512273818</v>
      </c>
      <c r="L10098" s="15">
        <v>75.98637029376836</v>
      </c>
      <c r="M10098" s="15">
        <v>32.990648450402475</v>
      </c>
      <c r="N10098" s="15">
        <v>56.695982081555087</v>
      </c>
      <c r="O10098" s="15">
        <v>308.40441482896983</v>
      </c>
      <c r="P10098" s="15">
        <v>61.035396676977506</v>
      </c>
      <c r="Q10098" s="15">
        <v>247.36901815199232</v>
      </c>
      <c r="R10098" s="67">
        <v>0.80209298653903649</v>
      </c>
      <c r="S10098" s="76">
        <f t="shared" si="416"/>
        <v>0.11240818427201422</v>
      </c>
      <c r="T10098" s="77"/>
      <c r="U10098" s="77"/>
    </row>
    <row r="10099" spans="1:22" x14ac:dyDescent="0.2">
      <c r="A10099" s="70">
        <v>43500</v>
      </c>
      <c r="B10099" s="66" t="s">
        <v>475</v>
      </c>
      <c r="C10099" s="66" t="s">
        <v>537</v>
      </c>
      <c r="D10099" s="5" t="s">
        <v>143</v>
      </c>
      <c r="E10099" s="66" t="s">
        <v>481</v>
      </c>
      <c r="F10099" s="5" t="s">
        <v>440</v>
      </c>
      <c r="G10099" s="66" t="s">
        <v>491</v>
      </c>
      <c r="H10099" s="5" t="s">
        <v>11</v>
      </c>
      <c r="I10099" s="74">
        <v>0</v>
      </c>
      <c r="J10099" s="15">
        <v>0</v>
      </c>
      <c r="K10099" s="15">
        <v>0</v>
      </c>
      <c r="L10099" s="15">
        <v>50.278688529924253</v>
      </c>
      <c r="M10099" s="15">
        <v>42.418656247774933</v>
      </c>
      <c r="N10099" s="15">
        <v>0</v>
      </c>
      <c r="O10099" s="15">
        <v>-50.278688529924253</v>
      </c>
      <c r="P10099" s="15">
        <v>0</v>
      </c>
      <c r="Q10099" s="15">
        <v>-50.278688529924253</v>
      </c>
      <c r="R10099" s="67">
        <v>1</v>
      </c>
      <c r="S10099" s="76">
        <f t="shared" si="416"/>
        <v>0</v>
      </c>
      <c r="T10099" s="77"/>
      <c r="U10099" s="77"/>
      <c r="V10099" s="15"/>
    </row>
    <row r="10100" spans="1:22" x14ac:dyDescent="0.2">
      <c r="A10100" s="70">
        <v>43500</v>
      </c>
      <c r="B10100" s="66" t="s">
        <v>475</v>
      </c>
      <c r="C10100" s="66" t="s">
        <v>537</v>
      </c>
      <c r="D10100" s="5" t="s">
        <v>143</v>
      </c>
      <c r="E10100" s="66" t="s">
        <v>481</v>
      </c>
      <c r="F10100" s="5" t="s">
        <v>440</v>
      </c>
      <c r="G10100" s="66" t="s">
        <v>491</v>
      </c>
      <c r="H10100" s="5" t="s">
        <v>9</v>
      </c>
      <c r="I10100" s="74">
        <v>1200.1347120562571</v>
      </c>
      <c r="J10100" s="15">
        <f t="shared" si="417"/>
        <v>1.1926236663144549</v>
      </c>
      <c r="K10100" s="15">
        <v>2001.8030293437878</v>
      </c>
      <c r="L10100" s="15">
        <v>570.49396898001191</v>
      </c>
      <c r="M10100" s="15">
        <v>505.15931871918337</v>
      </c>
      <c r="N10100" s="15">
        <v>220.07446807391534</v>
      </c>
      <c r="O10100" s="15">
        <v>1431.3090603637759</v>
      </c>
      <c r="P10100" s="15">
        <v>1102.1526694996664</v>
      </c>
      <c r="Q10100" s="15">
        <v>329.15639086410943</v>
      </c>
      <c r="R10100" s="67">
        <v>0.22996877472462329</v>
      </c>
      <c r="S10100" s="76">
        <f t="shared" si="416"/>
        <v>0.10419282375643697</v>
      </c>
      <c r="T10100" s="77"/>
      <c r="U10100" s="77"/>
    </row>
    <row r="10101" spans="1:22" x14ac:dyDescent="0.2">
      <c r="A10101" s="70">
        <v>43500</v>
      </c>
      <c r="B10101" s="66" t="s">
        <v>475</v>
      </c>
      <c r="C10101" s="66" t="s">
        <v>537</v>
      </c>
      <c r="D10101" s="5" t="s">
        <v>143</v>
      </c>
      <c r="E10101" s="66" t="s">
        <v>481</v>
      </c>
      <c r="F10101" s="5" t="s">
        <v>440</v>
      </c>
      <c r="G10101" s="66" t="s">
        <v>498</v>
      </c>
      <c r="H10101" s="5" t="s">
        <v>404</v>
      </c>
      <c r="I10101" s="74">
        <v>0</v>
      </c>
      <c r="J10101" s="15">
        <v>0</v>
      </c>
      <c r="K10101" s="15">
        <v>0</v>
      </c>
      <c r="L10101" s="15">
        <v>6.5097973153109896</v>
      </c>
      <c r="M10101" s="15">
        <v>7.0739390515864597</v>
      </c>
      <c r="N10101" s="15">
        <v>0</v>
      </c>
      <c r="O10101" s="15">
        <v>-6.5097973153109896</v>
      </c>
      <c r="P10101" s="15">
        <v>0</v>
      </c>
      <c r="Q10101" s="15">
        <v>-6.5097973153109896</v>
      </c>
      <c r="R10101" s="67">
        <v>1</v>
      </c>
      <c r="S10101" s="76">
        <f t="shared" si="416"/>
        <v>0</v>
      </c>
      <c r="T10101" s="77"/>
      <c r="U10101" s="77"/>
      <c r="V10101" s="15"/>
    </row>
    <row r="10102" spans="1:22" x14ac:dyDescent="0.2">
      <c r="A10102" s="70">
        <v>43500</v>
      </c>
      <c r="B10102" s="66" t="s">
        <v>475</v>
      </c>
      <c r="C10102" s="66" t="s">
        <v>537</v>
      </c>
      <c r="D10102" s="5" t="s">
        <v>143</v>
      </c>
      <c r="E10102" s="66" t="s">
        <v>481</v>
      </c>
      <c r="F10102" s="5" t="s">
        <v>440</v>
      </c>
      <c r="G10102" s="66" t="s">
        <v>491</v>
      </c>
      <c r="H10102" s="5" t="s">
        <v>172</v>
      </c>
      <c r="I10102" s="74">
        <v>446.62626571224359</v>
      </c>
      <c r="J10102" s="15">
        <f t="shared" si="417"/>
        <v>0.3985814932631801</v>
      </c>
      <c r="K10102" s="15">
        <v>578.6330776036425</v>
      </c>
      <c r="L10102" s="15">
        <v>400.61611368549859</v>
      </c>
      <c r="M10102" s="15">
        <v>98.047003059419538</v>
      </c>
      <c r="N10102" s="15">
        <v>100.94158734928271</v>
      </c>
      <c r="O10102" s="15">
        <v>178.01696391814392</v>
      </c>
      <c r="P10102" s="15">
        <v>321.25584215858544</v>
      </c>
      <c r="Q10102" s="15">
        <v>-143.23887824044152</v>
      </c>
      <c r="R10102" s="67">
        <v>-0.80463611493961829</v>
      </c>
      <c r="S10102" s="76">
        <f t="shared" si="416"/>
        <v>0.25867194674172583</v>
      </c>
      <c r="T10102" s="77"/>
      <c r="U10102" s="77"/>
    </row>
    <row r="10103" spans="1:22" x14ac:dyDescent="0.2">
      <c r="A10103" s="70">
        <v>43500</v>
      </c>
      <c r="B10103" s="66" t="s">
        <v>475</v>
      </c>
      <c r="C10103" s="66" t="s">
        <v>537</v>
      </c>
      <c r="D10103" s="5" t="s">
        <v>143</v>
      </c>
      <c r="E10103" s="66" t="s">
        <v>481</v>
      </c>
      <c r="F10103" s="5" t="s">
        <v>441</v>
      </c>
      <c r="G10103" s="66" t="s">
        <v>495</v>
      </c>
      <c r="H10103" s="5" t="s">
        <v>84</v>
      </c>
      <c r="I10103" s="74">
        <v>120.77196861165562</v>
      </c>
      <c r="J10103" s="15">
        <f t="shared" si="417"/>
        <v>0.45771615102564955</v>
      </c>
      <c r="K10103" s="15">
        <v>91.698622130835972</v>
      </c>
      <c r="L10103" s="15">
        <v>36.4193415061184</v>
      </c>
      <c r="M10103" s="15">
        <v>19.406136800070701</v>
      </c>
      <c r="N10103" s="15">
        <v>18.6430891154641</v>
      </c>
      <c r="O10103" s="15">
        <v>55.279280624717572</v>
      </c>
      <c r="P10103" s="15">
        <v>11.553683887230838</v>
      </c>
      <c r="Q10103" s="15">
        <v>43.725596737486732</v>
      </c>
      <c r="R10103" s="67">
        <v>0.79099431547116184</v>
      </c>
      <c r="S10103" s="76">
        <f t="shared" si="416"/>
        <v>6.0682848009901313E-2</v>
      </c>
      <c r="T10103" s="77"/>
      <c r="U10103" s="77"/>
    </row>
    <row r="10104" spans="1:22" x14ac:dyDescent="0.2">
      <c r="A10104" s="70">
        <v>43500</v>
      </c>
      <c r="B10104" s="66" t="s">
        <v>475</v>
      </c>
      <c r="C10104" s="66" t="s">
        <v>537</v>
      </c>
      <c r="D10104" s="5" t="s">
        <v>143</v>
      </c>
      <c r="E10104" s="66" t="s">
        <v>481</v>
      </c>
      <c r="F10104" s="5" t="s">
        <v>441</v>
      </c>
      <c r="G10104" s="66" t="s">
        <v>495</v>
      </c>
      <c r="H10104" s="5" t="s">
        <v>80</v>
      </c>
      <c r="I10104" s="74">
        <v>35.612092216890581</v>
      </c>
      <c r="J10104" s="15">
        <f t="shared" si="417"/>
        <v>0.96470550503665886</v>
      </c>
      <c r="K10104" s="15">
        <v>40.82596718964642</v>
      </c>
      <c r="L10104" s="15">
        <v>6.4707857821389236</v>
      </c>
      <c r="M10104" s="15">
        <v>4.0974364575081328</v>
      </c>
      <c r="N10104" s="15">
        <v>3.3083171326061724</v>
      </c>
      <c r="O10104" s="15">
        <v>34.355181407507494</v>
      </c>
      <c r="P10104" s="15">
        <v>3.6220101347944857</v>
      </c>
      <c r="Q10104" s="15">
        <v>30.733171272713008</v>
      </c>
      <c r="R10104" s="67">
        <v>0.89457164868868999</v>
      </c>
      <c r="S10104" s="76">
        <f t="shared" si="416"/>
        <v>8.063198281495125E-2</v>
      </c>
      <c r="T10104" s="77"/>
      <c r="U10104" s="77"/>
    </row>
    <row r="10105" spans="1:22" x14ac:dyDescent="0.2">
      <c r="A10105" s="70">
        <v>43500</v>
      </c>
      <c r="B10105" s="66" t="s">
        <v>475</v>
      </c>
      <c r="C10105" s="66" t="s">
        <v>537</v>
      </c>
      <c r="D10105" s="5" t="s">
        <v>143</v>
      </c>
      <c r="E10105" s="66" t="s">
        <v>481</v>
      </c>
      <c r="F10105" s="5" t="s">
        <v>441</v>
      </c>
      <c r="G10105" s="66" t="s">
        <v>495</v>
      </c>
      <c r="H10105" s="5" t="s">
        <v>87</v>
      </c>
      <c r="I10105" s="74">
        <v>610.21588538071398</v>
      </c>
      <c r="J10105" s="15">
        <f t="shared" si="417"/>
        <v>0.44501251305779699</v>
      </c>
      <c r="K10105" s="15">
        <v>522.17527780243711</v>
      </c>
      <c r="L10105" s="15">
        <v>250.62157314137698</v>
      </c>
      <c r="M10105" s="15">
        <v>66.989641114057747</v>
      </c>
      <c r="N10105" s="15">
        <v>308.47638445637574</v>
      </c>
      <c r="O10105" s="15">
        <v>271.55370466106012</v>
      </c>
      <c r="P10105" s="15">
        <v>186.56918766282459</v>
      </c>
      <c r="Q10105" s="15">
        <v>84.984516998235534</v>
      </c>
      <c r="R10105" s="67">
        <v>0.31295657374407393</v>
      </c>
      <c r="S10105" s="76">
        <f t="shared" si="416"/>
        <v>6.5925111691422192E-2</v>
      </c>
      <c r="T10105" s="77"/>
      <c r="U10105" s="77"/>
    </row>
    <row r="10106" spans="1:22" x14ac:dyDescent="0.2">
      <c r="A10106" s="70">
        <v>43500</v>
      </c>
      <c r="B10106" s="66" t="s">
        <v>475</v>
      </c>
      <c r="C10106" s="66" t="s">
        <v>537</v>
      </c>
      <c r="D10106" s="5" t="s">
        <v>143</v>
      </c>
      <c r="E10106" s="66" t="s">
        <v>481</v>
      </c>
      <c r="F10106" s="5" t="s">
        <v>441</v>
      </c>
      <c r="G10106" s="66" t="s">
        <v>495</v>
      </c>
      <c r="H10106" s="5" t="s">
        <v>81</v>
      </c>
      <c r="I10106" s="74">
        <v>3833.438137033012</v>
      </c>
      <c r="J10106" s="15">
        <f t="shared" si="417"/>
        <v>0.98687200777355888</v>
      </c>
      <c r="K10106" s="15">
        <v>4534.8883027781003</v>
      </c>
      <c r="L10106" s="15">
        <v>751.77551180860087</v>
      </c>
      <c r="M10106" s="15">
        <v>516.42504007979267</v>
      </c>
      <c r="N10106" s="15">
        <v>717.6643666786847</v>
      </c>
      <c r="O10106" s="15">
        <v>3783.1127909694997</v>
      </c>
      <c r="P10106" s="15">
        <v>508.5935353854378</v>
      </c>
      <c r="Q10106" s="15">
        <v>3274.5192555840617</v>
      </c>
      <c r="R10106" s="67">
        <v>0.86556215384339608</v>
      </c>
      <c r="S10106" s="76">
        <f t="shared" si="416"/>
        <v>2.6169878161130516E-2</v>
      </c>
      <c r="T10106" s="77"/>
      <c r="U10106" s="77"/>
    </row>
    <row r="10107" spans="1:22" x14ac:dyDescent="0.2">
      <c r="A10107" s="70">
        <v>43500</v>
      </c>
      <c r="B10107" s="66" t="s">
        <v>475</v>
      </c>
      <c r="C10107" s="66" t="s">
        <v>537</v>
      </c>
      <c r="D10107" s="5" t="s">
        <v>143</v>
      </c>
      <c r="E10107" s="66" t="s">
        <v>481</v>
      </c>
      <c r="F10107" s="5" t="s">
        <v>441</v>
      </c>
      <c r="G10107" s="66" t="s">
        <v>495</v>
      </c>
      <c r="H10107" s="5" t="s">
        <v>194</v>
      </c>
      <c r="I10107" s="74">
        <v>0</v>
      </c>
      <c r="J10107" s="15">
        <v>0</v>
      </c>
      <c r="K10107" s="15">
        <v>0</v>
      </c>
      <c r="L10107" s="15">
        <v>0.11993731030041799</v>
      </c>
      <c r="M10107" s="15">
        <v>0.13508694920244876</v>
      </c>
      <c r="N10107" s="15">
        <v>0</v>
      </c>
      <c r="O10107" s="15">
        <v>-0.11993731030041799</v>
      </c>
      <c r="P10107" s="15">
        <v>0</v>
      </c>
      <c r="Q10107" s="15">
        <v>-0.11993731030041799</v>
      </c>
      <c r="R10107" s="67">
        <v>1</v>
      </c>
      <c r="S10107" s="76">
        <f t="shared" si="416"/>
        <v>0.1410277179551879</v>
      </c>
      <c r="T10107" s="77"/>
      <c r="U10107" s="77"/>
      <c r="V10107" s="15"/>
    </row>
    <row r="10108" spans="1:22" x14ac:dyDescent="0.2">
      <c r="A10108" s="70">
        <v>43500</v>
      </c>
      <c r="B10108" s="66" t="s">
        <v>475</v>
      </c>
      <c r="C10108" s="66" t="s">
        <v>537</v>
      </c>
      <c r="D10108" s="5" t="s">
        <v>143</v>
      </c>
      <c r="E10108" s="66" t="s">
        <v>481</v>
      </c>
      <c r="F10108" s="5" t="s">
        <v>441</v>
      </c>
      <c r="G10108" s="66" t="s">
        <v>495</v>
      </c>
      <c r="H10108" s="5" t="s">
        <v>192</v>
      </c>
      <c r="I10108" s="74">
        <v>0</v>
      </c>
      <c r="J10108" s="15">
        <v>0</v>
      </c>
      <c r="K10108" s="15">
        <v>0</v>
      </c>
      <c r="L10108" s="15">
        <v>9.7570262965296184</v>
      </c>
      <c r="M10108" s="15">
        <v>6.4113320079564513</v>
      </c>
      <c r="N10108" s="15">
        <v>0</v>
      </c>
      <c r="O10108" s="15">
        <v>-9.7570262965296184</v>
      </c>
      <c r="P10108" s="15">
        <v>0</v>
      </c>
      <c r="Q10108" s="15">
        <v>-9.7570262965296184</v>
      </c>
      <c r="R10108" s="67">
        <v>1</v>
      </c>
      <c r="S10108" s="76">
        <f t="shared" si="416"/>
        <v>0.13333908691406252</v>
      </c>
      <c r="T10108" s="77"/>
      <c r="U10108" s="77"/>
      <c r="V10108" s="15"/>
    </row>
    <row r="10109" spans="1:22" x14ac:dyDescent="0.2">
      <c r="A10109" s="70">
        <v>43500</v>
      </c>
      <c r="B10109" s="66" t="s">
        <v>475</v>
      </c>
      <c r="C10109" s="66" t="s">
        <v>537</v>
      </c>
      <c r="D10109" s="5" t="s">
        <v>143</v>
      </c>
      <c r="E10109" s="66" t="s">
        <v>482</v>
      </c>
      <c r="F10109" s="5" t="s">
        <v>441</v>
      </c>
      <c r="G10109" s="66" t="s">
        <v>500</v>
      </c>
      <c r="H10109" s="5" t="s">
        <v>122</v>
      </c>
      <c r="I10109" s="74">
        <v>1608.632607667319</v>
      </c>
      <c r="J10109" s="15">
        <f t="shared" si="417"/>
        <v>0.82339497764716441</v>
      </c>
      <c r="K10109" s="15">
        <v>1607.2832252003934</v>
      </c>
      <c r="L10109" s="15">
        <v>282.74321516766133</v>
      </c>
      <c r="M10109" s="15">
        <v>211.65545178744304</v>
      </c>
      <c r="N10109" s="15">
        <v>131.14338485858966</v>
      </c>
      <c r="O10109" s="15">
        <v>1324.540010032732</v>
      </c>
      <c r="P10109" s="15">
        <v>235.8075294089781</v>
      </c>
      <c r="Q10109" s="15">
        <v>1088.7324806237539</v>
      </c>
      <c r="R10109" s="67">
        <v>0.8219702480688742</v>
      </c>
      <c r="S10109" s="76">
        <f t="shared" si="416"/>
        <v>3.2627250297580034E-2</v>
      </c>
      <c r="T10109" s="77"/>
      <c r="U10109" s="77"/>
    </row>
    <row r="10110" spans="1:22" x14ac:dyDescent="0.2">
      <c r="A10110" s="70">
        <v>43500</v>
      </c>
      <c r="B10110" s="66" t="s">
        <v>475</v>
      </c>
      <c r="C10110" s="66" t="s">
        <v>537</v>
      </c>
      <c r="D10110" s="5" t="s">
        <v>143</v>
      </c>
      <c r="E10110" s="66" t="s">
        <v>482</v>
      </c>
      <c r="F10110" s="5" t="s">
        <v>443</v>
      </c>
      <c r="G10110" s="66" t="s">
        <v>501</v>
      </c>
      <c r="H10110" s="5" t="s">
        <v>107</v>
      </c>
      <c r="I10110" s="74">
        <v>7.2769361296932997</v>
      </c>
      <c r="J10110" s="15">
        <f t="shared" si="417"/>
        <v>0.83541720604000946</v>
      </c>
      <c r="K10110" s="15">
        <v>10.445113885044194</v>
      </c>
      <c r="L10110" s="15">
        <v>4.3658362350442168</v>
      </c>
      <c r="M10110" s="15">
        <v>1.5315231673389731</v>
      </c>
      <c r="N10110" s="15">
        <v>1.1197615655617656</v>
      </c>
      <c r="O10110" s="15">
        <v>6.0792776499999768</v>
      </c>
      <c r="P10110" s="15">
        <v>2.4905187639980122</v>
      </c>
      <c r="Q10110" s="15">
        <v>3.5887588860019646</v>
      </c>
      <c r="R10110" s="67">
        <v>0.59032653098217658</v>
      </c>
      <c r="S10110" s="76">
        <f t="shared" si="416"/>
        <v>1.5377061221280316E-2</v>
      </c>
      <c r="T10110" s="77"/>
      <c r="U10110" s="77"/>
    </row>
    <row r="10111" spans="1:22" x14ac:dyDescent="0.2">
      <c r="A10111" s="70">
        <v>43500</v>
      </c>
      <c r="B10111" s="66" t="s">
        <v>475</v>
      </c>
      <c r="C10111" s="66" t="s">
        <v>537</v>
      </c>
      <c r="D10111" s="5" t="s">
        <v>143</v>
      </c>
      <c r="E10111" s="66" t="s">
        <v>481</v>
      </c>
      <c r="F10111" s="5" t="s">
        <v>443</v>
      </c>
      <c r="G10111" s="66" t="s">
        <v>498</v>
      </c>
      <c r="H10111" s="5" t="s">
        <v>336</v>
      </c>
      <c r="I10111" s="74">
        <v>0</v>
      </c>
      <c r="J10111" s="15">
        <v>0</v>
      </c>
      <c r="K10111" s="15">
        <v>0</v>
      </c>
      <c r="L10111" s="15">
        <v>1.7425389872078988E-2</v>
      </c>
      <c r="M10111" s="15">
        <v>1.2821337752277341E-2</v>
      </c>
      <c r="N10111" s="15">
        <v>0</v>
      </c>
      <c r="O10111" s="15">
        <v>-1.7425389872078988E-2</v>
      </c>
      <c r="P10111" s="15">
        <v>0</v>
      </c>
      <c r="Q10111" s="15">
        <v>-1.7425389872078988E-2</v>
      </c>
      <c r="R10111" s="67">
        <v>1</v>
      </c>
      <c r="S10111" s="76">
        <f t="shared" si="416"/>
        <v>0.12742013248487385</v>
      </c>
      <c r="T10111" s="77"/>
      <c r="U10111" s="77"/>
      <c r="V10111" s="15"/>
    </row>
    <row r="10112" spans="1:22" x14ac:dyDescent="0.2">
      <c r="A10112" s="70">
        <v>43500</v>
      </c>
      <c r="B10112" s="66" t="s">
        <v>475</v>
      </c>
      <c r="C10112" s="66" t="s">
        <v>537</v>
      </c>
      <c r="D10112" s="5" t="s">
        <v>143</v>
      </c>
      <c r="E10112" s="66" t="s">
        <v>482</v>
      </c>
      <c r="F10112" s="5" t="s">
        <v>443</v>
      </c>
      <c r="G10112" s="66" t="s">
        <v>501</v>
      </c>
      <c r="H10112" s="5" t="s">
        <v>204</v>
      </c>
      <c r="I10112" s="74">
        <v>0</v>
      </c>
      <c r="J10112" s="15">
        <v>0</v>
      </c>
      <c r="K10112" s="15">
        <v>0</v>
      </c>
      <c r="L10112" s="15">
        <v>7.2354611520522987</v>
      </c>
      <c r="M10112" s="15">
        <v>4.0429543182837619</v>
      </c>
      <c r="N10112" s="15">
        <v>0</v>
      </c>
      <c r="O10112" s="15">
        <v>-7.2354611520522987</v>
      </c>
      <c r="P10112" s="15">
        <v>0</v>
      </c>
      <c r="Q10112" s="15">
        <v>-7.2354611520522987</v>
      </c>
      <c r="R10112" s="67">
        <v>1</v>
      </c>
      <c r="S10112" s="76">
        <f t="shared" si="416"/>
        <v>0.12691386833722273</v>
      </c>
      <c r="T10112" s="77"/>
      <c r="U10112" s="77"/>
      <c r="V10112" s="15"/>
    </row>
    <row r="10113" spans="1:22" x14ac:dyDescent="0.2">
      <c r="A10113" s="70">
        <v>43500</v>
      </c>
      <c r="B10113" s="66" t="s">
        <v>475</v>
      </c>
      <c r="C10113" s="66" t="s">
        <v>537</v>
      </c>
      <c r="D10113" s="5" t="s">
        <v>143</v>
      </c>
      <c r="E10113" s="66" t="s">
        <v>482</v>
      </c>
      <c r="F10113" s="5" t="s">
        <v>443</v>
      </c>
      <c r="G10113" s="66" t="s">
        <v>501</v>
      </c>
      <c r="H10113" s="5" t="s">
        <v>103</v>
      </c>
      <c r="I10113" s="74">
        <v>0</v>
      </c>
      <c r="J10113" s="15">
        <v>0</v>
      </c>
      <c r="K10113" s="15">
        <v>0</v>
      </c>
      <c r="L10113" s="15">
        <v>0.71209128422718748</v>
      </c>
      <c r="M10113" s="15">
        <v>0.41748625260371719</v>
      </c>
      <c r="N10113" s="15">
        <v>0</v>
      </c>
      <c r="O10113" s="15">
        <v>-0.71209128422718748</v>
      </c>
      <c r="P10113" s="15">
        <v>0</v>
      </c>
      <c r="Q10113" s="15">
        <v>-0.71209128422718748</v>
      </c>
      <c r="R10113" s="67">
        <v>1</v>
      </c>
      <c r="S10113" s="76">
        <f t="shared" si="416"/>
        <v>9.3817027772006803E-2</v>
      </c>
      <c r="T10113" s="77"/>
      <c r="U10113" s="77"/>
      <c r="V10113" s="15"/>
    </row>
    <row r="10114" spans="1:22" x14ac:dyDescent="0.2">
      <c r="A10114" s="70">
        <v>43500</v>
      </c>
      <c r="B10114" s="66" t="s">
        <v>475</v>
      </c>
      <c r="C10114" s="66" t="s">
        <v>537</v>
      </c>
      <c r="D10114" s="5" t="s">
        <v>143</v>
      </c>
      <c r="E10114" s="66" t="s">
        <v>482</v>
      </c>
      <c r="F10114" s="5" t="s">
        <v>443</v>
      </c>
      <c r="G10114" s="66" t="s">
        <v>501</v>
      </c>
      <c r="H10114" s="5" t="s">
        <v>109</v>
      </c>
      <c r="I10114" s="74">
        <v>18.055601241835522</v>
      </c>
      <c r="J10114" s="15">
        <f t="shared" si="417"/>
        <v>3.0455549079551312</v>
      </c>
      <c r="K10114" s="15">
        <v>74.197777014731599</v>
      </c>
      <c r="L10114" s="15">
        <v>19.20845203657866</v>
      </c>
      <c r="M10114" s="15">
        <v>7.4037765945200871</v>
      </c>
      <c r="N10114" s="15">
        <v>11.86499137510841</v>
      </c>
      <c r="O10114" s="15">
        <v>54.989324978152936</v>
      </c>
      <c r="P10114" s="15">
        <v>9.9904859677081852</v>
      </c>
      <c r="Q10114" s="15">
        <v>44.998839010444755</v>
      </c>
      <c r="R10114" s="67">
        <v>0.81831953798892121</v>
      </c>
      <c r="S10114" s="76">
        <f t="shared" si="416"/>
        <v>1.1860479347604069</v>
      </c>
      <c r="T10114" s="77"/>
      <c r="U10114" s="77"/>
    </row>
    <row r="10115" spans="1:22" x14ac:dyDescent="0.2">
      <c r="A10115" s="70">
        <v>43500</v>
      </c>
      <c r="B10115" s="66" t="s">
        <v>475</v>
      </c>
      <c r="C10115" s="66" t="s">
        <v>537</v>
      </c>
      <c r="D10115" s="5" t="s">
        <v>143</v>
      </c>
      <c r="E10115" s="66" t="s">
        <v>482</v>
      </c>
      <c r="F10115" s="5" t="s">
        <v>443</v>
      </c>
      <c r="G10115" s="66" t="s">
        <v>501</v>
      </c>
      <c r="H10115" s="5" t="s">
        <v>104</v>
      </c>
      <c r="I10115" s="74">
        <v>1351.6943652623697</v>
      </c>
      <c r="J10115" s="15">
        <f t="shared" si="417"/>
        <v>1.5950342810122795</v>
      </c>
      <c r="K10115" s="15">
        <v>2684.8263319696266</v>
      </c>
      <c r="L10115" s="15">
        <v>528.82748192501322</v>
      </c>
      <c r="M10115" s="15">
        <v>421.33586120913367</v>
      </c>
      <c r="N10115" s="15">
        <v>345.01107788550593</v>
      </c>
      <c r="O10115" s="15">
        <v>2155.9988500446134</v>
      </c>
      <c r="P10115" s="15">
        <v>291.88980456928971</v>
      </c>
      <c r="Q10115" s="15">
        <v>1864.1090454753237</v>
      </c>
      <c r="R10115" s="67">
        <v>0.86461504626347563</v>
      </c>
      <c r="S10115" s="76">
        <f t="shared" si="416"/>
        <v>0.14758561044484164</v>
      </c>
      <c r="T10115" s="77"/>
      <c r="U10115" s="77"/>
    </row>
    <row r="10116" spans="1:22" x14ac:dyDescent="0.2">
      <c r="A10116" s="70">
        <v>43500</v>
      </c>
      <c r="B10116" s="66" t="s">
        <v>475</v>
      </c>
      <c r="C10116" s="66" t="s">
        <v>537</v>
      </c>
      <c r="D10116" s="5" t="s">
        <v>143</v>
      </c>
      <c r="E10116" s="66" t="s">
        <v>482</v>
      </c>
      <c r="F10116" s="5" t="s">
        <v>443</v>
      </c>
      <c r="G10116" s="66" t="s">
        <v>501</v>
      </c>
      <c r="H10116" s="5" t="s">
        <v>105</v>
      </c>
      <c r="I10116" s="74">
        <v>3.8897060032734223</v>
      </c>
      <c r="J10116" s="15">
        <f t="shared" si="417"/>
        <v>1.5775249766894115</v>
      </c>
      <c r="K10116" s="15">
        <v>9.4851650192945804</v>
      </c>
      <c r="L10116" s="15">
        <v>3.3490566471520111</v>
      </c>
      <c r="M10116" s="15">
        <v>0.85258917295804326</v>
      </c>
      <c r="N10116" s="15">
        <v>1.1515446513822434</v>
      </c>
      <c r="O10116" s="15">
        <v>6.1361083721425693</v>
      </c>
      <c r="P10116" s="15">
        <v>3.3406794723283002</v>
      </c>
      <c r="Q10116" s="15">
        <v>2.7954288998142691</v>
      </c>
      <c r="R10116" s="67">
        <v>0.45557032736013725</v>
      </c>
      <c r="S10116" s="76">
        <f t="shared" si="416"/>
        <v>0.21871069640805393</v>
      </c>
      <c r="T10116" s="77"/>
      <c r="U10116" s="77"/>
    </row>
    <row r="10117" spans="1:22" x14ac:dyDescent="0.2">
      <c r="A10117" s="70">
        <v>43500</v>
      </c>
      <c r="B10117" s="66" t="s">
        <v>475</v>
      </c>
      <c r="C10117" s="66" t="s">
        <v>537</v>
      </c>
      <c r="D10117" s="5" t="s">
        <v>143</v>
      </c>
      <c r="E10117" s="66" t="s">
        <v>482</v>
      </c>
      <c r="F10117" s="5" t="s">
        <v>443</v>
      </c>
      <c r="G10117" s="66" t="s">
        <v>512</v>
      </c>
      <c r="H10117" s="5" t="s">
        <v>324</v>
      </c>
      <c r="I10117" s="74">
        <v>0</v>
      </c>
      <c r="J10117" s="15">
        <v>0</v>
      </c>
      <c r="K10117" s="15">
        <v>0</v>
      </c>
      <c r="L10117" s="15">
        <v>0.98184875371123748</v>
      </c>
      <c r="M10117" s="15">
        <v>1.4311407460120678</v>
      </c>
      <c r="N10117" s="15">
        <v>0</v>
      </c>
      <c r="O10117" s="15">
        <v>-0.98184875371123748</v>
      </c>
      <c r="P10117" s="15">
        <v>0</v>
      </c>
      <c r="Q10117" s="15">
        <v>-0.98184875371123748</v>
      </c>
      <c r="R10117" s="67">
        <v>1</v>
      </c>
      <c r="S10117" s="76">
        <f t="shared" si="416"/>
        <v>0.25554209779357911</v>
      </c>
      <c r="T10117" s="77"/>
      <c r="U10117" s="77"/>
      <c r="V10117" s="15"/>
    </row>
    <row r="10118" spans="1:22" x14ac:dyDescent="0.2">
      <c r="A10118" s="70">
        <v>43500</v>
      </c>
      <c r="B10118" s="66" t="s">
        <v>475</v>
      </c>
      <c r="C10118" s="66" t="s">
        <v>537</v>
      </c>
      <c r="D10118" s="5" t="s">
        <v>143</v>
      </c>
      <c r="E10118" s="66" t="s">
        <v>482</v>
      </c>
      <c r="F10118" s="5" t="s">
        <v>443</v>
      </c>
      <c r="G10118" s="66" t="s">
        <v>501</v>
      </c>
      <c r="H10118" s="5" t="s">
        <v>108</v>
      </c>
      <c r="I10118" s="74">
        <v>5303.9652357785762</v>
      </c>
      <c r="J10118" s="15">
        <f t="shared" si="417"/>
        <v>1.0174873157108366</v>
      </c>
      <c r="K10118" s="15">
        <v>8818.1442906637931</v>
      </c>
      <c r="L10118" s="15">
        <v>3421.4269402878554</v>
      </c>
      <c r="M10118" s="15">
        <v>1286.6074228703178</v>
      </c>
      <c r="N10118" s="15">
        <v>1144.1953237297994</v>
      </c>
      <c r="O10118" s="15">
        <v>5396.7173503759377</v>
      </c>
      <c r="P10118" s="15">
        <v>2073.6744465266265</v>
      </c>
      <c r="Q10118" s="15">
        <v>3323.0429038493112</v>
      </c>
      <c r="R10118" s="67">
        <v>0.61575263036850103</v>
      </c>
      <c r="S10118" s="76">
        <f t="shared" si="416"/>
        <v>4.665920910344198E-4</v>
      </c>
      <c r="T10118" s="77"/>
      <c r="U10118" s="77"/>
    </row>
    <row r="10119" spans="1:22" x14ac:dyDescent="0.2">
      <c r="A10119" s="70">
        <v>43500</v>
      </c>
      <c r="B10119" s="66" t="s">
        <v>475</v>
      </c>
      <c r="C10119" s="66" t="s">
        <v>537</v>
      </c>
      <c r="D10119" s="5" t="s">
        <v>143</v>
      </c>
      <c r="E10119" s="66" t="s">
        <v>482</v>
      </c>
      <c r="F10119" s="5" t="s">
        <v>443</v>
      </c>
      <c r="G10119" s="66" t="s">
        <v>501</v>
      </c>
      <c r="H10119" s="5" t="s">
        <v>206</v>
      </c>
      <c r="I10119" s="74">
        <v>0</v>
      </c>
      <c r="J10119" s="15">
        <v>0</v>
      </c>
      <c r="K10119" s="15">
        <v>0</v>
      </c>
      <c r="L10119" s="15">
        <v>6.3065022196781673E-2</v>
      </c>
      <c r="M10119" s="15">
        <v>5.0325719159728277E-2</v>
      </c>
      <c r="N10119" s="15">
        <v>0</v>
      </c>
      <c r="O10119" s="15">
        <v>-6.3065022196781673E-2</v>
      </c>
      <c r="P10119" s="15">
        <v>0</v>
      </c>
      <c r="Q10119" s="15">
        <v>-6.3065022196781673E-2</v>
      </c>
      <c r="R10119" s="67">
        <v>1</v>
      </c>
      <c r="S10119" s="76">
        <f t="shared" si="416"/>
        <v>0.34042460957388626</v>
      </c>
      <c r="T10119" s="77"/>
      <c r="U10119" s="77"/>
      <c r="V10119" s="15"/>
    </row>
    <row r="10120" spans="1:22" x14ac:dyDescent="0.2">
      <c r="A10120" s="70">
        <v>43500</v>
      </c>
      <c r="B10120" s="66" t="s">
        <v>475</v>
      </c>
      <c r="C10120" s="66" t="s">
        <v>537</v>
      </c>
      <c r="D10120" s="5" t="s">
        <v>143</v>
      </c>
      <c r="E10120" s="66" t="s">
        <v>481</v>
      </c>
      <c r="F10120" s="5" t="s">
        <v>443</v>
      </c>
      <c r="G10120" s="66" t="s">
        <v>492</v>
      </c>
      <c r="H10120" s="5" t="s">
        <v>128</v>
      </c>
      <c r="I10120" s="74">
        <v>8.4021444338385329</v>
      </c>
      <c r="J10120" s="15">
        <f t="shared" si="417"/>
        <v>1.4068806522118071</v>
      </c>
      <c r="K10120" s="15">
        <v>13.415355540288989</v>
      </c>
      <c r="L10120" s="15">
        <v>1.5945410992324274</v>
      </c>
      <c r="M10120" s="15">
        <v>1.1961030300742359</v>
      </c>
      <c r="N10120" s="15">
        <v>0.95963430303060415</v>
      </c>
      <c r="O10120" s="15">
        <v>11.820814441056561</v>
      </c>
      <c r="P10120" s="15">
        <v>3.418261872309551</v>
      </c>
      <c r="Q10120" s="15">
        <v>8.4025525687470086</v>
      </c>
      <c r="R10120" s="67">
        <v>0.71082687327895966</v>
      </c>
      <c r="S10120" s="76">
        <f t="shared" si="416"/>
        <v>4.9602769161727046E-2</v>
      </c>
      <c r="T10120" s="77"/>
      <c r="U10120" s="77"/>
    </row>
    <row r="10121" spans="1:22" x14ac:dyDescent="0.2">
      <c r="A10121" s="70">
        <v>43500</v>
      </c>
      <c r="B10121" s="66" t="s">
        <v>475</v>
      </c>
      <c r="C10121" s="66" t="s">
        <v>537</v>
      </c>
      <c r="D10121" s="5" t="s">
        <v>143</v>
      </c>
      <c r="E10121" s="66" t="s">
        <v>482</v>
      </c>
      <c r="F10121" s="5" t="s">
        <v>442</v>
      </c>
      <c r="G10121" s="66" t="s">
        <v>503</v>
      </c>
      <c r="H10121" s="5" t="s">
        <v>69</v>
      </c>
      <c r="I10121" s="74">
        <v>0</v>
      </c>
      <c r="J10121" s="15">
        <v>0</v>
      </c>
      <c r="K10121" s="15">
        <v>0</v>
      </c>
      <c r="L10121" s="15">
        <v>0.18599691418002928</v>
      </c>
      <c r="M10121" s="15">
        <v>9.3536053598426205E-2</v>
      </c>
      <c r="N10121" s="15">
        <v>0</v>
      </c>
      <c r="O10121" s="15">
        <v>-0.18599691418002928</v>
      </c>
      <c r="P10121" s="15">
        <v>0</v>
      </c>
      <c r="Q10121" s="15">
        <v>-0.18599691418002928</v>
      </c>
      <c r="R10121" s="67">
        <v>1</v>
      </c>
      <c r="S10121" s="76">
        <f t="shared" si="416"/>
        <v>0.35311367365679686</v>
      </c>
      <c r="T10121" s="77"/>
      <c r="U10121" s="77"/>
      <c r="V10121" s="15"/>
    </row>
    <row r="10122" spans="1:22" x14ac:dyDescent="0.2">
      <c r="A10122" s="70">
        <v>43500</v>
      </c>
      <c r="B10122" s="66" t="s">
        <v>475</v>
      </c>
      <c r="C10122" s="66" t="s">
        <v>537</v>
      </c>
      <c r="D10122" s="5" t="s">
        <v>143</v>
      </c>
      <c r="E10122" s="66" t="s">
        <v>481</v>
      </c>
      <c r="F10122" s="5" t="s">
        <v>442</v>
      </c>
      <c r="G10122" s="66" t="s">
        <v>498</v>
      </c>
      <c r="H10122" s="5" t="s">
        <v>6</v>
      </c>
      <c r="I10122" s="74">
        <v>60.560779339073321</v>
      </c>
      <c r="J10122" s="15">
        <f t="shared" si="417"/>
        <v>1.0628863543106899</v>
      </c>
      <c r="K10122" s="15">
        <v>120.5523776759171</v>
      </c>
      <c r="L10122" s="15">
        <v>56.183151709995293</v>
      </c>
      <c r="M10122" s="15">
        <v>23.435202236069717</v>
      </c>
      <c r="N10122" s="15">
        <v>40.644106780127885</v>
      </c>
      <c r="O10122" s="15">
        <v>64.3692259659218</v>
      </c>
      <c r="P10122" s="15">
        <v>48.222682249712733</v>
      </c>
      <c r="Q10122" s="15">
        <v>16.146543716209067</v>
      </c>
      <c r="R10122" s="67">
        <v>0.25084259557132677</v>
      </c>
      <c r="S10122" s="76">
        <f t="shared" si="416"/>
        <v>0.21509825325454202</v>
      </c>
      <c r="T10122" s="77"/>
      <c r="U10122" s="77"/>
    </row>
    <row r="10123" spans="1:22" x14ac:dyDescent="0.2">
      <c r="A10123" s="70">
        <v>43500</v>
      </c>
      <c r="B10123" s="66" t="s">
        <v>475</v>
      </c>
      <c r="C10123" s="66" t="s">
        <v>537</v>
      </c>
      <c r="D10123" s="5" t="s">
        <v>143</v>
      </c>
      <c r="E10123" s="66" t="s">
        <v>482</v>
      </c>
      <c r="F10123" s="5" t="s">
        <v>445</v>
      </c>
      <c r="G10123" s="66" t="s">
        <v>504</v>
      </c>
      <c r="H10123" s="5" t="s">
        <v>18</v>
      </c>
      <c r="I10123" s="74">
        <v>226.72270698461273</v>
      </c>
      <c r="J10123" s="15">
        <f t="shared" si="417"/>
        <v>0.78944183959806435</v>
      </c>
      <c r="K10123" s="15">
        <v>265.92766665147479</v>
      </c>
      <c r="L10123" s="15">
        <v>86.943275770889201</v>
      </c>
      <c r="M10123" s="15">
        <v>97.41449370037418</v>
      </c>
      <c r="N10123" s="15">
        <v>120.86486424615494</v>
      </c>
      <c r="O10123" s="15">
        <v>178.98439088058558</v>
      </c>
      <c r="P10123" s="15">
        <v>121.15767351555988</v>
      </c>
      <c r="Q10123" s="15">
        <v>57.826717365025701</v>
      </c>
      <c r="R10123" s="67">
        <v>0.32308246032251164</v>
      </c>
      <c r="S10123" s="76">
        <f t="shared" si="416"/>
        <v>6.9609643226508311E-2</v>
      </c>
      <c r="T10123" s="77"/>
      <c r="U10123" s="77"/>
    </row>
    <row r="10124" spans="1:22" x14ac:dyDescent="0.2">
      <c r="A10124" s="70">
        <v>43500</v>
      </c>
      <c r="B10124" s="66" t="s">
        <v>475</v>
      </c>
      <c r="C10124" s="66" t="s">
        <v>537</v>
      </c>
      <c r="D10124" s="5" t="s">
        <v>143</v>
      </c>
      <c r="E10124" s="66" t="s">
        <v>482</v>
      </c>
      <c r="F10124" s="5" t="s">
        <v>440</v>
      </c>
      <c r="G10124" s="66" t="s">
        <v>510</v>
      </c>
      <c r="H10124" s="5" t="s">
        <v>159</v>
      </c>
      <c r="I10124" s="74">
        <v>0</v>
      </c>
      <c r="J10124" s="15">
        <v>0</v>
      </c>
      <c r="K10124" s="15">
        <v>0</v>
      </c>
      <c r="L10124" s="15">
        <v>0</v>
      </c>
      <c r="M10124" s="15">
        <v>0</v>
      </c>
      <c r="N10124" s="15">
        <v>0</v>
      </c>
      <c r="O10124" s="15">
        <v>0</v>
      </c>
      <c r="P10124" s="15">
        <v>-9.6051320336566718E-3</v>
      </c>
      <c r="Q10124" s="15">
        <v>9.6051320336566718E-3</v>
      </c>
      <c r="R10124" s="67">
        <v>0</v>
      </c>
      <c r="S10124" s="76">
        <f t="shared" si="416"/>
        <v>0.42673795451256541</v>
      </c>
      <c r="T10124" s="77"/>
      <c r="U10124" s="77"/>
      <c r="V10124" s="15"/>
    </row>
    <row r="10125" spans="1:22" x14ac:dyDescent="0.2">
      <c r="A10125" s="70">
        <v>43500</v>
      </c>
      <c r="B10125" s="66" t="s">
        <v>475</v>
      </c>
      <c r="C10125" s="66" t="s">
        <v>537</v>
      </c>
      <c r="D10125" s="5" t="s">
        <v>143</v>
      </c>
      <c r="E10125" s="66" t="s">
        <v>482</v>
      </c>
      <c r="F10125" s="5" t="s">
        <v>440</v>
      </c>
      <c r="G10125" s="66" t="s">
        <v>505</v>
      </c>
      <c r="H10125" s="5" t="s">
        <v>74</v>
      </c>
      <c r="I10125" s="74">
        <v>164.4887258970335</v>
      </c>
      <c r="J10125" s="15">
        <f t="shared" si="417"/>
        <v>1.6946467739504625</v>
      </c>
      <c r="K10125" s="15">
        <v>352.01946182180524</v>
      </c>
      <c r="L10125" s="15">
        <v>73.269173129175471</v>
      </c>
      <c r="M10125" s="15">
        <v>38.2709432531339</v>
      </c>
      <c r="N10125" s="15">
        <v>64.550550758058577</v>
      </c>
      <c r="O10125" s="15">
        <v>278.75028869262974</v>
      </c>
      <c r="P10125" s="15">
        <v>136.22156709952645</v>
      </c>
      <c r="Q10125" s="15">
        <v>142.52872159310328</v>
      </c>
      <c r="R10125" s="67">
        <v>0.51131326988602976</v>
      </c>
      <c r="S10125" s="76">
        <f t="shared" si="416"/>
        <v>0.5615186681773614</v>
      </c>
      <c r="T10125" s="77"/>
      <c r="U10125" s="77"/>
    </row>
    <row r="10126" spans="1:22" x14ac:dyDescent="0.2">
      <c r="A10126" s="70">
        <v>43500</v>
      </c>
      <c r="B10126" s="66" t="s">
        <v>475</v>
      </c>
      <c r="C10126" s="66" t="s">
        <v>537</v>
      </c>
      <c r="D10126" s="5" t="s">
        <v>143</v>
      </c>
      <c r="E10126" s="66" t="s">
        <v>481</v>
      </c>
      <c r="F10126" s="5" t="s">
        <v>440</v>
      </c>
      <c r="G10126" s="66" t="s">
        <v>498</v>
      </c>
      <c r="H10126" s="5" t="s">
        <v>162</v>
      </c>
      <c r="I10126" s="74">
        <v>0</v>
      </c>
      <c r="J10126" s="15">
        <v>0</v>
      </c>
      <c r="K10126" s="15">
        <v>0</v>
      </c>
      <c r="L10126" s="15">
        <v>26.764570586282218</v>
      </c>
      <c r="M10126" s="15">
        <v>18.137106700937426</v>
      </c>
      <c r="N10126" s="15">
        <v>0</v>
      </c>
      <c r="O10126" s="15">
        <v>-26.764570586282218</v>
      </c>
      <c r="P10126" s="15">
        <v>0</v>
      </c>
      <c r="Q10126" s="15">
        <v>-26.764570586282218</v>
      </c>
      <c r="R10126" s="67">
        <v>1</v>
      </c>
      <c r="S10126" s="76">
        <f t="shared" si="416"/>
        <v>0</v>
      </c>
      <c r="T10126" s="77"/>
      <c r="U10126" s="77"/>
      <c r="V10126" s="15"/>
    </row>
    <row r="10127" spans="1:22" x14ac:dyDescent="0.2">
      <c r="A10127" s="70">
        <v>43500</v>
      </c>
      <c r="B10127" s="66" t="s">
        <v>475</v>
      </c>
      <c r="C10127" s="66" t="s">
        <v>537</v>
      </c>
      <c r="D10127" s="5" t="s">
        <v>143</v>
      </c>
      <c r="E10127" s="66" t="s">
        <v>482</v>
      </c>
      <c r="F10127" s="5" t="s">
        <v>440</v>
      </c>
      <c r="G10127" s="66" t="s">
        <v>505</v>
      </c>
      <c r="H10127" s="5" t="s">
        <v>144</v>
      </c>
      <c r="I10127" s="74">
        <v>1162.327521296856</v>
      </c>
      <c r="J10127" s="15">
        <f t="shared" si="417"/>
        <v>0.65852833612186934</v>
      </c>
      <c r="K10127" s="15">
        <v>1980.9350038123957</v>
      </c>
      <c r="L10127" s="15">
        <v>1215.5093951841204</v>
      </c>
      <c r="M10127" s="15">
        <v>489.97389060577046</v>
      </c>
      <c r="N10127" s="15">
        <v>285.07454272112977</v>
      </c>
      <c r="O10127" s="15">
        <v>765.42560862827531</v>
      </c>
      <c r="P10127" s="15">
        <v>904.38089094692418</v>
      </c>
      <c r="Q10127" s="15">
        <v>-138.95528231864887</v>
      </c>
      <c r="R10127" s="67">
        <v>-0.1815398919924715</v>
      </c>
      <c r="S10127" s="76">
        <f t="shared" si="416"/>
        <v>0.38999258271670101</v>
      </c>
      <c r="T10127" s="77"/>
      <c r="U10127" s="77"/>
    </row>
    <row r="10128" spans="1:22" x14ac:dyDescent="0.2">
      <c r="A10128" s="70">
        <v>43500</v>
      </c>
      <c r="B10128" s="66" t="s">
        <v>475</v>
      </c>
      <c r="C10128" s="66" t="s">
        <v>537</v>
      </c>
      <c r="D10128" s="5" t="s">
        <v>143</v>
      </c>
      <c r="E10128" s="66" t="s">
        <v>481</v>
      </c>
      <c r="F10128" s="5" t="s">
        <v>440</v>
      </c>
      <c r="G10128" s="66" t="s">
        <v>491</v>
      </c>
      <c r="H10128" s="5" t="s">
        <v>343</v>
      </c>
      <c r="I10128" s="74">
        <v>0</v>
      </c>
      <c r="J10128" s="15">
        <v>0</v>
      </c>
      <c r="K10128" s="15">
        <v>0</v>
      </c>
      <c r="L10128" s="15">
        <v>10.957245568249849</v>
      </c>
      <c r="M10128" s="15">
        <v>4.5580655026398862</v>
      </c>
      <c r="N10128" s="15">
        <v>0</v>
      </c>
      <c r="O10128" s="15">
        <v>-10.957245568249849</v>
      </c>
      <c r="P10128" s="15">
        <v>0</v>
      </c>
      <c r="Q10128" s="15">
        <v>-10.957245568249849</v>
      </c>
      <c r="R10128" s="67">
        <v>1</v>
      </c>
      <c r="S10128" s="76">
        <f t="shared" si="416"/>
        <v>0.47969941888877554</v>
      </c>
      <c r="T10128" s="77"/>
      <c r="U10128" s="77"/>
      <c r="V10128" s="15"/>
    </row>
    <row r="10129" spans="1:22" x14ac:dyDescent="0.2">
      <c r="A10129" s="70">
        <v>43500</v>
      </c>
      <c r="B10129" s="66" t="s">
        <v>475</v>
      </c>
      <c r="C10129" s="66" t="s">
        <v>537</v>
      </c>
      <c r="D10129" s="5" t="s">
        <v>143</v>
      </c>
      <c r="E10129" s="66" t="s">
        <v>482</v>
      </c>
      <c r="F10129" s="5" t="s">
        <v>440</v>
      </c>
      <c r="G10129" s="66" t="s">
        <v>505</v>
      </c>
      <c r="H10129" s="5" t="s">
        <v>72</v>
      </c>
      <c r="I10129" s="74">
        <v>0</v>
      </c>
      <c r="J10129" s="15">
        <v>0</v>
      </c>
      <c r="K10129" s="15">
        <v>0</v>
      </c>
      <c r="L10129" s="15">
        <v>8.0440964389111899E-2</v>
      </c>
      <c r="M10129" s="15">
        <v>8.0535938921953668E-2</v>
      </c>
      <c r="N10129" s="15">
        <v>0</v>
      </c>
      <c r="O10129" s="15">
        <v>-8.0440964389111899E-2</v>
      </c>
      <c r="P10129" s="15">
        <v>0</v>
      </c>
      <c r="Q10129" s="15">
        <v>-8.0440964389111899E-2</v>
      </c>
      <c r="R10129" s="67">
        <v>1</v>
      </c>
      <c r="S10129" s="76">
        <f t="shared" si="416"/>
        <v>0</v>
      </c>
      <c r="T10129" s="77"/>
      <c r="U10129" s="77"/>
      <c r="V10129" s="15"/>
    </row>
    <row r="10130" spans="1:22" x14ac:dyDescent="0.2">
      <c r="A10130" s="70">
        <v>43500</v>
      </c>
      <c r="B10130" s="66" t="s">
        <v>475</v>
      </c>
      <c r="C10130" s="66" t="s">
        <v>537</v>
      </c>
      <c r="D10130" s="5" t="s">
        <v>143</v>
      </c>
      <c r="E10130" s="66" t="s">
        <v>481</v>
      </c>
      <c r="F10130" s="5" t="s">
        <v>440</v>
      </c>
      <c r="G10130" s="66" t="s">
        <v>494</v>
      </c>
      <c r="H10130" s="5" t="s">
        <v>66</v>
      </c>
      <c r="I10130" s="74">
        <v>0</v>
      </c>
      <c r="J10130" s="15">
        <v>0</v>
      </c>
      <c r="K10130" s="15">
        <v>0</v>
      </c>
      <c r="L10130" s="15">
        <v>5.9066768972725017E-2</v>
      </c>
      <c r="M10130" s="15">
        <v>4.3711691493298468E-2</v>
      </c>
      <c r="N10130" s="15">
        <v>0</v>
      </c>
      <c r="O10130" s="15">
        <v>-5.9066768972725017E-2</v>
      </c>
      <c r="P10130" s="15">
        <v>0</v>
      </c>
      <c r="Q10130" s="15">
        <v>-5.9066768972725017E-2</v>
      </c>
      <c r="R10130" s="67">
        <v>1</v>
      </c>
      <c r="S10130" s="76">
        <f t="shared" si="416"/>
        <v>0.47218410921800585</v>
      </c>
      <c r="T10130" s="77"/>
      <c r="U10130" s="77"/>
      <c r="V10130" s="15"/>
    </row>
    <row r="10131" spans="1:22" x14ac:dyDescent="0.2">
      <c r="A10131" s="70">
        <v>43500</v>
      </c>
      <c r="B10131" s="66" t="s">
        <v>475</v>
      </c>
      <c r="C10131" s="66" t="s">
        <v>537</v>
      </c>
      <c r="D10131" s="5" t="s">
        <v>143</v>
      </c>
      <c r="E10131" s="66" t="s">
        <v>481</v>
      </c>
      <c r="F10131" s="5" t="s">
        <v>440</v>
      </c>
      <c r="G10131" s="66" t="s">
        <v>498</v>
      </c>
      <c r="H10131" s="5" t="s">
        <v>3</v>
      </c>
      <c r="I10131" s="74">
        <v>0</v>
      </c>
      <c r="J10131" s="15">
        <v>0</v>
      </c>
      <c r="K10131" s="15">
        <v>0</v>
      </c>
      <c r="L10131" s="15">
        <v>16.761173487693611</v>
      </c>
      <c r="M10131" s="15">
        <v>28.259403662062134</v>
      </c>
      <c r="N10131" s="15">
        <v>0</v>
      </c>
      <c r="O10131" s="15">
        <v>-16.761173487693611</v>
      </c>
      <c r="P10131" s="15">
        <v>0</v>
      </c>
      <c r="Q10131" s="15">
        <v>-16.761173487693611</v>
      </c>
      <c r="R10131" s="67">
        <v>1</v>
      </c>
      <c r="S10131" s="76">
        <f t="shared" si="416"/>
        <v>0</v>
      </c>
      <c r="T10131" s="77"/>
      <c r="U10131" s="77"/>
      <c r="V10131" s="15"/>
    </row>
    <row r="10132" spans="1:22" x14ac:dyDescent="0.2">
      <c r="A10132" s="70">
        <v>43500</v>
      </c>
      <c r="B10132" s="66" t="s">
        <v>475</v>
      </c>
      <c r="C10132" s="66" t="s">
        <v>537</v>
      </c>
      <c r="D10132" s="5" t="s">
        <v>143</v>
      </c>
      <c r="E10132" s="66" t="s">
        <v>482</v>
      </c>
      <c r="F10132" s="5" t="s">
        <v>440</v>
      </c>
      <c r="G10132" s="66" t="s">
        <v>506</v>
      </c>
      <c r="H10132" s="5" t="s">
        <v>78</v>
      </c>
      <c r="I10132" s="74">
        <v>1818.641890226</v>
      </c>
      <c r="J10132" s="15">
        <f t="shared" si="417"/>
        <v>2.3190941902674878</v>
      </c>
      <c r="K10132" s="15">
        <v>6445.2567524705501</v>
      </c>
      <c r="L10132" s="15">
        <v>2227.654910670351</v>
      </c>
      <c r="M10132" s="15">
        <v>962.25094097023953</v>
      </c>
      <c r="N10132" s="15">
        <v>615.58294126153953</v>
      </c>
      <c r="O10132" s="15">
        <v>4217.6018418001986</v>
      </c>
      <c r="P10132" s="15">
        <v>1544.9539754345105</v>
      </c>
      <c r="Q10132" s="15">
        <v>2672.6478663656881</v>
      </c>
      <c r="R10132" s="67">
        <v>0.63368899355964858</v>
      </c>
      <c r="S10132" s="76">
        <f t="shared" si="416"/>
        <v>2.0467719286536465</v>
      </c>
      <c r="T10132" s="77"/>
      <c r="U10132" s="77"/>
    </row>
    <row r="10133" spans="1:22" x14ac:dyDescent="0.2">
      <c r="A10133" s="70">
        <v>43500</v>
      </c>
      <c r="B10133" s="66" t="s">
        <v>475</v>
      </c>
      <c r="C10133" s="66" t="s">
        <v>537</v>
      </c>
      <c r="D10133" s="5" t="s">
        <v>143</v>
      </c>
      <c r="E10133" s="66" t="s">
        <v>482</v>
      </c>
      <c r="F10133" s="5" t="s">
        <v>440</v>
      </c>
      <c r="G10133" s="66" t="s">
        <v>505</v>
      </c>
      <c r="H10133" s="5" t="s">
        <v>73</v>
      </c>
      <c r="I10133" s="74">
        <v>14.826823717852195</v>
      </c>
      <c r="J10133" s="15">
        <f t="shared" si="417"/>
        <v>0.66178647200397467</v>
      </c>
      <c r="K10133" s="15">
        <v>19.180120153836047</v>
      </c>
      <c r="L10133" s="15">
        <v>9.3679287945737872</v>
      </c>
      <c r="M10133" s="15">
        <v>2.9216122917266403</v>
      </c>
      <c r="N10133" s="15">
        <v>4.6046284068637879</v>
      </c>
      <c r="O10133" s="15">
        <v>9.8121913592622594</v>
      </c>
      <c r="P10133" s="15">
        <v>5.3465781057491535</v>
      </c>
      <c r="Q10133" s="15">
        <v>4.4656132535131059</v>
      </c>
      <c r="R10133" s="67">
        <v>0.45510865921889826</v>
      </c>
      <c r="S10133" s="76">
        <f t="shared" si="416"/>
        <v>0.26024740169586885</v>
      </c>
      <c r="T10133" s="77"/>
      <c r="U10133" s="77"/>
    </row>
    <row r="10134" spans="1:22" x14ac:dyDescent="0.2">
      <c r="A10134" s="70">
        <v>43500</v>
      </c>
      <c r="B10134" s="66" t="s">
        <v>475</v>
      </c>
      <c r="C10134" s="66" t="s">
        <v>537</v>
      </c>
      <c r="D10134" s="5" t="s">
        <v>143</v>
      </c>
      <c r="E10134" s="66" t="s">
        <v>481</v>
      </c>
      <c r="F10134" s="5" t="s">
        <v>441</v>
      </c>
      <c r="G10134" s="66" t="s">
        <v>495</v>
      </c>
      <c r="H10134" s="5" t="s">
        <v>193</v>
      </c>
      <c r="I10134" s="74">
        <v>332.61476224918476</v>
      </c>
      <c r="J10134" s="15">
        <f t="shared" si="417"/>
        <v>0.92490667147040584</v>
      </c>
      <c r="K10134" s="15">
        <v>613.14026163771996</v>
      </c>
      <c r="L10134" s="15">
        <v>305.50264900390607</v>
      </c>
      <c r="M10134" s="15">
        <v>119.59534790000106</v>
      </c>
      <c r="N10134" s="15">
        <v>133.58229831733055</v>
      </c>
      <c r="O10134" s="15">
        <v>307.63761263381389</v>
      </c>
      <c r="P10134" s="15">
        <v>86.488699963898952</v>
      </c>
      <c r="Q10134" s="15">
        <v>221.14891266991492</v>
      </c>
      <c r="R10134" s="67">
        <v>0.71886175028003518</v>
      </c>
      <c r="S10134" s="76">
        <f t="shared" si="416"/>
        <v>0.47909233470879869</v>
      </c>
      <c r="T10134" s="77"/>
      <c r="U10134" s="77"/>
    </row>
    <row r="10135" spans="1:22" x14ac:dyDescent="0.2">
      <c r="A10135" s="70">
        <v>43500</v>
      </c>
      <c r="B10135" s="66" t="s">
        <v>475</v>
      </c>
      <c r="C10135" s="66" t="s">
        <v>537</v>
      </c>
      <c r="D10135" s="5" t="s">
        <v>143</v>
      </c>
      <c r="E10135" s="66" t="s">
        <v>482</v>
      </c>
      <c r="F10135" s="5" t="s">
        <v>443</v>
      </c>
      <c r="G10135" s="66" t="s">
        <v>501</v>
      </c>
      <c r="H10135" s="5" t="s">
        <v>145</v>
      </c>
      <c r="I10135" s="74">
        <v>1427.1534531800412</v>
      </c>
      <c r="J10135" s="15">
        <f t="shared" si="417"/>
        <v>1.7892665489322988</v>
      </c>
      <c r="K10135" s="15">
        <v>3505.8307040776122</v>
      </c>
      <c r="L10135" s="15">
        <v>952.27277010934699</v>
      </c>
      <c r="M10135" s="15">
        <v>603.82170582759647</v>
      </c>
      <c r="N10135" s="15">
        <v>883.71959520424491</v>
      </c>
      <c r="O10135" s="15">
        <v>2553.5579339682654</v>
      </c>
      <c r="P10135" s="15">
        <v>932.69828541153367</v>
      </c>
      <c r="Q10135" s="15">
        <v>1620.8596485567318</v>
      </c>
      <c r="R10135" s="67">
        <v>0.63474559437071121</v>
      </c>
      <c r="S10135" s="76">
        <f t="shared" si="416"/>
        <v>0.65510821543970454</v>
      </c>
      <c r="T10135" s="77"/>
      <c r="U10135" s="77"/>
    </row>
    <row r="10136" spans="1:22" x14ac:dyDescent="0.2">
      <c r="A10136" s="70">
        <v>43500</v>
      </c>
      <c r="B10136" s="66" t="s">
        <v>475</v>
      </c>
      <c r="C10136" s="66" t="s">
        <v>537</v>
      </c>
      <c r="D10136" s="5" t="s">
        <v>143</v>
      </c>
      <c r="E10136" s="66" t="s">
        <v>482</v>
      </c>
      <c r="F10136" s="5" t="s">
        <v>443</v>
      </c>
      <c r="G10136" s="66" t="s">
        <v>501</v>
      </c>
      <c r="H10136" s="5" t="s">
        <v>110</v>
      </c>
      <c r="I10136" s="74">
        <v>1190.6333495384308</v>
      </c>
      <c r="J10136" s="15">
        <f t="shared" si="417"/>
        <v>1.1384354586847882</v>
      </c>
      <c r="K10136" s="15">
        <v>1726.2129923355283</v>
      </c>
      <c r="L10136" s="15">
        <v>370.75376892833907</v>
      </c>
      <c r="M10136" s="15">
        <v>265.93397234439004</v>
      </c>
      <c r="N10136" s="15">
        <v>369.4090059907212</v>
      </c>
      <c r="O10136" s="15">
        <v>1355.4592234071893</v>
      </c>
      <c r="P10136" s="15">
        <v>455.75294322784742</v>
      </c>
      <c r="Q10136" s="15">
        <v>899.70628017934177</v>
      </c>
      <c r="R10136" s="67">
        <v>0.66376491792779213</v>
      </c>
      <c r="S10136" s="76">
        <f t="shared" si="416"/>
        <v>1.2080911371825776E-2</v>
      </c>
      <c r="T10136" s="77"/>
      <c r="U10136" s="77"/>
    </row>
    <row r="10137" spans="1:22" x14ac:dyDescent="0.2">
      <c r="A10137" s="70">
        <v>43500</v>
      </c>
      <c r="B10137" s="66" t="s">
        <v>475</v>
      </c>
      <c r="C10137" s="66" t="s">
        <v>537</v>
      </c>
      <c r="D10137" s="5" t="s">
        <v>143</v>
      </c>
      <c r="E10137" s="66" t="s">
        <v>482</v>
      </c>
      <c r="F10137" s="5" t="s">
        <v>443</v>
      </c>
      <c r="G10137" s="66" t="s">
        <v>501</v>
      </c>
      <c r="H10137" s="5" t="s">
        <v>112</v>
      </c>
      <c r="I10137" s="74">
        <v>0</v>
      </c>
      <c r="J10137" s="15">
        <v>0</v>
      </c>
      <c r="K10137" s="15">
        <v>0</v>
      </c>
      <c r="L10137" s="15">
        <v>4.6786875936945325E-2</v>
      </c>
      <c r="M10137" s="15">
        <v>2.9261822589524946E-2</v>
      </c>
      <c r="N10137" s="15">
        <v>0</v>
      </c>
      <c r="O10137" s="15">
        <v>-4.6786875936945325E-2</v>
      </c>
      <c r="P10137" s="15">
        <v>0</v>
      </c>
      <c r="Q10137" s="15">
        <v>-4.6786875936945325E-2</v>
      </c>
      <c r="R10137" s="67">
        <v>1</v>
      </c>
      <c r="S10137" s="76">
        <f t="shared" si="416"/>
        <v>2.4309285113383056E-2</v>
      </c>
      <c r="T10137" s="77"/>
      <c r="U10137" s="77"/>
      <c r="V10137" s="15"/>
    </row>
    <row r="10138" spans="1:22" x14ac:dyDescent="0.2">
      <c r="A10138" s="70">
        <v>43500</v>
      </c>
      <c r="B10138" s="66" t="s">
        <v>475</v>
      </c>
      <c r="C10138" s="66" t="s">
        <v>537</v>
      </c>
      <c r="D10138" s="5" t="s">
        <v>143</v>
      </c>
      <c r="E10138" s="66" t="s">
        <v>483</v>
      </c>
      <c r="F10138" s="5" t="s">
        <v>442</v>
      </c>
      <c r="G10138" s="66" t="s">
        <v>518</v>
      </c>
      <c r="H10138" s="5" t="s">
        <v>147</v>
      </c>
      <c r="I10138" s="74">
        <v>0</v>
      </c>
      <c r="J10138" s="15">
        <v>0</v>
      </c>
      <c r="K10138" s="15">
        <v>0</v>
      </c>
      <c r="L10138" s="15">
        <v>5.9913641861485116E-2</v>
      </c>
      <c r="M10138" s="15">
        <v>7.3172833239498344E-2</v>
      </c>
      <c r="N10138" s="15">
        <v>0</v>
      </c>
      <c r="O10138" s="15">
        <v>-5.9913641861485116E-2</v>
      </c>
      <c r="P10138" s="15">
        <v>0</v>
      </c>
      <c r="Q10138" s="15">
        <v>-5.9913641861485116E-2</v>
      </c>
      <c r="R10138" s="67">
        <v>1</v>
      </c>
      <c r="S10138" s="76">
        <f t="shared" si="416"/>
        <v>0.50814505887827222</v>
      </c>
      <c r="T10138" s="77"/>
      <c r="U10138" s="77"/>
      <c r="V10138" s="15"/>
    </row>
    <row r="10139" spans="1:22" x14ac:dyDescent="0.2">
      <c r="A10139" s="70">
        <v>43500</v>
      </c>
      <c r="B10139" s="66" t="s">
        <v>474</v>
      </c>
      <c r="C10139" s="66" t="s">
        <v>537</v>
      </c>
      <c r="D10139" s="5" t="s">
        <v>146</v>
      </c>
      <c r="E10139" s="66" t="s">
        <v>482</v>
      </c>
      <c r="F10139" s="5" t="s">
        <v>440</v>
      </c>
      <c r="G10139" s="66" t="s">
        <v>513</v>
      </c>
      <c r="H10139" s="5" t="s">
        <v>154</v>
      </c>
      <c r="I10139" s="74">
        <v>0</v>
      </c>
      <c r="J10139" s="15">
        <v>0</v>
      </c>
      <c r="K10139" s="15">
        <v>0</v>
      </c>
      <c r="L10139" s="15">
        <v>0</v>
      </c>
      <c r="M10139" s="15">
        <v>0</v>
      </c>
      <c r="N10139" s="15">
        <v>0</v>
      </c>
      <c r="O10139" s="15">
        <v>0</v>
      </c>
      <c r="P10139" s="15">
        <v>-1.9309730661088846</v>
      </c>
      <c r="Q10139" s="15">
        <v>1.9309730661088846</v>
      </c>
      <c r="R10139" s="67">
        <v>0</v>
      </c>
      <c r="S10139" s="76">
        <f t="shared" si="416"/>
        <v>0.65775751104307956</v>
      </c>
      <c r="T10139" s="77"/>
      <c r="U10139" s="77"/>
      <c r="V10139" s="15"/>
    </row>
    <row r="10140" spans="1:22" x14ac:dyDescent="0.2">
      <c r="A10140" s="70">
        <v>43500</v>
      </c>
      <c r="B10140" s="66" t="s">
        <v>474</v>
      </c>
      <c r="C10140" s="66" t="s">
        <v>537</v>
      </c>
      <c r="D10140" s="5" t="s">
        <v>146</v>
      </c>
      <c r="E10140" s="66" t="s">
        <v>481</v>
      </c>
      <c r="F10140" s="5" t="s">
        <v>440</v>
      </c>
      <c r="G10140" s="66" t="s">
        <v>484</v>
      </c>
      <c r="H10140" s="5" t="s">
        <v>137</v>
      </c>
      <c r="I10140" s="74">
        <v>38084.50596256875</v>
      </c>
      <c r="J10140" s="15">
        <f t="shared" si="417"/>
        <v>-2.632063251483131E-2</v>
      </c>
      <c r="K10140" s="15">
        <v>30884.113242349336</v>
      </c>
      <c r="L10140" s="15">
        <v>31886.52152829901</v>
      </c>
      <c r="M10140" s="15">
        <v>10106.19179506725</v>
      </c>
      <c r="N10140" s="15">
        <v>10587.890592123405</v>
      </c>
      <c r="O10140" s="15">
        <v>-1002.4082859496739</v>
      </c>
      <c r="P10140" s="15">
        <v>9585.0749793444393</v>
      </c>
      <c r="Q10140" s="15">
        <v>-10587.483265294113</v>
      </c>
      <c r="R10140" s="67">
        <v>10.562046836298459</v>
      </c>
      <c r="S10140" s="76">
        <f t="shared" si="416"/>
        <v>0.60878709020223842</v>
      </c>
      <c r="T10140" s="77"/>
      <c r="U10140" s="77"/>
    </row>
    <row r="10141" spans="1:22" x14ac:dyDescent="0.2">
      <c r="A10141" s="70">
        <v>43500</v>
      </c>
      <c r="B10141" s="66" t="s">
        <v>474</v>
      </c>
      <c r="C10141" s="66" t="s">
        <v>537</v>
      </c>
      <c r="D10141" s="5" t="s">
        <v>146</v>
      </c>
      <c r="E10141" s="66" t="s">
        <v>482</v>
      </c>
      <c r="F10141" s="5" t="s">
        <v>440</v>
      </c>
      <c r="G10141" s="66" t="s">
        <v>513</v>
      </c>
      <c r="H10141" s="5" t="s">
        <v>354</v>
      </c>
      <c r="I10141" s="74">
        <v>0</v>
      </c>
      <c r="J10141" s="15">
        <v>0</v>
      </c>
      <c r="K10141" s="15">
        <v>0</v>
      </c>
      <c r="L10141" s="15">
        <v>0</v>
      </c>
      <c r="M10141" s="15">
        <v>0</v>
      </c>
      <c r="N10141" s="15">
        <v>0</v>
      </c>
      <c r="O10141" s="15">
        <v>0</v>
      </c>
      <c r="P10141" s="15">
        <v>-1.4003638845193511</v>
      </c>
      <c r="Q10141" s="15">
        <v>1.4003638845193511</v>
      </c>
      <c r="R10141" s="67">
        <v>0</v>
      </c>
      <c r="S10141" s="76">
        <f t="shared" si="416"/>
        <v>0.44278772792254156</v>
      </c>
      <c r="T10141" s="77"/>
      <c r="U10141" s="77"/>
      <c r="V10141" s="15"/>
    </row>
    <row r="10142" spans="1:22" x14ac:dyDescent="0.2">
      <c r="A10142" s="70">
        <v>43500</v>
      </c>
      <c r="B10142" s="66" t="s">
        <v>474</v>
      </c>
      <c r="C10142" s="66" t="s">
        <v>537</v>
      </c>
      <c r="D10142" s="5" t="s">
        <v>146</v>
      </c>
      <c r="E10142" s="66" t="s">
        <v>481</v>
      </c>
      <c r="F10142" s="5" t="s">
        <v>440</v>
      </c>
      <c r="G10142" s="66" t="s">
        <v>484</v>
      </c>
      <c r="H10142" s="5" t="s">
        <v>180</v>
      </c>
      <c r="I10142" s="74">
        <v>4364.9742057333915</v>
      </c>
      <c r="J10142" s="15">
        <f t="shared" si="417"/>
        <v>0.86283555581978344</v>
      </c>
      <c r="K10142" s="15">
        <v>6848.675757355506</v>
      </c>
      <c r="L10142" s="15">
        <v>3082.4208124125175</v>
      </c>
      <c r="M10142" s="15">
        <v>1658.3943832129544</v>
      </c>
      <c r="N10142" s="15">
        <v>3313.1176992610717</v>
      </c>
      <c r="O10142" s="15">
        <v>3766.2549449429885</v>
      </c>
      <c r="P10142" s="15">
        <v>3411.2363791810171</v>
      </c>
      <c r="Q10142" s="15">
        <v>355.01856576197133</v>
      </c>
      <c r="R10142" s="67">
        <v>9.4263020149143256E-2</v>
      </c>
      <c r="S10142" s="76">
        <f t="shared" si="416"/>
        <v>9.7419919933781227E-2</v>
      </c>
      <c r="T10142" s="77"/>
      <c r="U10142" s="77"/>
    </row>
    <row r="10143" spans="1:22" x14ac:dyDescent="0.2">
      <c r="A10143" s="70">
        <v>43500</v>
      </c>
      <c r="B10143" s="66" t="s">
        <v>474</v>
      </c>
      <c r="C10143" s="66" t="s">
        <v>537</v>
      </c>
      <c r="D10143" s="5" t="s">
        <v>146</v>
      </c>
      <c r="E10143" s="66" t="s">
        <v>483</v>
      </c>
      <c r="F10143" s="5" t="s">
        <v>440</v>
      </c>
      <c r="G10143" s="66" t="s">
        <v>514</v>
      </c>
      <c r="H10143" s="5" t="s">
        <v>347</v>
      </c>
      <c r="I10143" s="74">
        <v>0</v>
      </c>
      <c r="J10143" s="15">
        <v>0</v>
      </c>
      <c r="K10143" s="15">
        <v>0</v>
      </c>
      <c r="L10143" s="15">
        <v>0</v>
      </c>
      <c r="M10143" s="15">
        <v>0</v>
      </c>
      <c r="N10143" s="15">
        <v>0</v>
      </c>
      <c r="O10143" s="15">
        <v>0</v>
      </c>
      <c r="P10143" s="15">
        <v>-0.11047504229515075</v>
      </c>
      <c r="Q10143" s="15">
        <v>0.11047504229515075</v>
      </c>
      <c r="R10143" s="67">
        <v>0</v>
      </c>
      <c r="S10143" s="76">
        <f t="shared" si="416"/>
        <v>0.49679984805939587</v>
      </c>
      <c r="T10143" s="77"/>
      <c r="U10143" s="77"/>
      <c r="V10143" s="15"/>
    </row>
    <row r="10144" spans="1:22" x14ac:dyDescent="0.2">
      <c r="A10144" s="70">
        <v>43500</v>
      </c>
      <c r="B10144" s="66" t="s">
        <v>474</v>
      </c>
      <c r="C10144" s="66" t="s">
        <v>537</v>
      </c>
      <c r="D10144" s="5" t="s">
        <v>146</v>
      </c>
      <c r="E10144" s="66" t="s">
        <v>481</v>
      </c>
      <c r="F10144" s="5" t="s">
        <v>440</v>
      </c>
      <c r="G10144" s="66" t="s">
        <v>484</v>
      </c>
      <c r="H10144" s="5" t="s">
        <v>29</v>
      </c>
      <c r="I10144" s="74">
        <v>13163.477758956478</v>
      </c>
      <c r="J10144" s="15">
        <f t="shared" si="417"/>
        <v>0.17055055321017401</v>
      </c>
      <c r="K10144" s="15">
        <v>8508.6516434086334</v>
      </c>
      <c r="L10144" s="15">
        <v>6263.6132294487843</v>
      </c>
      <c r="M10144" s="15">
        <v>2769.9065010628128</v>
      </c>
      <c r="N10144" s="15">
        <v>3382.0108608142177</v>
      </c>
      <c r="O10144" s="15">
        <v>2245.0384139598491</v>
      </c>
      <c r="P10144" s="15">
        <v>2879.3806840384705</v>
      </c>
      <c r="Q10144" s="15">
        <v>-634.34227007862137</v>
      </c>
      <c r="R10144" s="67">
        <v>-0.28255296930966728</v>
      </c>
      <c r="S10144" s="76">
        <f t="shared" si="416"/>
        <v>0.26534723608309435</v>
      </c>
      <c r="T10144" s="77"/>
      <c r="U10144" s="77"/>
    </row>
    <row r="10145" spans="1:22" x14ac:dyDescent="0.2">
      <c r="A10145" s="70">
        <v>43500</v>
      </c>
      <c r="B10145" s="66" t="s">
        <v>474</v>
      </c>
      <c r="C10145" s="66" t="s">
        <v>537</v>
      </c>
      <c r="D10145" s="5" t="s">
        <v>146</v>
      </c>
      <c r="E10145" s="66" t="s">
        <v>481</v>
      </c>
      <c r="F10145" s="5" t="s">
        <v>440</v>
      </c>
      <c r="G10145" s="66" t="s">
        <v>485</v>
      </c>
      <c r="H10145" s="5" t="s">
        <v>117</v>
      </c>
      <c r="I10145" s="74">
        <v>19150.882708893685</v>
      </c>
      <c r="J10145" s="15">
        <f t="shared" si="417"/>
        <v>0.27690223897057648</v>
      </c>
      <c r="K10145" s="15">
        <v>26622.616771288453</v>
      </c>
      <c r="L10145" s="15">
        <v>21319.694470932893</v>
      </c>
      <c r="M10145" s="15">
        <v>5816.3879804860244</v>
      </c>
      <c r="N10145" s="15">
        <v>8557.5967528922956</v>
      </c>
      <c r="O10145" s="15">
        <v>5302.9223003555599</v>
      </c>
      <c r="P10145" s="15">
        <v>6383.5733022307177</v>
      </c>
      <c r="Q10145" s="15">
        <v>-1080.6510018751578</v>
      </c>
      <c r="R10145" s="67">
        <v>-0.20378405352133869</v>
      </c>
      <c r="S10145" s="76">
        <f t="shared" si="416"/>
        <v>0.1804556165667531</v>
      </c>
      <c r="T10145" s="77"/>
      <c r="U10145" s="77"/>
    </row>
    <row r="10146" spans="1:22" x14ac:dyDescent="0.2">
      <c r="A10146" s="70">
        <v>43500</v>
      </c>
      <c r="B10146" s="66" t="s">
        <v>474</v>
      </c>
      <c r="C10146" s="66" t="s">
        <v>537</v>
      </c>
      <c r="D10146" s="5" t="s">
        <v>146</v>
      </c>
      <c r="E10146" s="66" t="s">
        <v>482</v>
      </c>
      <c r="F10146" s="5" t="s">
        <v>440</v>
      </c>
      <c r="G10146" s="66" t="s">
        <v>512</v>
      </c>
      <c r="H10146" s="5" t="s">
        <v>157</v>
      </c>
      <c r="I10146" s="74">
        <v>70.901462301419713</v>
      </c>
      <c r="J10146" s="15">
        <f t="shared" si="417"/>
        <v>0.49261082512975163</v>
      </c>
      <c r="K10146" s="15">
        <v>90.16632971991838</v>
      </c>
      <c r="L10146" s="15">
        <v>55.239501872710036</v>
      </c>
      <c r="M10146" s="15">
        <v>13.040746801371192</v>
      </c>
      <c r="N10146" s="15">
        <v>83.828677646765684</v>
      </c>
      <c r="O10146" s="15">
        <v>34.926827847208344</v>
      </c>
      <c r="P10146" s="15">
        <v>36.555026859830917</v>
      </c>
      <c r="Q10146" s="15">
        <v>-1.6281990126225736</v>
      </c>
      <c r="R10146" s="67">
        <v>-4.6617431727419625E-2</v>
      </c>
      <c r="S10146" s="76">
        <f t="shared" si="416"/>
        <v>0.89411925292437644</v>
      </c>
      <c r="T10146" s="77"/>
      <c r="U10146" s="77"/>
    </row>
    <row r="10147" spans="1:22" x14ac:dyDescent="0.2">
      <c r="A10147" s="70">
        <v>43500</v>
      </c>
      <c r="B10147" s="66" t="s">
        <v>474</v>
      </c>
      <c r="C10147" s="66" t="s">
        <v>537</v>
      </c>
      <c r="D10147" s="5" t="s">
        <v>146</v>
      </c>
      <c r="E10147" s="66" t="s">
        <v>481</v>
      </c>
      <c r="F10147" s="5" t="s">
        <v>440</v>
      </c>
      <c r="G10147" s="66" t="s">
        <v>484</v>
      </c>
      <c r="H10147" s="5" t="s">
        <v>24</v>
      </c>
      <c r="I10147" s="74">
        <v>33236.131217792172</v>
      </c>
      <c r="J10147" s="15">
        <f t="shared" si="417"/>
        <v>1.4675335077019576</v>
      </c>
      <c r="K10147" s="15">
        <v>61792.3786089778</v>
      </c>
      <c r="L10147" s="15">
        <v>13017.242380488726</v>
      </c>
      <c r="M10147" s="15">
        <v>7540.8921097941784</v>
      </c>
      <c r="N10147" s="15">
        <v>9940.1669178058291</v>
      </c>
      <c r="O10147" s="15">
        <v>48775.136228489078</v>
      </c>
      <c r="P10147" s="15">
        <v>17261.196436410424</v>
      </c>
      <c r="Q10147" s="15">
        <v>31513.939792078654</v>
      </c>
      <c r="R10147" s="67">
        <v>0.64610664836383724</v>
      </c>
      <c r="S10147" s="76">
        <f t="shared" si="416"/>
        <v>0.87457936091364863</v>
      </c>
      <c r="T10147" s="77"/>
      <c r="U10147" s="77"/>
    </row>
    <row r="10148" spans="1:22" x14ac:dyDescent="0.2">
      <c r="A10148" s="70">
        <v>43500</v>
      </c>
      <c r="B10148" s="66" t="s">
        <v>474</v>
      </c>
      <c r="C10148" s="66" t="s">
        <v>537</v>
      </c>
      <c r="D10148" s="5" t="s">
        <v>146</v>
      </c>
      <c r="E10148" s="66" t="s">
        <v>482</v>
      </c>
      <c r="F10148" s="5" t="s">
        <v>440</v>
      </c>
      <c r="G10148" s="66" t="s">
        <v>513</v>
      </c>
      <c r="H10148" s="5" t="s">
        <v>152</v>
      </c>
      <c r="I10148" s="74">
        <v>0</v>
      </c>
      <c r="J10148" s="15">
        <v>0</v>
      </c>
      <c r="K10148" s="15">
        <v>0</v>
      </c>
      <c r="L10148" s="15">
        <v>0</v>
      </c>
      <c r="M10148" s="15">
        <v>0</v>
      </c>
      <c r="N10148" s="15">
        <v>0</v>
      </c>
      <c r="O10148" s="15">
        <v>0</v>
      </c>
      <c r="P10148" s="15">
        <v>-14.3785053309199</v>
      </c>
      <c r="Q10148" s="15">
        <v>14.3785053309199</v>
      </c>
      <c r="R10148" s="67">
        <v>0</v>
      </c>
      <c r="S10148" s="76">
        <f t="shared" ref="S10148:S10211" si="418">VAR(J10148,J6823,J3498,J387)</f>
        <v>0.16410114952056948</v>
      </c>
      <c r="T10148" s="77"/>
      <c r="U10148" s="77"/>
      <c r="V10148" s="15"/>
    </row>
    <row r="10149" spans="1:22" x14ac:dyDescent="0.2">
      <c r="A10149" s="70">
        <v>43500</v>
      </c>
      <c r="B10149" s="66" t="s">
        <v>474</v>
      </c>
      <c r="C10149" s="66" t="s">
        <v>537</v>
      </c>
      <c r="D10149" s="5" t="s">
        <v>146</v>
      </c>
      <c r="E10149" s="66" t="s">
        <v>481</v>
      </c>
      <c r="F10149" s="5" t="s">
        <v>440</v>
      </c>
      <c r="G10149" s="66" t="s">
        <v>484</v>
      </c>
      <c r="H10149" s="5" t="s">
        <v>23</v>
      </c>
      <c r="I10149" s="74">
        <v>23355.011006134089</v>
      </c>
      <c r="J10149" s="15">
        <f t="shared" si="417"/>
        <v>0.67432902396689998</v>
      </c>
      <c r="K10149" s="15">
        <v>23846.212048237958</v>
      </c>
      <c r="L10149" s="15">
        <v>8097.2502717353509</v>
      </c>
      <c r="M10149" s="15">
        <v>2462.2725503267752</v>
      </c>
      <c r="N10149" s="15">
        <v>6505.2392313670143</v>
      </c>
      <c r="O10149" s="15">
        <v>15748.961776502607</v>
      </c>
      <c r="P10149" s="15">
        <v>7508.4961114547814</v>
      </c>
      <c r="Q10149" s="15">
        <v>8240.4656650478246</v>
      </c>
      <c r="R10149" s="67">
        <v>0.52323866055364798</v>
      </c>
      <c r="S10149" s="76">
        <f t="shared" si="418"/>
        <v>0.14955723439141622</v>
      </c>
      <c r="T10149" s="77"/>
      <c r="U10149" s="77"/>
    </row>
    <row r="10150" spans="1:22" x14ac:dyDescent="0.2">
      <c r="A10150" s="70">
        <v>43500</v>
      </c>
      <c r="B10150" s="66" t="s">
        <v>474</v>
      </c>
      <c r="C10150" s="66" t="s">
        <v>537</v>
      </c>
      <c r="D10150" s="5" t="s">
        <v>146</v>
      </c>
      <c r="E10150" s="66" t="s">
        <v>482</v>
      </c>
      <c r="F10150" s="5" t="s">
        <v>440</v>
      </c>
      <c r="G10150" s="66" t="s">
        <v>513</v>
      </c>
      <c r="H10150" s="5" t="s">
        <v>307</v>
      </c>
      <c r="I10150" s="74">
        <v>0</v>
      </c>
      <c r="J10150" s="15">
        <v>0</v>
      </c>
      <c r="K10150" s="15">
        <v>0</v>
      </c>
      <c r="L10150" s="15">
        <v>0</v>
      </c>
      <c r="M10150" s="15">
        <v>0</v>
      </c>
      <c r="N10150" s="15">
        <v>0</v>
      </c>
      <c r="O10150" s="15">
        <v>0</v>
      </c>
      <c r="P10150" s="15">
        <v>-0.3750118813052386</v>
      </c>
      <c r="Q10150" s="15">
        <v>0.3750118813052386</v>
      </c>
      <c r="R10150" s="67">
        <v>0</v>
      </c>
      <c r="S10150" s="76">
        <f t="shared" si="418"/>
        <v>0.30109125792823449</v>
      </c>
      <c r="T10150" s="77"/>
      <c r="U10150" s="77"/>
      <c r="V10150" s="15"/>
    </row>
    <row r="10151" spans="1:22" x14ac:dyDescent="0.2">
      <c r="A10151" s="70">
        <v>43500</v>
      </c>
      <c r="B10151" s="66" t="s">
        <v>474</v>
      </c>
      <c r="C10151" s="66" t="s">
        <v>537</v>
      </c>
      <c r="D10151" s="5" t="s">
        <v>146</v>
      </c>
      <c r="E10151" s="66" t="s">
        <v>481</v>
      </c>
      <c r="F10151" s="5" t="s">
        <v>440</v>
      </c>
      <c r="G10151" s="66" t="s">
        <v>484</v>
      </c>
      <c r="H10151" s="5" t="s">
        <v>21</v>
      </c>
      <c r="I10151" s="74">
        <v>6676.0938338263932</v>
      </c>
      <c r="J10151" s="15">
        <f t="shared" ref="J10151:J10214" si="419">O10151/I10151</f>
        <v>0.25081174481907337</v>
      </c>
      <c r="K10151" s="15">
        <v>12345.450899940584</v>
      </c>
      <c r="L10151" s="15">
        <v>10671.00815690273</v>
      </c>
      <c r="M10151" s="15">
        <v>2623.0247330822262</v>
      </c>
      <c r="N10151" s="15">
        <v>7158.4420922515055</v>
      </c>
      <c r="O10151" s="15">
        <v>1674.4427430378546</v>
      </c>
      <c r="P10151" s="15">
        <v>8238.5882268192054</v>
      </c>
      <c r="Q10151" s="15">
        <v>-6564.1454837813508</v>
      </c>
      <c r="R10151" s="67">
        <v>-3.9201970393280585</v>
      </c>
      <c r="S10151" s="76">
        <f t="shared" si="418"/>
        <v>0.30792034218905595</v>
      </c>
      <c r="T10151" s="77"/>
      <c r="U10151" s="77"/>
    </row>
    <row r="10152" spans="1:22" x14ac:dyDescent="0.2">
      <c r="A10152" s="70">
        <v>43500</v>
      </c>
      <c r="B10152" s="66" t="s">
        <v>474</v>
      </c>
      <c r="C10152" s="66" t="s">
        <v>537</v>
      </c>
      <c r="D10152" s="5" t="s">
        <v>146</v>
      </c>
      <c r="E10152" s="66" t="s">
        <v>482</v>
      </c>
      <c r="F10152" s="5" t="s">
        <v>440</v>
      </c>
      <c r="G10152" s="66" t="s">
        <v>513</v>
      </c>
      <c r="H10152" s="5" t="s">
        <v>150</v>
      </c>
      <c r="I10152" s="74">
        <v>0</v>
      </c>
      <c r="J10152" s="15">
        <v>0</v>
      </c>
      <c r="K10152" s="15">
        <v>0</v>
      </c>
      <c r="L10152" s="15">
        <v>0</v>
      </c>
      <c r="M10152" s="15">
        <v>0</v>
      </c>
      <c r="N10152" s="15">
        <v>0</v>
      </c>
      <c r="O10152" s="15">
        <v>0</v>
      </c>
      <c r="P10152" s="15">
        <v>-11.906433063953715</v>
      </c>
      <c r="Q10152" s="15">
        <v>11.906433063953715</v>
      </c>
      <c r="R10152" s="67">
        <v>0</v>
      </c>
      <c r="S10152" s="76">
        <f t="shared" si="418"/>
        <v>0.3738153005612434</v>
      </c>
      <c r="T10152" s="77"/>
      <c r="U10152" s="77"/>
      <c r="V10152" s="15"/>
    </row>
    <row r="10153" spans="1:22" x14ac:dyDescent="0.2">
      <c r="A10153" s="70">
        <v>43500</v>
      </c>
      <c r="B10153" s="66" t="s">
        <v>474</v>
      </c>
      <c r="C10153" s="66" t="s">
        <v>537</v>
      </c>
      <c r="D10153" s="5" t="s">
        <v>146</v>
      </c>
      <c r="E10153" s="66" t="s">
        <v>481</v>
      </c>
      <c r="F10153" s="5" t="s">
        <v>440</v>
      </c>
      <c r="G10153" s="66" t="s">
        <v>486</v>
      </c>
      <c r="H10153" s="5" t="s">
        <v>50</v>
      </c>
      <c r="I10153" s="74">
        <v>54319.495886391138</v>
      </c>
      <c r="J10153" s="15">
        <f t="shared" si="419"/>
        <v>0.76485632465065934</v>
      </c>
      <c r="K10153" s="15">
        <v>64455.496159800619</v>
      </c>
      <c r="L10153" s="15">
        <v>22908.886179258887</v>
      </c>
      <c r="M10153" s="15">
        <v>10450.068801322039</v>
      </c>
      <c r="N10153" s="15">
        <v>14491.861449776286</v>
      </c>
      <c r="O10153" s="15">
        <v>41546.609980541733</v>
      </c>
      <c r="P10153" s="15">
        <v>14227.783079398323</v>
      </c>
      <c r="Q10153" s="15">
        <v>27318.826901143409</v>
      </c>
      <c r="R10153" s="67">
        <v>0.6575464740429634</v>
      </c>
      <c r="S10153" s="76">
        <f t="shared" si="418"/>
        <v>1.8119344092269635E-2</v>
      </c>
      <c r="T10153" s="77"/>
      <c r="U10153" s="77"/>
    </row>
    <row r="10154" spans="1:22" x14ac:dyDescent="0.2">
      <c r="A10154" s="70">
        <v>43500</v>
      </c>
      <c r="B10154" s="66" t="s">
        <v>474</v>
      </c>
      <c r="C10154" s="66" t="s">
        <v>537</v>
      </c>
      <c r="D10154" s="5" t="s">
        <v>146</v>
      </c>
      <c r="E10154" s="66" t="s">
        <v>482</v>
      </c>
      <c r="F10154" s="5" t="s">
        <v>440</v>
      </c>
      <c r="G10154" s="66" t="s">
        <v>513</v>
      </c>
      <c r="H10154" s="5" t="s">
        <v>153</v>
      </c>
      <c r="I10154" s="74">
        <v>0</v>
      </c>
      <c r="J10154" s="15">
        <v>0</v>
      </c>
      <c r="K10154" s="15">
        <v>0</v>
      </c>
      <c r="L10154" s="15">
        <v>0</v>
      </c>
      <c r="M10154" s="15">
        <v>0</v>
      </c>
      <c r="N10154" s="15">
        <v>0</v>
      </c>
      <c r="O10154" s="15">
        <v>0</v>
      </c>
      <c r="P10154" s="15">
        <v>-12.455877061499038</v>
      </c>
      <c r="Q10154" s="15">
        <v>12.455877061499038</v>
      </c>
      <c r="R10154" s="67">
        <v>0</v>
      </c>
      <c r="S10154" s="76">
        <f t="shared" si="418"/>
        <v>0.34239414617312552</v>
      </c>
      <c r="T10154" s="77"/>
      <c r="U10154" s="77"/>
      <c r="V10154" s="15"/>
    </row>
    <row r="10155" spans="1:22" x14ac:dyDescent="0.2">
      <c r="A10155" s="70">
        <v>43500</v>
      </c>
      <c r="B10155" s="66" t="s">
        <v>474</v>
      </c>
      <c r="C10155" s="66" t="s">
        <v>537</v>
      </c>
      <c r="D10155" s="5" t="s">
        <v>146</v>
      </c>
      <c r="E10155" s="66" t="s">
        <v>481</v>
      </c>
      <c r="F10155" s="5" t="s">
        <v>440</v>
      </c>
      <c r="G10155" s="66" t="s">
        <v>484</v>
      </c>
      <c r="H10155" s="5" t="s">
        <v>22</v>
      </c>
      <c r="I10155" s="74">
        <v>12383.513781951588</v>
      </c>
      <c r="J10155" s="15">
        <f t="shared" si="419"/>
        <v>0.15981556679911832</v>
      </c>
      <c r="K10155" s="15">
        <v>5742.1936881624206</v>
      </c>
      <c r="L10155" s="15">
        <v>3763.1154141351344</v>
      </c>
      <c r="M10155" s="15">
        <v>1458.5964700027018</v>
      </c>
      <c r="N10155" s="15">
        <v>1063.0107333273479</v>
      </c>
      <c r="O10155" s="15">
        <v>1979.0782740272862</v>
      </c>
      <c r="P10155" s="15">
        <v>1956.8526655164992</v>
      </c>
      <c r="Q10155" s="15">
        <v>22.225608510786969</v>
      </c>
      <c r="R10155" s="67">
        <v>1.1230282704058696E-2</v>
      </c>
      <c r="S10155" s="76">
        <f t="shared" si="418"/>
        <v>0.15734320208523089</v>
      </c>
      <c r="T10155" s="77"/>
      <c r="U10155" s="77"/>
    </row>
    <row r="10156" spans="1:22" x14ac:dyDescent="0.2">
      <c r="A10156" s="70">
        <v>43500</v>
      </c>
      <c r="B10156" s="66" t="s">
        <v>474</v>
      </c>
      <c r="C10156" s="66" t="s">
        <v>537</v>
      </c>
      <c r="D10156" s="5" t="s">
        <v>146</v>
      </c>
      <c r="E10156" s="66" t="s">
        <v>483</v>
      </c>
      <c r="F10156" s="5" t="s">
        <v>440</v>
      </c>
      <c r="G10156" s="66" t="s">
        <v>531</v>
      </c>
      <c r="H10156" s="5" t="s">
        <v>389</v>
      </c>
      <c r="I10156" s="74">
        <v>4262.6569478436404</v>
      </c>
      <c r="J10156" s="15">
        <f t="shared" si="419"/>
        <v>2.0123383067035507</v>
      </c>
      <c r="K10156" s="15">
        <v>12879.026981781482</v>
      </c>
      <c r="L10156" s="15">
        <v>4301.119117299686</v>
      </c>
      <c r="M10156" s="15">
        <v>1596.5981596773527</v>
      </c>
      <c r="N10156" s="15">
        <v>2129.1747324217476</v>
      </c>
      <c r="O10156" s="15">
        <v>8577.9078644817964</v>
      </c>
      <c r="P10156" s="15">
        <v>3696.4152062885883</v>
      </c>
      <c r="Q10156" s="15">
        <v>4881.4926581932086</v>
      </c>
      <c r="R10156" s="67">
        <v>0.56907730128529499</v>
      </c>
      <c r="S10156" s="76">
        <f t="shared" si="418"/>
        <v>0.70382181458764403</v>
      </c>
      <c r="T10156" s="77"/>
      <c r="U10156" s="77"/>
    </row>
    <row r="10157" spans="1:22" x14ac:dyDescent="0.2">
      <c r="A10157" s="70">
        <v>43500</v>
      </c>
      <c r="B10157" s="66" t="s">
        <v>474</v>
      </c>
      <c r="C10157" s="66" t="s">
        <v>537</v>
      </c>
      <c r="D10157" s="5" t="s">
        <v>146</v>
      </c>
      <c r="E10157" s="66" t="s">
        <v>482</v>
      </c>
      <c r="F10157" s="5" t="s">
        <v>440</v>
      </c>
      <c r="G10157" s="66" t="s">
        <v>513</v>
      </c>
      <c r="H10157" s="5" t="s">
        <v>353</v>
      </c>
      <c r="I10157" s="74">
        <v>0</v>
      </c>
      <c r="J10157" s="15">
        <v>0</v>
      </c>
      <c r="K10157" s="15">
        <v>0</v>
      </c>
      <c r="L10157" s="15">
        <v>0</v>
      </c>
      <c r="M10157" s="15">
        <v>0</v>
      </c>
      <c r="N10157" s="15">
        <v>0</v>
      </c>
      <c r="O10157" s="15">
        <v>0</v>
      </c>
      <c r="P10157" s="15">
        <v>-12.057213018931092</v>
      </c>
      <c r="Q10157" s="15">
        <v>12.057213018931092</v>
      </c>
      <c r="R10157" s="67">
        <v>0</v>
      </c>
      <c r="S10157" s="76">
        <f t="shared" si="418"/>
        <v>0.18860447220878349</v>
      </c>
      <c r="T10157" s="77"/>
      <c r="U10157" s="77"/>
      <c r="V10157" s="15"/>
    </row>
    <row r="10158" spans="1:22" x14ac:dyDescent="0.2">
      <c r="A10158" s="70">
        <v>43500</v>
      </c>
      <c r="B10158" s="66" t="s">
        <v>474</v>
      </c>
      <c r="C10158" s="66" t="s">
        <v>537</v>
      </c>
      <c r="D10158" s="5" t="s">
        <v>146</v>
      </c>
      <c r="E10158" s="66" t="s">
        <v>481</v>
      </c>
      <c r="F10158" s="5" t="s">
        <v>440</v>
      </c>
      <c r="G10158" s="66" t="s">
        <v>484</v>
      </c>
      <c r="H10158" s="5" t="s">
        <v>25</v>
      </c>
      <c r="I10158" s="74">
        <v>16233.369185383053</v>
      </c>
      <c r="J10158" s="15">
        <f t="shared" si="419"/>
        <v>0.43973417990848507</v>
      </c>
      <c r="K10158" s="15">
        <v>14737.651887560109</v>
      </c>
      <c r="L10158" s="15">
        <v>7599.2846016740195</v>
      </c>
      <c r="M10158" s="15">
        <v>2698.2369707031016</v>
      </c>
      <c r="N10158" s="15">
        <v>4009.5858506083077</v>
      </c>
      <c r="O10158" s="15">
        <v>7138.3672858860891</v>
      </c>
      <c r="P10158" s="15">
        <v>4952.7200631012547</v>
      </c>
      <c r="Q10158" s="15">
        <v>2185.6472227848344</v>
      </c>
      <c r="R10158" s="67">
        <v>0.30618307173774528</v>
      </c>
      <c r="S10158" s="76">
        <f t="shared" si="418"/>
        <v>3.6000078898475195E-2</v>
      </c>
      <c r="T10158" s="77"/>
      <c r="U10158" s="77"/>
    </row>
    <row r="10159" spans="1:22" x14ac:dyDescent="0.2">
      <c r="A10159" s="70">
        <v>43500</v>
      </c>
      <c r="B10159" s="66" t="s">
        <v>474</v>
      </c>
      <c r="C10159" s="66" t="s">
        <v>537</v>
      </c>
      <c r="D10159" s="5" t="s">
        <v>146</v>
      </c>
      <c r="E10159" s="66" t="s">
        <v>482</v>
      </c>
      <c r="F10159" s="5" t="s">
        <v>441</v>
      </c>
      <c r="G10159" s="66" t="s">
        <v>513</v>
      </c>
      <c r="H10159" s="5" t="s">
        <v>407</v>
      </c>
      <c r="I10159" s="74">
        <v>0</v>
      </c>
      <c r="J10159" s="15">
        <v>0</v>
      </c>
      <c r="K10159" s="15">
        <v>0</v>
      </c>
      <c r="L10159" s="15">
        <v>0</v>
      </c>
      <c r="M10159" s="15">
        <v>0</v>
      </c>
      <c r="N10159" s="15">
        <v>0</v>
      </c>
      <c r="O10159" s="15">
        <v>0</v>
      </c>
      <c r="P10159" s="15">
        <v>-0.23400047872817595</v>
      </c>
      <c r="Q10159" s="15">
        <v>0.23400047872817595</v>
      </c>
      <c r="R10159" s="67">
        <v>0</v>
      </c>
      <c r="S10159" s="76">
        <f t="shared" si="418"/>
        <v>0.19030185618721177</v>
      </c>
      <c r="T10159" s="77"/>
      <c r="U10159" s="77"/>
      <c r="V10159" s="15"/>
    </row>
    <row r="10160" spans="1:22" x14ac:dyDescent="0.2">
      <c r="A10160" s="70">
        <v>43500</v>
      </c>
      <c r="B10160" s="66" t="s">
        <v>474</v>
      </c>
      <c r="C10160" s="66" t="s">
        <v>537</v>
      </c>
      <c r="D10160" s="5" t="s">
        <v>146</v>
      </c>
      <c r="E10160" s="66" t="s">
        <v>481</v>
      </c>
      <c r="F10160" s="5" t="s">
        <v>441</v>
      </c>
      <c r="G10160" s="66" t="s">
        <v>484</v>
      </c>
      <c r="H10160" s="5" t="s">
        <v>26</v>
      </c>
      <c r="I10160" s="74">
        <v>6956.1789786143063</v>
      </c>
      <c r="J10160" s="15">
        <f t="shared" si="419"/>
        <v>-1.1801423216262036E-2</v>
      </c>
      <c r="K10160" s="15">
        <v>5054.0261071352397</v>
      </c>
      <c r="L10160" s="15">
        <v>5136.1189192299325</v>
      </c>
      <c r="M10160" s="15">
        <v>1211.3304482117946</v>
      </c>
      <c r="N10160" s="15">
        <v>3571.0263871421744</v>
      </c>
      <c r="O10160" s="15">
        <v>-82.092812094692817</v>
      </c>
      <c r="P10160" s="15">
        <v>646.89520954606905</v>
      </c>
      <c r="Q10160" s="15">
        <v>-728.98802164076187</v>
      </c>
      <c r="R10160" s="67">
        <v>8.8800469010598047</v>
      </c>
      <c r="S10160" s="76">
        <f t="shared" si="418"/>
        <v>0.17739386327473286</v>
      </c>
      <c r="T10160" s="77"/>
      <c r="U10160" s="77"/>
    </row>
    <row r="10161" spans="1:22" x14ac:dyDescent="0.2">
      <c r="A10161" s="70">
        <v>43500</v>
      </c>
      <c r="B10161" s="66" t="s">
        <v>474</v>
      </c>
      <c r="C10161" s="66" t="s">
        <v>537</v>
      </c>
      <c r="D10161" s="5" t="s">
        <v>146</v>
      </c>
      <c r="E10161" s="66" t="s">
        <v>482</v>
      </c>
      <c r="F10161" s="5" t="s">
        <v>441</v>
      </c>
      <c r="G10161" s="66" t="s">
        <v>512</v>
      </c>
      <c r="H10161" s="5" t="s">
        <v>408</v>
      </c>
      <c r="I10161" s="74">
        <v>0</v>
      </c>
      <c r="J10161" s="15">
        <v>0</v>
      </c>
      <c r="K10161" s="15">
        <v>0</v>
      </c>
      <c r="L10161" s="15">
        <v>0</v>
      </c>
      <c r="M10161" s="15">
        <v>0</v>
      </c>
      <c r="N10161" s="15">
        <v>0</v>
      </c>
      <c r="O10161" s="15">
        <v>0</v>
      </c>
      <c r="P10161" s="15">
        <v>-10.075365909453364</v>
      </c>
      <c r="Q10161" s="15">
        <v>10.075365909453364</v>
      </c>
      <c r="R10161" s="67">
        <v>0</v>
      </c>
      <c r="S10161" s="76">
        <f t="shared" si="418"/>
        <v>0.21071719691884513</v>
      </c>
      <c r="T10161" s="77"/>
      <c r="U10161" s="77"/>
      <c r="V10161" s="15"/>
    </row>
    <row r="10162" spans="1:22" x14ac:dyDescent="0.2">
      <c r="A10162" s="70">
        <v>43500</v>
      </c>
      <c r="B10162" s="66" t="s">
        <v>474</v>
      </c>
      <c r="C10162" s="66" t="s">
        <v>537</v>
      </c>
      <c r="D10162" s="5" t="s">
        <v>146</v>
      </c>
      <c r="E10162" s="66" t="s">
        <v>481</v>
      </c>
      <c r="F10162" s="5" t="s">
        <v>441</v>
      </c>
      <c r="G10162" s="66" t="s">
        <v>484</v>
      </c>
      <c r="H10162" s="5" t="s">
        <v>28</v>
      </c>
      <c r="I10162" s="74">
        <v>9995.0085161948227</v>
      </c>
      <c r="J10162" s="15">
        <f t="shared" si="419"/>
        <v>0.9724620530242607</v>
      </c>
      <c r="K10162" s="15">
        <v>17321.630155257943</v>
      </c>
      <c r="L10162" s="15">
        <v>7601.8636536041568</v>
      </c>
      <c r="M10162" s="15">
        <v>3158.0298220393361</v>
      </c>
      <c r="N10162" s="15">
        <v>5704.6870113708037</v>
      </c>
      <c r="O10162" s="15">
        <v>9719.7665016537867</v>
      </c>
      <c r="P10162" s="15">
        <v>2189.5184698017001</v>
      </c>
      <c r="Q10162" s="15">
        <v>7530.2480318520866</v>
      </c>
      <c r="R10162" s="67">
        <v>0.77473548675997916</v>
      </c>
      <c r="S10162" s="76">
        <f t="shared" si="418"/>
        <v>4.3400579581956013E-2</v>
      </c>
      <c r="T10162" s="77"/>
      <c r="U10162" s="77"/>
    </row>
    <row r="10163" spans="1:22" x14ac:dyDescent="0.2">
      <c r="A10163" s="70">
        <v>43500</v>
      </c>
      <c r="B10163" s="66" t="s">
        <v>474</v>
      </c>
      <c r="C10163" s="66" t="s">
        <v>537</v>
      </c>
      <c r="D10163" s="5" t="s">
        <v>146</v>
      </c>
      <c r="E10163" s="66" t="s">
        <v>483</v>
      </c>
      <c r="F10163" s="5" t="s">
        <v>441</v>
      </c>
      <c r="G10163" s="66" t="s">
        <v>514</v>
      </c>
      <c r="H10163" s="5" t="s">
        <v>179</v>
      </c>
      <c r="I10163" s="74">
        <v>0</v>
      </c>
      <c r="J10163" s="15">
        <v>0</v>
      </c>
      <c r="K10163" s="15">
        <v>0</v>
      </c>
      <c r="L10163" s="15">
        <v>-6.7623564633102227</v>
      </c>
      <c r="M10163" s="15">
        <v>-3.5826511751639107</v>
      </c>
      <c r="N10163" s="15">
        <v>-3.6759916859075004</v>
      </c>
      <c r="O10163" s="15">
        <v>6.7623564633102227</v>
      </c>
      <c r="P10163" s="15">
        <v>762.56960917726315</v>
      </c>
      <c r="Q10163" s="15">
        <v>-755.80725271395295</v>
      </c>
      <c r="R10163" s="67">
        <v>-111.76684589383207</v>
      </c>
      <c r="S10163" s="76">
        <f t="shared" si="418"/>
        <v>0</v>
      </c>
      <c r="T10163" s="77"/>
      <c r="U10163" s="77"/>
      <c r="V10163" s="15"/>
    </row>
    <row r="10164" spans="1:22" x14ac:dyDescent="0.2">
      <c r="A10164" s="70">
        <v>43500</v>
      </c>
      <c r="B10164" s="66" t="s">
        <v>474</v>
      </c>
      <c r="C10164" s="66" t="s">
        <v>537</v>
      </c>
      <c r="D10164" s="5" t="s">
        <v>146</v>
      </c>
      <c r="E10164" s="66" t="s">
        <v>481</v>
      </c>
      <c r="F10164" s="5" t="s">
        <v>441</v>
      </c>
      <c r="G10164" s="66" t="s">
        <v>484</v>
      </c>
      <c r="H10164" s="5" t="s">
        <v>34</v>
      </c>
      <c r="I10164" s="74">
        <v>7608.3131237888547</v>
      </c>
      <c r="J10164" s="15">
        <f t="shared" si="419"/>
        <v>0.11743574138111132</v>
      </c>
      <c r="K10164" s="15">
        <v>4539.5711266004619</v>
      </c>
      <c r="L10164" s="15">
        <v>3646.0832342486788</v>
      </c>
      <c r="M10164" s="15">
        <v>898.15097520662937</v>
      </c>
      <c r="N10164" s="15">
        <v>2951.5785593262885</v>
      </c>
      <c r="O10164" s="15">
        <v>893.4878923517831</v>
      </c>
      <c r="P10164" s="15">
        <v>653.00072303381785</v>
      </c>
      <c r="Q10164" s="15">
        <v>240.48716931796525</v>
      </c>
      <c r="R10164" s="67">
        <v>0.26915548758581376</v>
      </c>
      <c r="S10164" s="76">
        <f t="shared" si="418"/>
        <v>0.15781647478220653</v>
      </c>
      <c r="T10164" s="77"/>
      <c r="U10164" s="77"/>
    </row>
    <row r="10165" spans="1:22" x14ac:dyDescent="0.2">
      <c r="A10165" s="70">
        <v>43500</v>
      </c>
      <c r="B10165" s="66" t="s">
        <v>474</v>
      </c>
      <c r="C10165" s="66" t="s">
        <v>537</v>
      </c>
      <c r="D10165" s="5" t="s">
        <v>146</v>
      </c>
      <c r="E10165" s="66" t="s">
        <v>481</v>
      </c>
      <c r="F10165" s="5" t="s">
        <v>441</v>
      </c>
      <c r="G10165" s="66" t="s">
        <v>485</v>
      </c>
      <c r="H10165" s="5" t="s">
        <v>116</v>
      </c>
      <c r="I10165" s="74">
        <v>11381.877059028302</v>
      </c>
      <c r="J10165" s="15">
        <f t="shared" si="419"/>
        <v>0.45399927514399957</v>
      </c>
      <c r="K10165" s="15">
        <v>10064.735785250019</v>
      </c>
      <c r="L10165" s="15">
        <v>4897.371850673052</v>
      </c>
      <c r="M10165" s="15">
        <v>947.50125930514571</v>
      </c>
      <c r="N10165" s="15">
        <v>2643.4580688782244</v>
      </c>
      <c r="O10165" s="15">
        <v>5167.363934576967</v>
      </c>
      <c r="P10165" s="15">
        <v>2067.828982270812</v>
      </c>
      <c r="Q10165" s="15">
        <v>3099.534952306155</v>
      </c>
      <c r="R10165" s="67">
        <v>0.59982904079309873</v>
      </c>
      <c r="S10165" s="76">
        <f t="shared" si="418"/>
        <v>4.0151578496865202E-2</v>
      </c>
      <c r="T10165" s="77"/>
      <c r="U10165" s="77"/>
    </row>
    <row r="10166" spans="1:22" x14ac:dyDescent="0.2">
      <c r="A10166" s="70">
        <v>43500</v>
      </c>
      <c r="B10166" s="66" t="s">
        <v>474</v>
      </c>
      <c r="C10166" s="66" t="s">
        <v>537</v>
      </c>
      <c r="D10166" s="5" t="s">
        <v>146</v>
      </c>
      <c r="E10166" s="66" t="s">
        <v>482</v>
      </c>
      <c r="F10166" s="5" t="s">
        <v>441</v>
      </c>
      <c r="G10166" s="66" t="s">
        <v>513</v>
      </c>
      <c r="H10166" s="5" t="s">
        <v>409</v>
      </c>
      <c r="I10166" s="74">
        <v>0</v>
      </c>
      <c r="J10166" s="15">
        <v>0</v>
      </c>
      <c r="K10166" s="15">
        <v>0</v>
      </c>
      <c r="L10166" s="15">
        <v>0</v>
      </c>
      <c r="M10166" s="15">
        <v>0</v>
      </c>
      <c r="N10166" s="15">
        <v>0</v>
      </c>
      <c r="O10166" s="15">
        <v>0</v>
      </c>
      <c r="P10166" s="15">
        <v>-0.33475521887280973</v>
      </c>
      <c r="Q10166" s="15">
        <v>0.33475521887280973</v>
      </c>
      <c r="R10166" s="67">
        <v>0</v>
      </c>
      <c r="S10166" s="76">
        <f t="shared" si="418"/>
        <v>0.19081559575958973</v>
      </c>
      <c r="T10166" s="77"/>
      <c r="U10166" s="77"/>
      <c r="V10166" s="15"/>
    </row>
    <row r="10167" spans="1:22" x14ac:dyDescent="0.2">
      <c r="A10167" s="70">
        <v>43500</v>
      </c>
      <c r="B10167" s="66" t="s">
        <v>474</v>
      </c>
      <c r="C10167" s="66" t="s">
        <v>537</v>
      </c>
      <c r="D10167" s="5" t="s">
        <v>146</v>
      </c>
      <c r="E10167" s="66" t="s">
        <v>481</v>
      </c>
      <c r="F10167" s="5" t="s">
        <v>441</v>
      </c>
      <c r="G10167" s="66" t="s">
        <v>484</v>
      </c>
      <c r="H10167" s="5" t="s">
        <v>33</v>
      </c>
      <c r="I10167" s="74">
        <v>6007.2414165519231</v>
      </c>
      <c r="J10167" s="15">
        <f t="shared" si="419"/>
        <v>7.6140887534576263E-2</v>
      </c>
      <c r="K10167" s="15">
        <v>2872.2349506743622</v>
      </c>
      <c r="L10167" s="15">
        <v>2414.8382575836335</v>
      </c>
      <c r="M10167" s="15">
        <v>707.3716425501018</v>
      </c>
      <c r="N10167" s="15">
        <v>1148.5648967989518</v>
      </c>
      <c r="O10167" s="15">
        <v>457.3966930907286</v>
      </c>
      <c r="P10167" s="15">
        <v>1028.0802639729891</v>
      </c>
      <c r="Q10167" s="15">
        <v>-570.68357088226048</v>
      </c>
      <c r="R10167" s="67">
        <v>-1.2476775182304618</v>
      </c>
      <c r="S10167" s="76">
        <f t="shared" si="418"/>
        <v>9.3391355276636487E-2</v>
      </c>
      <c r="T10167" s="77"/>
      <c r="U10167" s="77"/>
    </row>
    <row r="10168" spans="1:22" x14ac:dyDescent="0.2">
      <c r="A10168" s="70">
        <v>43500</v>
      </c>
      <c r="B10168" s="66" t="s">
        <v>474</v>
      </c>
      <c r="C10168" s="66" t="s">
        <v>537</v>
      </c>
      <c r="D10168" s="5" t="s">
        <v>146</v>
      </c>
      <c r="E10168" s="66" t="s">
        <v>482</v>
      </c>
      <c r="F10168" s="5" t="s">
        <v>441</v>
      </c>
      <c r="G10168" s="66" t="s">
        <v>513</v>
      </c>
      <c r="H10168" s="5" t="s">
        <v>377</v>
      </c>
      <c r="I10168" s="74">
        <v>0</v>
      </c>
      <c r="J10168" s="15">
        <v>0</v>
      </c>
      <c r="K10168" s="15">
        <v>0</v>
      </c>
      <c r="L10168" s="15">
        <v>0</v>
      </c>
      <c r="M10168" s="15">
        <v>0</v>
      </c>
      <c r="N10168" s="15">
        <v>0</v>
      </c>
      <c r="O10168" s="15">
        <v>0</v>
      </c>
      <c r="P10168" s="15">
        <v>-13.327872641447597</v>
      </c>
      <c r="Q10168" s="15">
        <v>13.327872641447597</v>
      </c>
      <c r="R10168" s="67">
        <v>0</v>
      </c>
      <c r="S10168" s="76">
        <f t="shared" si="418"/>
        <v>0.17413667202798014</v>
      </c>
      <c r="T10168" s="77"/>
      <c r="U10168" s="77"/>
      <c r="V10168" s="15"/>
    </row>
    <row r="10169" spans="1:22" x14ac:dyDescent="0.2">
      <c r="A10169" s="70">
        <v>43500</v>
      </c>
      <c r="B10169" s="66" t="s">
        <v>474</v>
      </c>
      <c r="C10169" s="66" t="s">
        <v>537</v>
      </c>
      <c r="D10169" s="5" t="s">
        <v>146</v>
      </c>
      <c r="E10169" s="66" t="s">
        <v>481</v>
      </c>
      <c r="F10169" s="5" t="s">
        <v>441</v>
      </c>
      <c r="G10169" s="66" t="s">
        <v>486</v>
      </c>
      <c r="H10169" s="5" t="s">
        <v>51</v>
      </c>
      <c r="I10169" s="74">
        <v>18112.658457444741</v>
      </c>
      <c r="J10169" s="15">
        <f t="shared" si="419"/>
        <v>0.98676128018633624</v>
      </c>
      <c r="K10169" s="15">
        <v>22991.335236721381</v>
      </c>
      <c r="L10169" s="15">
        <v>5118.4651896753376</v>
      </c>
      <c r="M10169" s="15">
        <v>2047.0841088377695</v>
      </c>
      <c r="N10169" s="15">
        <v>3309.296282266153</v>
      </c>
      <c r="O10169" s="15">
        <v>17872.870047046043</v>
      </c>
      <c r="P10169" s="15">
        <v>3666.1964259409892</v>
      </c>
      <c r="Q10169" s="15">
        <v>14206.673621105054</v>
      </c>
      <c r="R10169" s="67">
        <v>0.79487365955827993</v>
      </c>
      <c r="S10169" s="76">
        <f t="shared" si="418"/>
        <v>0.30856658210239224</v>
      </c>
      <c r="T10169" s="77"/>
      <c r="U10169" s="77"/>
    </row>
    <row r="10170" spans="1:22" x14ac:dyDescent="0.2">
      <c r="A10170" s="70">
        <v>43500</v>
      </c>
      <c r="B10170" s="66" t="s">
        <v>474</v>
      </c>
      <c r="C10170" s="66" t="s">
        <v>537</v>
      </c>
      <c r="D10170" s="5" t="s">
        <v>146</v>
      </c>
      <c r="E10170" s="66" t="s">
        <v>482</v>
      </c>
      <c r="F10170" s="5" t="s">
        <v>441</v>
      </c>
      <c r="G10170" s="66" t="s">
        <v>513</v>
      </c>
      <c r="H10170" s="5" t="s">
        <v>355</v>
      </c>
      <c r="I10170" s="74">
        <v>0</v>
      </c>
      <c r="J10170" s="15">
        <v>0</v>
      </c>
      <c r="K10170" s="15">
        <v>0</v>
      </c>
      <c r="L10170" s="15">
        <v>0</v>
      </c>
      <c r="M10170" s="15">
        <v>0</v>
      </c>
      <c r="N10170" s="15">
        <v>0</v>
      </c>
      <c r="O10170" s="15">
        <v>0</v>
      </c>
      <c r="P10170" s="15">
        <v>-0.18526961962971331</v>
      </c>
      <c r="Q10170" s="15">
        <v>0.18526961962971331</v>
      </c>
      <c r="R10170" s="67">
        <v>0</v>
      </c>
      <c r="S10170" s="76">
        <f t="shared" si="418"/>
        <v>0.10241839163033427</v>
      </c>
      <c r="T10170" s="77"/>
      <c r="U10170" s="77"/>
      <c r="V10170" s="15"/>
    </row>
    <row r="10171" spans="1:22" x14ac:dyDescent="0.2">
      <c r="A10171" s="70">
        <v>43500</v>
      </c>
      <c r="B10171" s="66" t="s">
        <v>474</v>
      </c>
      <c r="C10171" s="66" t="s">
        <v>537</v>
      </c>
      <c r="D10171" s="5" t="s">
        <v>146</v>
      </c>
      <c r="E10171" s="66" t="s">
        <v>481</v>
      </c>
      <c r="F10171" s="5" t="s">
        <v>441</v>
      </c>
      <c r="G10171" s="66" t="s">
        <v>484</v>
      </c>
      <c r="H10171" s="5" t="s">
        <v>20</v>
      </c>
      <c r="I10171" s="74">
        <v>10281.821620349458</v>
      </c>
      <c r="J10171" s="15">
        <f t="shared" si="419"/>
        <v>0.25872204110516323</v>
      </c>
      <c r="K10171" s="15">
        <v>7109.9727405640906</v>
      </c>
      <c r="L10171" s="15">
        <v>4449.8388646680824</v>
      </c>
      <c r="M10171" s="15">
        <v>1293.4472755190964</v>
      </c>
      <c r="N10171" s="15">
        <v>3111.9938255441748</v>
      </c>
      <c r="O10171" s="15">
        <v>2660.1338758960082</v>
      </c>
      <c r="P10171" s="15">
        <v>832.95337720455075</v>
      </c>
      <c r="Q10171" s="15">
        <v>1827.1804986914576</v>
      </c>
      <c r="R10171" s="67">
        <v>0.68687539196726011</v>
      </c>
      <c r="S10171" s="76">
        <f t="shared" si="418"/>
        <v>0.21337165324437812</v>
      </c>
      <c r="T10171" s="77"/>
      <c r="U10171" s="77"/>
    </row>
    <row r="10172" spans="1:22" x14ac:dyDescent="0.2">
      <c r="A10172" s="70">
        <v>43500</v>
      </c>
      <c r="B10172" s="66" t="s">
        <v>474</v>
      </c>
      <c r="C10172" s="66" t="s">
        <v>537</v>
      </c>
      <c r="D10172" s="5" t="s">
        <v>146</v>
      </c>
      <c r="E10172" s="66" t="s">
        <v>482</v>
      </c>
      <c r="F10172" s="5" t="s">
        <v>441</v>
      </c>
      <c r="G10172" s="66" t="s">
        <v>513</v>
      </c>
      <c r="H10172" s="5" t="s">
        <v>352</v>
      </c>
      <c r="I10172" s="74">
        <v>0</v>
      </c>
      <c r="J10172" s="15">
        <v>0</v>
      </c>
      <c r="K10172" s="15">
        <v>0</v>
      </c>
      <c r="L10172" s="15">
        <v>0</v>
      </c>
      <c r="M10172" s="15">
        <v>0</v>
      </c>
      <c r="N10172" s="15">
        <v>0</v>
      </c>
      <c r="O10172" s="15">
        <v>0</v>
      </c>
      <c r="P10172" s="15">
        <v>0</v>
      </c>
      <c r="Q10172" s="15">
        <v>0</v>
      </c>
      <c r="R10172" s="67">
        <v>0</v>
      </c>
      <c r="S10172" s="76">
        <f t="shared" si="418"/>
        <v>0.10124203342516225</v>
      </c>
      <c r="T10172" s="77"/>
      <c r="U10172" s="77"/>
      <c r="V10172" s="15"/>
    </row>
    <row r="10173" spans="1:22" x14ac:dyDescent="0.2">
      <c r="A10173" s="70">
        <v>43500</v>
      </c>
      <c r="B10173" s="66" t="s">
        <v>474</v>
      </c>
      <c r="C10173" s="66" t="s">
        <v>537</v>
      </c>
      <c r="D10173" s="5" t="s">
        <v>146</v>
      </c>
      <c r="E10173" s="66" t="s">
        <v>481</v>
      </c>
      <c r="F10173" s="5" t="s">
        <v>441</v>
      </c>
      <c r="G10173" s="66" t="s">
        <v>484</v>
      </c>
      <c r="H10173" s="5" t="s">
        <v>19</v>
      </c>
      <c r="I10173" s="74">
        <v>1278.4128887168711</v>
      </c>
      <c r="J10173" s="15">
        <f t="shared" si="419"/>
        <v>0.88391864598880643</v>
      </c>
      <c r="K10173" s="15">
        <v>1452.7350883793074</v>
      </c>
      <c r="L10173" s="15">
        <v>322.72209877005196</v>
      </c>
      <c r="M10173" s="15">
        <v>11.73544645881117</v>
      </c>
      <c r="N10173" s="15">
        <v>157.7574395473853</v>
      </c>
      <c r="O10173" s="15">
        <v>1130.0129896092553</v>
      </c>
      <c r="P10173" s="15">
        <v>149.64346309071965</v>
      </c>
      <c r="Q10173" s="15">
        <v>980.36952651853562</v>
      </c>
      <c r="R10173" s="67">
        <v>0.86757367882782954</v>
      </c>
      <c r="S10173" s="76">
        <f t="shared" si="418"/>
        <v>6.3855181053897869E-2</v>
      </c>
      <c r="T10173" s="77"/>
      <c r="U10173" s="77"/>
    </row>
    <row r="10174" spans="1:22" x14ac:dyDescent="0.2">
      <c r="A10174" s="70">
        <v>43500</v>
      </c>
      <c r="B10174" s="66" t="s">
        <v>474</v>
      </c>
      <c r="C10174" s="66" t="s">
        <v>537</v>
      </c>
      <c r="D10174" s="5" t="s">
        <v>146</v>
      </c>
      <c r="E10174" s="66" t="s">
        <v>482</v>
      </c>
      <c r="F10174" s="5" t="s">
        <v>441</v>
      </c>
      <c r="G10174" s="66" t="s">
        <v>513</v>
      </c>
      <c r="H10174" s="5" t="s">
        <v>410</v>
      </c>
      <c r="I10174" s="74">
        <v>0</v>
      </c>
      <c r="J10174" s="15">
        <v>0</v>
      </c>
      <c r="K10174" s="15">
        <v>0</v>
      </c>
      <c r="L10174" s="15">
        <v>0</v>
      </c>
      <c r="M10174" s="15">
        <v>0</v>
      </c>
      <c r="N10174" s="15">
        <v>0</v>
      </c>
      <c r="O10174" s="15">
        <v>0</v>
      </c>
      <c r="P10174" s="15">
        <v>-0.16792741100496181</v>
      </c>
      <c r="Q10174" s="15">
        <v>0.16792741100496181</v>
      </c>
      <c r="R10174" s="67">
        <v>0</v>
      </c>
      <c r="S10174" s="76">
        <f t="shared" si="418"/>
        <v>0.19229594997665334</v>
      </c>
      <c r="T10174" s="77"/>
      <c r="U10174" s="77"/>
      <c r="V10174" s="15"/>
    </row>
    <row r="10175" spans="1:22" x14ac:dyDescent="0.2">
      <c r="A10175" s="70">
        <v>43500</v>
      </c>
      <c r="B10175" s="66" t="s">
        <v>474</v>
      </c>
      <c r="C10175" s="66" t="s">
        <v>537</v>
      </c>
      <c r="D10175" s="5" t="s">
        <v>146</v>
      </c>
      <c r="E10175" s="66" t="s">
        <v>482</v>
      </c>
      <c r="F10175" s="5" t="s">
        <v>441</v>
      </c>
      <c r="G10175" s="66" t="s">
        <v>513</v>
      </c>
      <c r="H10175" s="5" t="s">
        <v>380</v>
      </c>
      <c r="I10175" s="74">
        <v>0</v>
      </c>
      <c r="J10175" s="15">
        <v>0</v>
      </c>
      <c r="K10175" s="15">
        <v>0</v>
      </c>
      <c r="L10175" s="15">
        <v>0</v>
      </c>
      <c r="M10175" s="15">
        <v>0</v>
      </c>
      <c r="N10175" s="15">
        <v>0</v>
      </c>
      <c r="O10175" s="15">
        <v>0</v>
      </c>
      <c r="P10175" s="15">
        <v>-8.9169290236776177</v>
      </c>
      <c r="Q10175" s="15">
        <v>8.9169290236776177</v>
      </c>
      <c r="R10175" s="67">
        <v>0</v>
      </c>
      <c r="S10175" s="76">
        <f t="shared" si="418"/>
        <v>0</v>
      </c>
      <c r="T10175" s="77"/>
      <c r="U10175" s="77"/>
      <c r="V10175" s="15"/>
    </row>
    <row r="10176" spans="1:22" x14ac:dyDescent="0.2">
      <c r="A10176" s="70">
        <v>43500</v>
      </c>
      <c r="B10176" s="66" t="s">
        <v>474</v>
      </c>
      <c r="C10176" s="66" t="s">
        <v>537</v>
      </c>
      <c r="D10176" s="5" t="s">
        <v>146</v>
      </c>
      <c r="E10176" s="66" t="s">
        <v>481</v>
      </c>
      <c r="F10176" s="5" t="s">
        <v>441</v>
      </c>
      <c r="G10176" s="66" t="s">
        <v>484</v>
      </c>
      <c r="H10176" s="5" t="s">
        <v>27</v>
      </c>
      <c r="I10176" s="74">
        <v>10062.669917753128</v>
      </c>
      <c r="J10176" s="15">
        <f t="shared" si="419"/>
        <v>0.29059399853979201</v>
      </c>
      <c r="K10176" s="15">
        <v>8932.1095870465288</v>
      </c>
      <c r="L10176" s="15">
        <v>6007.9580996605673</v>
      </c>
      <c r="M10176" s="15">
        <v>1868.4192505943151</v>
      </c>
      <c r="N10176" s="15">
        <v>4376.4078899503729</v>
      </c>
      <c r="O10176" s="15">
        <v>2924.1514873859614</v>
      </c>
      <c r="P10176" s="15">
        <v>2154.4724240129131</v>
      </c>
      <c r="Q10176" s="15">
        <v>769.67906337304839</v>
      </c>
      <c r="R10176" s="67">
        <v>0.26321449716037154</v>
      </c>
      <c r="S10176" s="76">
        <f t="shared" si="418"/>
        <v>9.1057519088115588E-2</v>
      </c>
      <c r="T10176" s="77"/>
      <c r="U10176" s="77"/>
    </row>
    <row r="10177" spans="1:22" x14ac:dyDescent="0.2">
      <c r="A10177" s="70">
        <v>43500</v>
      </c>
      <c r="B10177" s="66" t="s">
        <v>474</v>
      </c>
      <c r="C10177" s="66" t="s">
        <v>537</v>
      </c>
      <c r="D10177" s="5" t="s">
        <v>146</v>
      </c>
      <c r="E10177" s="66" t="s">
        <v>482</v>
      </c>
      <c r="F10177" s="5" t="s">
        <v>443</v>
      </c>
      <c r="G10177" s="66" t="s">
        <v>512</v>
      </c>
      <c r="H10177" s="5" t="s">
        <v>411</v>
      </c>
      <c r="I10177" s="74">
        <v>0</v>
      </c>
      <c r="J10177" s="15">
        <v>0</v>
      </c>
      <c r="K10177" s="15">
        <v>0</v>
      </c>
      <c r="L10177" s="15">
        <v>0</v>
      </c>
      <c r="M10177" s="15">
        <v>0</v>
      </c>
      <c r="N10177" s="15">
        <v>0</v>
      </c>
      <c r="O10177" s="15">
        <v>0</v>
      </c>
      <c r="P10177" s="15">
        <v>-2.9277598836844563</v>
      </c>
      <c r="Q10177" s="15">
        <v>2.9277598836844563</v>
      </c>
      <c r="R10177" s="67">
        <v>0</v>
      </c>
      <c r="S10177" s="76">
        <f t="shared" si="418"/>
        <v>0.15930407927990725</v>
      </c>
      <c r="T10177" s="77"/>
      <c r="U10177" s="77"/>
      <c r="V10177" s="15"/>
    </row>
    <row r="10178" spans="1:22" x14ac:dyDescent="0.2">
      <c r="A10178" s="70">
        <v>43500</v>
      </c>
      <c r="B10178" s="66" t="s">
        <v>474</v>
      </c>
      <c r="C10178" s="66" t="s">
        <v>537</v>
      </c>
      <c r="D10178" s="5" t="s">
        <v>146</v>
      </c>
      <c r="E10178" s="66" t="s">
        <v>481</v>
      </c>
      <c r="F10178" s="5" t="s">
        <v>443</v>
      </c>
      <c r="G10178" s="66" t="s">
        <v>484</v>
      </c>
      <c r="H10178" s="5" t="s">
        <v>32</v>
      </c>
      <c r="I10178" s="74">
        <v>16777.249963876198</v>
      </c>
      <c r="J10178" s="15">
        <f t="shared" si="419"/>
        <v>1.2332612281191839</v>
      </c>
      <c r="K10178" s="15">
        <v>31308.740607686861</v>
      </c>
      <c r="L10178" s="15">
        <v>10618.008712774368</v>
      </c>
      <c r="M10178" s="15">
        <v>2134.2943716334471</v>
      </c>
      <c r="N10178" s="15">
        <v>5565.6680358361082</v>
      </c>
      <c r="O10178" s="15">
        <v>20690.731894912493</v>
      </c>
      <c r="P10178" s="15">
        <v>6294.7551091525011</v>
      </c>
      <c r="Q10178" s="15">
        <v>14395.976785759991</v>
      </c>
      <c r="R10178" s="67">
        <v>0.69576933570434607</v>
      </c>
      <c r="S10178" s="76">
        <f t="shared" si="418"/>
        <v>0.13634987965161974</v>
      </c>
      <c r="T10178" s="77"/>
      <c r="U10178" s="77"/>
    </row>
    <row r="10179" spans="1:22" x14ac:dyDescent="0.2">
      <c r="A10179" s="70">
        <v>43500</v>
      </c>
      <c r="B10179" s="66" t="s">
        <v>474</v>
      </c>
      <c r="C10179" s="66" t="s">
        <v>537</v>
      </c>
      <c r="D10179" s="5" t="s">
        <v>146</v>
      </c>
      <c r="E10179" s="66" t="s">
        <v>482</v>
      </c>
      <c r="F10179" s="5" t="s">
        <v>443</v>
      </c>
      <c r="G10179" s="66" t="s">
        <v>513</v>
      </c>
      <c r="H10179" s="5" t="s">
        <v>412</v>
      </c>
      <c r="I10179" s="74">
        <v>0</v>
      </c>
      <c r="J10179" s="15">
        <v>0</v>
      </c>
      <c r="K10179" s="15">
        <v>0</v>
      </c>
      <c r="L10179" s="15">
        <v>0</v>
      </c>
      <c r="M10179" s="15">
        <v>0</v>
      </c>
      <c r="N10179" s="15">
        <v>0</v>
      </c>
      <c r="O10179" s="15">
        <v>0</v>
      </c>
      <c r="P10179" s="15">
        <v>-0.1079005997476629</v>
      </c>
      <c r="Q10179" s="15">
        <v>0.1079005997476629</v>
      </c>
      <c r="R10179" s="67">
        <v>0</v>
      </c>
      <c r="S10179" s="76">
        <f t="shared" si="418"/>
        <v>0.19243959054282631</v>
      </c>
      <c r="T10179" s="77"/>
      <c r="U10179" s="77"/>
      <c r="V10179" s="15"/>
    </row>
    <row r="10180" spans="1:22" x14ac:dyDescent="0.2">
      <c r="A10180" s="70">
        <v>43500</v>
      </c>
      <c r="B10180" s="66" t="s">
        <v>474</v>
      </c>
      <c r="C10180" s="66" t="s">
        <v>537</v>
      </c>
      <c r="D10180" s="5" t="s">
        <v>146</v>
      </c>
      <c r="E10180" s="66" t="s">
        <v>481</v>
      </c>
      <c r="F10180" s="5" t="s">
        <v>443</v>
      </c>
      <c r="G10180" s="66" t="s">
        <v>484</v>
      </c>
      <c r="H10180" s="5" t="s">
        <v>181</v>
      </c>
      <c r="I10180" s="74">
        <v>97.726395672216427</v>
      </c>
      <c r="J10180" s="15">
        <f t="shared" si="419"/>
        <v>3.7704951946067413</v>
      </c>
      <c r="K10180" s="15">
        <v>276.27337667682235</v>
      </c>
      <c r="L10180" s="15">
        <v>-92.203528591506696</v>
      </c>
      <c r="M10180" s="15">
        <v>-39.260907391451987</v>
      </c>
      <c r="N10180" s="15">
        <v>-30.743267253845662</v>
      </c>
      <c r="O10180" s="15">
        <v>368.47690526832906</v>
      </c>
      <c r="P10180" s="15">
        <v>39.051542485914489</v>
      </c>
      <c r="Q10180" s="15">
        <v>329.4253627824146</v>
      </c>
      <c r="R10180" s="67">
        <v>0.89401902282728762</v>
      </c>
      <c r="S10180" s="76">
        <f t="shared" si="418"/>
        <v>1.6889996216629761</v>
      </c>
      <c r="T10180" s="77"/>
      <c r="U10180" s="77"/>
    </row>
    <row r="10181" spans="1:22" x14ac:dyDescent="0.2">
      <c r="A10181" s="70">
        <v>43500</v>
      </c>
      <c r="B10181" s="66" t="s">
        <v>474</v>
      </c>
      <c r="C10181" s="66" t="s">
        <v>537</v>
      </c>
      <c r="D10181" s="5" t="s">
        <v>146</v>
      </c>
      <c r="E10181" s="66" t="s">
        <v>481</v>
      </c>
      <c r="F10181" s="5" t="s">
        <v>443</v>
      </c>
      <c r="G10181" s="66" t="s">
        <v>485</v>
      </c>
      <c r="H10181" s="5" t="s">
        <v>115</v>
      </c>
      <c r="I10181" s="74">
        <v>11236.973923037431</v>
      </c>
      <c r="J10181" s="15">
        <f t="shared" si="419"/>
        <v>0.38748551220375749</v>
      </c>
      <c r="K10181" s="15">
        <v>12312.518711751376</v>
      </c>
      <c r="L10181" s="15">
        <v>7958.3541155629509</v>
      </c>
      <c r="M10181" s="15">
        <v>2935.8388497574333</v>
      </c>
      <c r="N10181" s="15">
        <v>4430.9522777486145</v>
      </c>
      <c r="O10181" s="15">
        <v>4354.1645961884251</v>
      </c>
      <c r="P10181" s="15">
        <v>5527.8026421144168</v>
      </c>
      <c r="Q10181" s="15">
        <v>-1173.6380459259917</v>
      </c>
      <c r="R10181" s="67">
        <v>-0.26954379422251928</v>
      </c>
      <c r="S10181" s="76">
        <f t="shared" si="418"/>
        <v>9.8496544108500839E-2</v>
      </c>
      <c r="T10181" s="77"/>
      <c r="U10181" s="77"/>
    </row>
    <row r="10182" spans="1:22" x14ac:dyDescent="0.2">
      <c r="A10182" s="70">
        <v>43500</v>
      </c>
      <c r="B10182" s="66" t="s">
        <v>474</v>
      </c>
      <c r="C10182" s="66" t="s">
        <v>537</v>
      </c>
      <c r="D10182" s="5" t="s">
        <v>146</v>
      </c>
      <c r="E10182" s="66" t="s">
        <v>482</v>
      </c>
      <c r="F10182" s="5" t="s">
        <v>443</v>
      </c>
      <c r="G10182" s="66" t="s">
        <v>513</v>
      </c>
      <c r="H10182" s="5" t="s">
        <v>413</v>
      </c>
      <c r="I10182" s="74">
        <v>0</v>
      </c>
      <c r="J10182" s="15">
        <v>0</v>
      </c>
      <c r="K10182" s="15">
        <v>0</v>
      </c>
      <c r="L10182" s="15">
        <v>0</v>
      </c>
      <c r="M10182" s="15">
        <v>0</v>
      </c>
      <c r="N10182" s="15">
        <v>0</v>
      </c>
      <c r="O10182" s="15">
        <v>0</v>
      </c>
      <c r="P10182" s="15">
        <v>-0.87605748651443216</v>
      </c>
      <c r="Q10182" s="15">
        <v>0.87605748651443216</v>
      </c>
      <c r="R10182" s="67">
        <v>0</v>
      </c>
      <c r="S10182" s="76">
        <f t="shared" si="418"/>
        <v>0.11099252935743213</v>
      </c>
      <c r="T10182" s="77"/>
      <c r="U10182" s="77"/>
      <c r="V10182" s="15"/>
    </row>
    <row r="10183" spans="1:22" x14ac:dyDescent="0.2">
      <c r="A10183" s="70">
        <v>43500</v>
      </c>
      <c r="B10183" s="66" t="s">
        <v>474</v>
      </c>
      <c r="C10183" s="66" t="s">
        <v>537</v>
      </c>
      <c r="D10183" s="5" t="s">
        <v>146</v>
      </c>
      <c r="E10183" s="66" t="s">
        <v>482</v>
      </c>
      <c r="F10183" s="5" t="s">
        <v>443</v>
      </c>
      <c r="G10183" s="66" t="s">
        <v>513</v>
      </c>
      <c r="H10183" s="5" t="s">
        <v>351</v>
      </c>
      <c r="I10183" s="74">
        <v>0</v>
      </c>
      <c r="J10183" s="15">
        <v>0</v>
      </c>
      <c r="K10183" s="15">
        <v>0</v>
      </c>
      <c r="L10183" s="15">
        <v>0</v>
      </c>
      <c r="M10183" s="15">
        <v>0</v>
      </c>
      <c r="N10183" s="15">
        <v>0</v>
      </c>
      <c r="O10183" s="15">
        <v>0</v>
      </c>
      <c r="P10183" s="15">
        <v>-3.9895578536045715</v>
      </c>
      <c r="Q10183" s="15">
        <v>3.9895578536045715</v>
      </c>
      <c r="R10183" s="67">
        <v>0</v>
      </c>
      <c r="S10183" s="76">
        <f t="shared" si="418"/>
        <v>0.1003096616249155</v>
      </c>
      <c r="T10183" s="77"/>
      <c r="U10183" s="77"/>
      <c r="V10183" s="15"/>
    </row>
    <row r="10184" spans="1:22" x14ac:dyDescent="0.2">
      <c r="A10184" s="70">
        <v>43500</v>
      </c>
      <c r="B10184" s="66" t="s">
        <v>474</v>
      </c>
      <c r="C10184" s="66" t="s">
        <v>537</v>
      </c>
      <c r="D10184" s="5" t="s">
        <v>146</v>
      </c>
      <c r="E10184" s="66" t="s">
        <v>481</v>
      </c>
      <c r="F10184" s="5" t="s">
        <v>443</v>
      </c>
      <c r="G10184" s="66" t="s">
        <v>486</v>
      </c>
      <c r="H10184" s="5" t="s">
        <v>52</v>
      </c>
      <c r="I10184" s="74">
        <v>24917.794809446466</v>
      </c>
      <c r="J10184" s="15">
        <f t="shared" si="419"/>
        <v>0.12335503269522215</v>
      </c>
      <c r="K10184" s="15">
        <v>13489.235648184413</v>
      </c>
      <c r="L10184" s="15">
        <v>10415.500254772307</v>
      </c>
      <c r="M10184" s="15">
        <v>5656.0941879708953</v>
      </c>
      <c r="N10184" s="15">
        <v>8956.0747983408273</v>
      </c>
      <c r="O10184" s="15">
        <v>3073.7353934121056</v>
      </c>
      <c r="P10184" s="15">
        <v>4285.8503777624155</v>
      </c>
      <c r="Q10184" s="15">
        <v>-1212.1149843503099</v>
      </c>
      <c r="R10184" s="67">
        <v>-0.39434591115039347</v>
      </c>
      <c r="S10184" s="76">
        <f t="shared" si="418"/>
        <v>9.3706041538127893E-2</v>
      </c>
      <c r="T10184" s="77"/>
      <c r="U10184" s="77"/>
    </row>
    <row r="10185" spans="1:22" x14ac:dyDescent="0.2">
      <c r="A10185" s="70">
        <v>43500</v>
      </c>
      <c r="B10185" s="66" t="s">
        <v>474</v>
      </c>
      <c r="C10185" s="66" t="s">
        <v>537</v>
      </c>
      <c r="D10185" s="5" t="s">
        <v>146</v>
      </c>
      <c r="E10185" s="66" t="s">
        <v>482</v>
      </c>
      <c r="F10185" s="5" t="s">
        <v>443</v>
      </c>
      <c r="G10185" s="66" t="s">
        <v>513</v>
      </c>
      <c r="H10185" s="5" t="s">
        <v>414</v>
      </c>
      <c r="I10185" s="74">
        <v>0</v>
      </c>
      <c r="J10185" s="15">
        <v>0</v>
      </c>
      <c r="K10185" s="15">
        <v>0</v>
      </c>
      <c r="L10185" s="15">
        <v>0</v>
      </c>
      <c r="M10185" s="15">
        <v>0</v>
      </c>
      <c r="N10185" s="15">
        <v>0</v>
      </c>
      <c r="O10185" s="15">
        <v>0</v>
      </c>
      <c r="P10185" s="15">
        <v>-1.1042459604635704</v>
      </c>
      <c r="Q10185" s="15">
        <v>1.1042459604635704</v>
      </c>
      <c r="R10185" s="67">
        <v>0</v>
      </c>
      <c r="S10185" s="76">
        <f t="shared" si="418"/>
        <v>0.12517450184483753</v>
      </c>
      <c r="T10185" s="77"/>
      <c r="U10185" s="77"/>
      <c r="V10185" s="15"/>
    </row>
    <row r="10186" spans="1:22" x14ac:dyDescent="0.2">
      <c r="A10186" s="70">
        <v>43500</v>
      </c>
      <c r="B10186" s="66" t="s">
        <v>474</v>
      </c>
      <c r="C10186" s="66" t="s">
        <v>537</v>
      </c>
      <c r="D10186" s="5" t="s">
        <v>146</v>
      </c>
      <c r="E10186" s="66" t="s">
        <v>481</v>
      </c>
      <c r="F10186" s="5" t="s">
        <v>443</v>
      </c>
      <c r="G10186" s="66" t="s">
        <v>484</v>
      </c>
      <c r="H10186" s="5" t="s">
        <v>30</v>
      </c>
      <c r="I10186" s="74">
        <v>22577.765195990869</v>
      </c>
      <c r="J10186" s="15">
        <f t="shared" si="419"/>
        <v>0.60518882453116696</v>
      </c>
      <c r="K10186" s="15">
        <v>28078.967804863463</v>
      </c>
      <c r="L10186" s="15">
        <v>14415.156625361058</v>
      </c>
      <c r="M10186" s="15">
        <v>2335.0735475475358</v>
      </c>
      <c r="N10186" s="15">
        <v>6867.3247919362238</v>
      </c>
      <c r="O10186" s="15">
        <v>13663.811179502405</v>
      </c>
      <c r="P10186" s="15">
        <v>6167.0737387635681</v>
      </c>
      <c r="Q10186" s="15">
        <v>7496.737440738837</v>
      </c>
      <c r="R10186" s="67">
        <v>0.5486563991739708</v>
      </c>
      <c r="S10186" s="76">
        <f t="shared" si="418"/>
        <v>6.0281219612600258E-4</v>
      </c>
      <c r="T10186" s="77"/>
      <c r="U10186" s="77"/>
    </row>
    <row r="10187" spans="1:22" x14ac:dyDescent="0.2">
      <c r="A10187" s="70">
        <v>43500</v>
      </c>
      <c r="B10187" s="66" t="s">
        <v>474</v>
      </c>
      <c r="C10187" s="66" t="s">
        <v>537</v>
      </c>
      <c r="D10187" s="5" t="s">
        <v>146</v>
      </c>
      <c r="E10187" s="66" t="s">
        <v>482</v>
      </c>
      <c r="F10187" s="5" t="s">
        <v>443</v>
      </c>
      <c r="G10187" s="66" t="s">
        <v>513</v>
      </c>
      <c r="H10187" s="5" t="s">
        <v>415</v>
      </c>
      <c r="I10187" s="74">
        <v>0</v>
      </c>
      <c r="J10187" s="15">
        <v>0</v>
      </c>
      <c r="K10187" s="15">
        <v>0</v>
      </c>
      <c r="L10187" s="15">
        <v>0</v>
      </c>
      <c r="M10187" s="15">
        <v>0</v>
      </c>
      <c r="N10187" s="15">
        <v>0</v>
      </c>
      <c r="O10187" s="15">
        <v>0</v>
      </c>
      <c r="P10187" s="15">
        <v>-0.65221083561791904</v>
      </c>
      <c r="Q10187" s="15">
        <v>0.65221083561791904</v>
      </c>
      <c r="R10187" s="67">
        <v>0</v>
      </c>
      <c r="S10187" s="76">
        <f t="shared" si="418"/>
        <v>0.1125114895301192</v>
      </c>
      <c r="T10187" s="77"/>
      <c r="U10187" s="77"/>
      <c r="V10187" s="15"/>
    </row>
    <row r="10188" spans="1:22" x14ac:dyDescent="0.2">
      <c r="A10188" s="70">
        <v>43500</v>
      </c>
      <c r="B10188" s="66" t="s">
        <v>474</v>
      </c>
      <c r="C10188" s="66" t="s">
        <v>537</v>
      </c>
      <c r="D10188" s="5" t="s">
        <v>146</v>
      </c>
      <c r="E10188" s="66" t="s">
        <v>481</v>
      </c>
      <c r="F10188" s="5" t="s">
        <v>443</v>
      </c>
      <c r="G10188" s="66" t="s">
        <v>484</v>
      </c>
      <c r="H10188" s="5" t="s">
        <v>31</v>
      </c>
      <c r="I10188" s="74">
        <v>15895.555275434575</v>
      </c>
      <c r="J10188" s="15">
        <f t="shared" si="419"/>
        <v>0.87555726530763922</v>
      </c>
      <c r="K10188" s="15">
        <v>21901.364609110522</v>
      </c>
      <c r="L10188" s="15">
        <v>7983.8957016046079</v>
      </c>
      <c r="M10188" s="15">
        <v>2875.3801569779835</v>
      </c>
      <c r="N10188" s="15">
        <v>3276.9859085780445</v>
      </c>
      <c r="O10188" s="15">
        <v>13917.468907505914</v>
      </c>
      <c r="P10188" s="15">
        <v>7281.1730014189243</v>
      </c>
      <c r="Q10188" s="15">
        <v>6636.2959060869898</v>
      </c>
      <c r="R10188" s="67">
        <v>0.47683209857993136</v>
      </c>
      <c r="S10188" s="76">
        <f t="shared" si="418"/>
        <v>0.17226183144677132</v>
      </c>
      <c r="T10188" s="77"/>
      <c r="U10188" s="77"/>
    </row>
    <row r="10189" spans="1:22" x14ac:dyDescent="0.2">
      <c r="A10189" s="70">
        <v>43500</v>
      </c>
      <c r="B10189" s="66" t="s">
        <v>474</v>
      </c>
      <c r="C10189" s="66" t="s">
        <v>537</v>
      </c>
      <c r="D10189" s="5" t="s">
        <v>146</v>
      </c>
      <c r="E10189" s="66" t="s">
        <v>481</v>
      </c>
      <c r="F10189" s="5" t="s">
        <v>440</v>
      </c>
      <c r="G10189" s="66" t="s">
        <v>486</v>
      </c>
      <c r="H10189" s="5" t="s">
        <v>56</v>
      </c>
      <c r="I10189" s="74">
        <v>11092.962613913474</v>
      </c>
      <c r="J10189" s="15">
        <f t="shared" si="419"/>
        <v>1.4166643859922392</v>
      </c>
      <c r="K10189" s="15">
        <v>20847.053622214102</v>
      </c>
      <c r="L10189" s="15">
        <v>5132.0485519395052</v>
      </c>
      <c r="M10189" s="15">
        <v>2680.9017487446581</v>
      </c>
      <c r="N10189" s="15">
        <v>7957.7410640581356</v>
      </c>
      <c r="O10189" s="15">
        <v>15715.005070274598</v>
      </c>
      <c r="P10189" s="15">
        <v>3153.3351337255631</v>
      </c>
      <c r="Q10189" s="15">
        <v>12561.669936549035</v>
      </c>
      <c r="R10189" s="67">
        <v>0.79934240430566639</v>
      </c>
      <c r="S10189" s="76">
        <f t="shared" si="418"/>
        <v>0.27388503295288419</v>
      </c>
      <c r="T10189" s="77"/>
      <c r="U10189" s="77"/>
    </row>
    <row r="10190" spans="1:22" x14ac:dyDescent="0.2">
      <c r="A10190" s="70">
        <v>43500</v>
      </c>
      <c r="B10190" s="66" t="s">
        <v>474</v>
      </c>
      <c r="C10190" s="66" t="s">
        <v>537</v>
      </c>
      <c r="D10190" s="5" t="s">
        <v>146</v>
      </c>
      <c r="E10190" s="66" t="s">
        <v>481</v>
      </c>
      <c r="F10190" s="5" t="s">
        <v>440</v>
      </c>
      <c r="G10190" s="66" t="s">
        <v>486</v>
      </c>
      <c r="H10190" s="5" t="s">
        <v>58</v>
      </c>
      <c r="I10190" s="74">
        <v>6478.9464010843749</v>
      </c>
      <c r="J10190" s="15">
        <f t="shared" si="419"/>
        <v>3.0032491646143926</v>
      </c>
      <c r="K10190" s="15">
        <v>24932.407211757702</v>
      </c>
      <c r="L10190" s="15">
        <v>5474.516845119625</v>
      </c>
      <c r="M10190" s="15">
        <v>2647.5453377188896</v>
      </c>
      <c r="N10190" s="15">
        <v>6934.4936824790439</v>
      </c>
      <c r="O10190" s="15">
        <v>19457.890366638076</v>
      </c>
      <c r="P10190" s="15">
        <v>6132.0537660155551</v>
      </c>
      <c r="Q10190" s="15">
        <v>13325.836600622521</v>
      </c>
      <c r="R10190" s="67">
        <v>0.68485515898838689</v>
      </c>
      <c r="S10190" s="76">
        <f t="shared" si="418"/>
        <v>1.7263530301890639</v>
      </c>
      <c r="T10190" s="77"/>
      <c r="U10190" s="77"/>
    </row>
    <row r="10191" spans="1:22" x14ac:dyDescent="0.2">
      <c r="A10191" s="70">
        <v>43500</v>
      </c>
      <c r="B10191" s="66" t="s">
        <v>474</v>
      </c>
      <c r="C10191" s="66" t="s">
        <v>537</v>
      </c>
      <c r="D10191" s="5" t="s">
        <v>146</v>
      </c>
      <c r="E10191" s="66" t="s">
        <v>481</v>
      </c>
      <c r="F10191" s="5" t="s">
        <v>440</v>
      </c>
      <c r="G10191" s="66" t="s">
        <v>486</v>
      </c>
      <c r="H10191" s="5" t="s">
        <v>57</v>
      </c>
      <c r="I10191" s="74">
        <v>30804.868912365022</v>
      </c>
      <c r="J10191" s="15">
        <f t="shared" si="419"/>
        <v>5.4181885866135489E-2</v>
      </c>
      <c r="K10191" s="15">
        <v>31721.742283627547</v>
      </c>
      <c r="L10191" s="15">
        <v>30052.67639209652</v>
      </c>
      <c r="M10191" s="15">
        <v>7681.0360077905643</v>
      </c>
      <c r="N10191" s="15">
        <v>21628.304692606169</v>
      </c>
      <c r="O10191" s="15">
        <v>1669.0658915310269</v>
      </c>
      <c r="P10191" s="15">
        <v>8385.0168734614435</v>
      </c>
      <c r="Q10191" s="15">
        <v>-6715.9509819304167</v>
      </c>
      <c r="R10191" s="67">
        <v>-4.0237782199059282</v>
      </c>
      <c r="S10191" s="76">
        <f t="shared" si="418"/>
        <v>0.13749412289434837</v>
      </c>
      <c r="T10191" s="77"/>
      <c r="U10191" s="77"/>
    </row>
    <row r="10192" spans="1:22" x14ac:dyDescent="0.2">
      <c r="A10192" s="70">
        <v>43500</v>
      </c>
      <c r="B10192" s="66" t="s">
        <v>474</v>
      </c>
      <c r="C10192" s="66" t="s">
        <v>537</v>
      </c>
      <c r="D10192" s="5" t="s">
        <v>146</v>
      </c>
      <c r="E10192" s="66" t="s">
        <v>482</v>
      </c>
      <c r="F10192" s="5" t="s">
        <v>440</v>
      </c>
      <c r="G10192" s="66" t="s">
        <v>506</v>
      </c>
      <c r="H10192" s="5" t="s">
        <v>79</v>
      </c>
      <c r="I10192" s="74">
        <v>0</v>
      </c>
      <c r="J10192" s="15">
        <v>0</v>
      </c>
      <c r="K10192" s="15">
        <v>0</v>
      </c>
      <c r="L10192" s="15">
        <v>-0.17150580900720311</v>
      </c>
      <c r="M10192" s="15">
        <v>-8.2201145332313236E-2</v>
      </c>
      <c r="N10192" s="15">
        <v>-0.16274677540286014</v>
      </c>
      <c r="O10192" s="15">
        <v>0.17150580900720311</v>
      </c>
      <c r="P10192" s="15">
        <v>0</v>
      </c>
      <c r="Q10192" s="15">
        <v>0.17150580900720311</v>
      </c>
      <c r="R10192" s="67">
        <v>1</v>
      </c>
      <c r="S10192" s="76">
        <f t="shared" si="418"/>
        <v>0.1123796981081195</v>
      </c>
      <c r="T10192" s="77"/>
      <c r="U10192" s="77"/>
      <c r="V10192" s="15"/>
    </row>
    <row r="10193" spans="1:22" x14ac:dyDescent="0.2">
      <c r="A10193" s="70">
        <v>43500</v>
      </c>
      <c r="B10193" s="66" t="s">
        <v>474</v>
      </c>
      <c r="C10193" s="66" t="s">
        <v>537</v>
      </c>
      <c r="D10193" s="5" t="s">
        <v>146</v>
      </c>
      <c r="E10193" s="66" t="s">
        <v>483</v>
      </c>
      <c r="F10193" s="5" t="s">
        <v>440</v>
      </c>
      <c r="G10193" s="66" t="s">
        <v>515</v>
      </c>
      <c r="H10193" s="5" t="s">
        <v>358</v>
      </c>
      <c r="I10193" s="74">
        <v>0</v>
      </c>
      <c r="J10193" s="15">
        <v>0</v>
      </c>
      <c r="K10193" s="15">
        <v>0</v>
      </c>
      <c r="L10193" s="15">
        <v>0</v>
      </c>
      <c r="M10193" s="15">
        <v>0</v>
      </c>
      <c r="N10193" s="15">
        <v>0</v>
      </c>
      <c r="O10193" s="15">
        <v>0</v>
      </c>
      <c r="P10193" s="15">
        <v>-2.582563978495947E-2</v>
      </c>
      <c r="Q10193" s="15">
        <v>2.582563978495947E-2</v>
      </c>
      <c r="R10193" s="67">
        <v>0</v>
      </c>
      <c r="S10193" s="76">
        <f t="shared" si="418"/>
        <v>0.11652190343032166</v>
      </c>
      <c r="T10193" s="77"/>
      <c r="U10193" s="77"/>
      <c r="V10193" s="15"/>
    </row>
    <row r="10194" spans="1:22" x14ac:dyDescent="0.2">
      <c r="A10194" s="70">
        <v>43500</v>
      </c>
      <c r="B10194" s="66" t="s">
        <v>474</v>
      </c>
      <c r="C10194" s="66" t="s">
        <v>537</v>
      </c>
      <c r="D10194" s="5" t="s">
        <v>146</v>
      </c>
      <c r="E10194" s="66" t="s">
        <v>482</v>
      </c>
      <c r="F10194" s="5" t="s">
        <v>440</v>
      </c>
      <c r="G10194" s="66" t="s">
        <v>513</v>
      </c>
      <c r="H10194" s="5" t="s">
        <v>383</v>
      </c>
      <c r="I10194" s="74">
        <v>0</v>
      </c>
      <c r="J10194" s="15">
        <v>0</v>
      </c>
      <c r="K10194" s="15">
        <v>0</v>
      </c>
      <c r="L10194" s="15">
        <v>0</v>
      </c>
      <c r="M10194" s="15">
        <v>0</v>
      </c>
      <c r="N10194" s="15">
        <v>0</v>
      </c>
      <c r="O10194" s="15">
        <v>0</v>
      </c>
      <c r="P10194" s="15">
        <v>-1.3183035033125536E-2</v>
      </c>
      <c r="Q10194" s="15">
        <v>1.3183035033125536E-2</v>
      </c>
      <c r="R10194" s="67">
        <v>0</v>
      </c>
      <c r="S10194" s="76">
        <f t="shared" si="418"/>
        <v>0.12190881625380549</v>
      </c>
      <c r="T10194" s="77"/>
      <c r="U10194" s="77"/>
      <c r="V10194" s="15"/>
    </row>
    <row r="10195" spans="1:22" x14ac:dyDescent="0.2">
      <c r="A10195" s="70">
        <v>43500</v>
      </c>
      <c r="B10195" s="66" t="s">
        <v>474</v>
      </c>
      <c r="C10195" s="66" t="s">
        <v>537</v>
      </c>
      <c r="D10195" s="5" t="s">
        <v>146</v>
      </c>
      <c r="E10195" s="66" t="s">
        <v>481</v>
      </c>
      <c r="F10195" s="5" t="s">
        <v>440</v>
      </c>
      <c r="G10195" s="66" t="s">
        <v>487</v>
      </c>
      <c r="H10195" s="5" t="s">
        <v>42</v>
      </c>
      <c r="I10195" s="74">
        <v>7641.4480970209497</v>
      </c>
      <c r="J10195" s="15">
        <f t="shared" si="419"/>
        <v>2.4364687208571194</v>
      </c>
      <c r="K10195" s="15">
        <v>25955.377088781697</v>
      </c>
      <c r="L10195" s="15">
        <v>7337.2278183369981</v>
      </c>
      <c r="M10195" s="15">
        <v>3241.7697482633375</v>
      </c>
      <c r="N10195" s="15">
        <v>6398.8921886290418</v>
      </c>
      <c r="O10195" s="15">
        <v>18618.149270444701</v>
      </c>
      <c r="P10195" s="15">
        <v>4133.0839855735667</v>
      </c>
      <c r="Q10195" s="15">
        <v>14485.065284871134</v>
      </c>
      <c r="R10195" s="67">
        <v>0.77800779628861327</v>
      </c>
      <c r="S10195" s="76">
        <f t="shared" si="418"/>
        <v>0.54483695044395419</v>
      </c>
      <c r="T10195" s="77"/>
      <c r="U10195" s="77"/>
    </row>
    <row r="10196" spans="1:22" x14ac:dyDescent="0.2">
      <c r="A10196" s="70">
        <v>43500</v>
      </c>
      <c r="B10196" s="66" t="s">
        <v>474</v>
      </c>
      <c r="C10196" s="66" t="s">
        <v>537</v>
      </c>
      <c r="D10196" s="5" t="s">
        <v>146</v>
      </c>
      <c r="E10196" s="66" t="s">
        <v>482</v>
      </c>
      <c r="F10196" s="5" t="s">
        <v>440</v>
      </c>
      <c r="G10196" s="66" t="s">
        <v>513</v>
      </c>
      <c r="H10196" s="5" t="s">
        <v>399</v>
      </c>
      <c r="I10196" s="74">
        <v>0</v>
      </c>
      <c r="J10196" s="15">
        <v>0</v>
      </c>
      <c r="K10196" s="15">
        <v>0</v>
      </c>
      <c r="L10196" s="15">
        <v>0</v>
      </c>
      <c r="M10196" s="15">
        <v>0</v>
      </c>
      <c r="N10196" s="15">
        <v>0</v>
      </c>
      <c r="O10196" s="15">
        <v>0</v>
      </c>
      <c r="P10196" s="15">
        <v>-4.3779071664102449E-2</v>
      </c>
      <c r="Q10196" s="15">
        <v>4.3779071664102449E-2</v>
      </c>
      <c r="R10196" s="67">
        <v>0</v>
      </c>
      <c r="S10196" s="76">
        <f t="shared" si="418"/>
        <v>0.18155393519482446</v>
      </c>
      <c r="T10196" s="77"/>
      <c r="U10196" s="77"/>
      <c r="V10196" s="15"/>
    </row>
    <row r="10197" spans="1:22" x14ac:dyDescent="0.2">
      <c r="A10197" s="70">
        <v>43500</v>
      </c>
      <c r="B10197" s="66" t="s">
        <v>474</v>
      </c>
      <c r="C10197" s="66" t="s">
        <v>537</v>
      </c>
      <c r="D10197" s="5" t="s">
        <v>146</v>
      </c>
      <c r="E10197" s="66" t="s">
        <v>481</v>
      </c>
      <c r="F10197" s="5" t="s">
        <v>440</v>
      </c>
      <c r="G10197" s="66" t="s">
        <v>487</v>
      </c>
      <c r="H10197" s="5" t="s">
        <v>138</v>
      </c>
      <c r="I10197" s="74">
        <v>8511.7001490444291</v>
      </c>
      <c r="J10197" s="15">
        <f t="shared" si="419"/>
        <v>2.5677420501923081</v>
      </c>
      <c r="K10197" s="15">
        <v>31681.435133644205</v>
      </c>
      <c r="L10197" s="15">
        <v>9825.5847423146879</v>
      </c>
      <c r="M10197" s="15">
        <v>1612.0579692973913</v>
      </c>
      <c r="N10197" s="15">
        <v>10030.590661845363</v>
      </c>
      <c r="O10197" s="15">
        <v>21855.850391329517</v>
      </c>
      <c r="P10197" s="15">
        <v>4798.8223638255458</v>
      </c>
      <c r="Q10197" s="15">
        <v>17057.028027503969</v>
      </c>
      <c r="R10197" s="67">
        <v>0.78043305211636615</v>
      </c>
      <c r="S10197" s="76">
        <f t="shared" si="418"/>
        <v>0.63283145747988689</v>
      </c>
      <c r="T10197" s="77"/>
      <c r="U10197" s="77"/>
    </row>
    <row r="10198" spans="1:22" x14ac:dyDescent="0.2">
      <c r="A10198" s="70">
        <v>43500</v>
      </c>
      <c r="B10198" s="66" t="s">
        <v>474</v>
      </c>
      <c r="C10198" s="66" t="s">
        <v>537</v>
      </c>
      <c r="D10198" s="5" t="s">
        <v>146</v>
      </c>
      <c r="E10198" s="66" t="s">
        <v>481</v>
      </c>
      <c r="F10198" s="5" t="s">
        <v>440</v>
      </c>
      <c r="G10198" s="66" t="s">
        <v>487</v>
      </c>
      <c r="H10198" s="5" t="s">
        <v>45</v>
      </c>
      <c r="I10198" s="74">
        <v>29522.037487573307</v>
      </c>
      <c r="J10198" s="15">
        <f t="shared" si="419"/>
        <v>0.49336376907624746</v>
      </c>
      <c r="K10198" s="15">
        <v>33993.957405630113</v>
      </c>
      <c r="L10198" s="15">
        <v>19428.853719950675</v>
      </c>
      <c r="M10198" s="15">
        <v>10527.71367057542</v>
      </c>
      <c r="N10198" s="15">
        <v>18916.758881673908</v>
      </c>
      <c r="O10198" s="15">
        <v>14565.103685679438</v>
      </c>
      <c r="P10198" s="15">
        <v>7890.693292063781</v>
      </c>
      <c r="Q10198" s="15">
        <v>6674.4103936156571</v>
      </c>
      <c r="R10198" s="67">
        <v>0.45824667902488103</v>
      </c>
      <c r="S10198" s="76">
        <f t="shared" si="418"/>
        <v>6.0449392376567879E-2</v>
      </c>
      <c r="T10198" s="77"/>
      <c r="U10198" s="77"/>
    </row>
    <row r="10199" spans="1:22" x14ac:dyDescent="0.2">
      <c r="A10199" s="70">
        <v>43500</v>
      </c>
      <c r="B10199" s="66" t="s">
        <v>474</v>
      </c>
      <c r="C10199" s="66" t="s">
        <v>537</v>
      </c>
      <c r="D10199" s="5" t="s">
        <v>146</v>
      </c>
      <c r="E10199" s="66" t="s">
        <v>481</v>
      </c>
      <c r="F10199" s="5" t="s">
        <v>440</v>
      </c>
      <c r="G10199" s="66" t="s">
        <v>488</v>
      </c>
      <c r="H10199" s="5" t="s">
        <v>303</v>
      </c>
      <c r="I10199" s="74">
        <v>0</v>
      </c>
      <c r="J10199" s="15">
        <v>0</v>
      </c>
      <c r="K10199" s="15">
        <v>0</v>
      </c>
      <c r="L10199" s="15">
        <v>0</v>
      </c>
      <c r="M10199" s="15">
        <v>0</v>
      </c>
      <c r="N10199" s="15">
        <v>0</v>
      </c>
      <c r="O10199" s="15">
        <v>0</v>
      </c>
      <c r="P10199" s="15">
        <v>-3.8542375853654075E-2</v>
      </c>
      <c r="Q10199" s="15">
        <v>3.8542375853654075E-2</v>
      </c>
      <c r="R10199" s="67">
        <v>0</v>
      </c>
      <c r="S10199" s="76">
        <f t="shared" si="418"/>
        <v>0.22025637977334209</v>
      </c>
      <c r="T10199" s="77"/>
      <c r="U10199" s="77"/>
      <c r="V10199" s="15"/>
    </row>
    <row r="10200" spans="1:22" x14ac:dyDescent="0.2">
      <c r="A10200" s="70">
        <v>43500</v>
      </c>
      <c r="B10200" s="66" t="s">
        <v>474</v>
      </c>
      <c r="C10200" s="66" t="s">
        <v>537</v>
      </c>
      <c r="D10200" s="5" t="s">
        <v>146</v>
      </c>
      <c r="E10200" s="66" t="s">
        <v>481</v>
      </c>
      <c r="F10200" s="5" t="s">
        <v>440</v>
      </c>
      <c r="G10200" s="66" t="s">
        <v>487</v>
      </c>
      <c r="H10200" s="5" t="s">
        <v>48</v>
      </c>
      <c r="I10200" s="74">
        <v>19775.718735386577</v>
      </c>
      <c r="J10200" s="15">
        <f t="shared" si="419"/>
        <v>0.57170662140957873</v>
      </c>
      <c r="K10200" s="15">
        <v>22761.964532480328</v>
      </c>
      <c r="L10200" s="15">
        <v>11456.055188326362</v>
      </c>
      <c r="M10200" s="15">
        <v>3294.7127982109232</v>
      </c>
      <c r="N10200" s="15">
        <v>5667.8218353166221</v>
      </c>
      <c r="O10200" s="15">
        <v>11305.909344153966</v>
      </c>
      <c r="P10200" s="15">
        <v>7089.1077589439174</v>
      </c>
      <c r="Q10200" s="15">
        <v>4216.8015852100489</v>
      </c>
      <c r="R10200" s="67">
        <v>0.37297323522149617</v>
      </c>
      <c r="S10200" s="76">
        <f t="shared" si="418"/>
        <v>0.10751600934395356</v>
      </c>
      <c r="T10200" s="77"/>
      <c r="U10200" s="77"/>
    </row>
    <row r="10201" spans="1:22" x14ac:dyDescent="0.2">
      <c r="A10201" s="70">
        <v>43500</v>
      </c>
      <c r="B10201" s="66" t="s">
        <v>474</v>
      </c>
      <c r="C10201" s="66" t="s">
        <v>537</v>
      </c>
      <c r="D10201" s="5" t="s">
        <v>146</v>
      </c>
      <c r="E10201" s="66" t="s">
        <v>481</v>
      </c>
      <c r="F10201" s="5" t="s">
        <v>440</v>
      </c>
      <c r="G10201" s="66" t="s">
        <v>486</v>
      </c>
      <c r="H10201" s="5" t="s">
        <v>59</v>
      </c>
      <c r="I10201" s="74">
        <v>268.4727604726113</v>
      </c>
      <c r="J10201" s="15">
        <f t="shared" si="419"/>
        <v>0.80123475701035962</v>
      </c>
      <c r="K10201" s="15">
        <v>1084.1483414246925</v>
      </c>
      <c r="L10201" s="15">
        <v>869.03863442351928</v>
      </c>
      <c r="M10201" s="15">
        <v>158.959448725078</v>
      </c>
      <c r="N10201" s="15">
        <v>669.56608532657754</v>
      </c>
      <c r="O10201" s="15">
        <v>215.10970700117321</v>
      </c>
      <c r="P10201" s="15">
        <v>-13081.492282404071</v>
      </c>
      <c r="Q10201" s="15">
        <v>13296.601989405244</v>
      </c>
      <c r="R10201" s="67">
        <v>61.813119336974992</v>
      </c>
      <c r="S10201" s="76">
        <f t="shared" si="418"/>
        <v>0.1517296631660677</v>
      </c>
      <c r="T10201" s="77"/>
      <c r="U10201" s="77"/>
    </row>
    <row r="10202" spans="1:22" x14ac:dyDescent="0.2">
      <c r="A10202" s="70">
        <v>43500</v>
      </c>
      <c r="B10202" s="66" t="s">
        <v>474</v>
      </c>
      <c r="C10202" s="66" t="s">
        <v>537</v>
      </c>
      <c r="D10202" s="5" t="s">
        <v>146</v>
      </c>
      <c r="E10202" s="66" t="s">
        <v>481</v>
      </c>
      <c r="F10202" s="5" t="s">
        <v>440</v>
      </c>
      <c r="G10202" s="66" t="s">
        <v>486</v>
      </c>
      <c r="H10202" s="5" t="s">
        <v>60</v>
      </c>
      <c r="I10202" s="74">
        <v>61.176074026449967</v>
      </c>
      <c r="J10202" s="15">
        <f t="shared" si="419"/>
        <v>4.8217401412277878</v>
      </c>
      <c r="K10202" s="15">
        <v>287.9382937056389</v>
      </c>
      <c r="L10202" s="15">
        <v>-7.0368381104175777</v>
      </c>
      <c r="M10202" s="15">
        <v>-1.5067658773810948</v>
      </c>
      <c r="N10202" s="15">
        <v>-11.669595371594715</v>
      </c>
      <c r="O10202" s="15">
        <v>294.97513181605649</v>
      </c>
      <c r="P10202" s="15">
        <v>-669.11451505877358</v>
      </c>
      <c r="Q10202" s="15">
        <v>964.08964687483012</v>
      </c>
      <c r="R10202" s="67">
        <v>3.2683760184774719</v>
      </c>
      <c r="S10202" s="76">
        <f t="shared" si="418"/>
        <v>2.5989453730406993</v>
      </c>
      <c r="T10202" s="77"/>
      <c r="U10202" s="77"/>
    </row>
    <row r="10203" spans="1:22" x14ac:dyDescent="0.2">
      <c r="A10203" s="70">
        <v>43500</v>
      </c>
      <c r="B10203" s="66" t="s">
        <v>474</v>
      </c>
      <c r="C10203" s="66" t="s">
        <v>537</v>
      </c>
      <c r="D10203" s="5" t="s">
        <v>146</v>
      </c>
      <c r="E10203" s="66" t="s">
        <v>481</v>
      </c>
      <c r="F10203" s="5" t="s">
        <v>440</v>
      </c>
      <c r="G10203" s="66" t="s">
        <v>489</v>
      </c>
      <c r="H10203" s="5" t="s">
        <v>113</v>
      </c>
      <c r="I10203" s="74">
        <v>5389.0536395304425</v>
      </c>
      <c r="J10203" s="15">
        <f t="shared" si="419"/>
        <v>2.0795448289783569</v>
      </c>
      <c r="K10203" s="15">
        <v>17475.468186767543</v>
      </c>
      <c r="L10203" s="15">
        <v>6268.6895575950166</v>
      </c>
      <c r="M10203" s="15">
        <v>2951.2586779838798</v>
      </c>
      <c r="N10203" s="15">
        <v>4841.7397811972733</v>
      </c>
      <c r="O10203" s="15">
        <v>11206.778629172526</v>
      </c>
      <c r="P10203" s="15">
        <v>6416.985743200029</v>
      </c>
      <c r="Q10203" s="15">
        <v>4789.7928859724971</v>
      </c>
      <c r="R10203" s="67">
        <v>0.42740140092569673</v>
      </c>
      <c r="S10203" s="76">
        <f t="shared" si="418"/>
        <v>0.35312057810880432</v>
      </c>
      <c r="T10203" s="77"/>
      <c r="U10203" s="77"/>
    </row>
    <row r="10204" spans="1:22" x14ac:dyDescent="0.2">
      <c r="A10204" s="70">
        <v>43500</v>
      </c>
      <c r="B10204" s="66" t="s">
        <v>474</v>
      </c>
      <c r="C10204" s="66" t="s">
        <v>537</v>
      </c>
      <c r="D10204" s="5" t="s">
        <v>146</v>
      </c>
      <c r="E10204" s="66" t="s">
        <v>481</v>
      </c>
      <c r="F10204" s="5" t="s">
        <v>440</v>
      </c>
      <c r="G10204" s="66" t="s">
        <v>491</v>
      </c>
      <c r="H10204" s="5" t="s">
        <v>170</v>
      </c>
      <c r="I10204" s="74">
        <v>0</v>
      </c>
      <c r="J10204" s="15">
        <v>0</v>
      </c>
      <c r="K10204" s="15">
        <v>0</v>
      </c>
      <c r="L10204" s="15">
        <v>-66.880074569915863</v>
      </c>
      <c r="M10204" s="15">
        <v>-44.290128592673284</v>
      </c>
      <c r="N10204" s="15">
        <v>-36.220318501998378</v>
      </c>
      <c r="O10204" s="15">
        <v>66.880074569915863</v>
      </c>
      <c r="P10204" s="15">
        <v>4105.5331489711252</v>
      </c>
      <c r="Q10204" s="15">
        <v>-4038.6530744012093</v>
      </c>
      <c r="R10204" s="67">
        <v>-60.386491797033443</v>
      </c>
      <c r="S10204" s="76">
        <f t="shared" si="418"/>
        <v>0.22944878868398436</v>
      </c>
      <c r="T10204" s="77"/>
      <c r="U10204" s="77"/>
      <c r="V10204" s="15"/>
    </row>
    <row r="10205" spans="1:22" x14ac:dyDescent="0.2">
      <c r="A10205" s="70">
        <v>43500</v>
      </c>
      <c r="B10205" s="66" t="s">
        <v>474</v>
      </c>
      <c r="C10205" s="66" t="s">
        <v>537</v>
      </c>
      <c r="D10205" s="5" t="s">
        <v>146</v>
      </c>
      <c r="E10205" s="66" t="s">
        <v>481</v>
      </c>
      <c r="F10205" s="5" t="s">
        <v>440</v>
      </c>
      <c r="G10205" s="66" t="s">
        <v>487</v>
      </c>
      <c r="H10205" s="5" t="s">
        <v>46</v>
      </c>
      <c r="I10205" s="74">
        <v>12681.115922937022</v>
      </c>
      <c r="J10205" s="15">
        <f t="shared" si="419"/>
        <v>1.8733582083655558</v>
      </c>
      <c r="K10205" s="15">
        <v>34756.923876048677</v>
      </c>
      <c r="L10205" s="15">
        <v>11000.651270579456</v>
      </c>
      <c r="M10205" s="15">
        <v>3855.0124337946745</v>
      </c>
      <c r="N10205" s="15">
        <v>3008.2884007819471</v>
      </c>
      <c r="O10205" s="15">
        <v>23756.272605469221</v>
      </c>
      <c r="P10205" s="15">
        <v>9545.7062355700236</v>
      </c>
      <c r="Q10205" s="15">
        <v>14210.566369899198</v>
      </c>
      <c r="R10205" s="67">
        <v>0.59818165104855758</v>
      </c>
      <c r="S10205" s="76">
        <f t="shared" si="418"/>
        <v>0.19536180239205039</v>
      </c>
      <c r="T10205" s="77"/>
      <c r="U10205" s="77"/>
    </row>
    <row r="10206" spans="1:22" x14ac:dyDescent="0.2">
      <c r="A10206" s="70">
        <v>43500</v>
      </c>
      <c r="B10206" s="66" t="s">
        <v>474</v>
      </c>
      <c r="C10206" s="66" t="s">
        <v>537</v>
      </c>
      <c r="D10206" s="5" t="s">
        <v>146</v>
      </c>
      <c r="E10206" s="66" t="s">
        <v>483</v>
      </c>
      <c r="F10206" s="5" t="s">
        <v>440</v>
      </c>
      <c r="G10206" s="66" t="s">
        <v>515</v>
      </c>
      <c r="H10206" s="5" t="s">
        <v>134</v>
      </c>
      <c r="I10206" s="74">
        <v>0</v>
      </c>
      <c r="J10206" s="15">
        <v>0</v>
      </c>
      <c r="K10206" s="15">
        <v>0</v>
      </c>
      <c r="L10206" s="15">
        <v>0</v>
      </c>
      <c r="M10206" s="15">
        <v>0</v>
      </c>
      <c r="N10206" s="15">
        <v>0</v>
      </c>
      <c r="O10206" s="15">
        <v>0</v>
      </c>
      <c r="P10206" s="15">
        <v>-0.40909791752975488</v>
      </c>
      <c r="Q10206" s="15">
        <v>0.40909791752975488</v>
      </c>
      <c r="R10206" s="67">
        <v>0</v>
      </c>
      <c r="S10206" s="76">
        <f t="shared" si="418"/>
        <v>0.21741102145324676</v>
      </c>
      <c r="T10206" s="77"/>
      <c r="U10206" s="77"/>
      <c r="V10206" s="15"/>
    </row>
    <row r="10207" spans="1:22" x14ac:dyDescent="0.2">
      <c r="A10207" s="70">
        <v>43500</v>
      </c>
      <c r="B10207" s="66" t="s">
        <v>474</v>
      </c>
      <c r="C10207" s="66" t="s">
        <v>537</v>
      </c>
      <c r="D10207" s="5" t="s">
        <v>146</v>
      </c>
      <c r="E10207" s="66" t="s">
        <v>483</v>
      </c>
      <c r="F10207" s="5" t="s">
        <v>440</v>
      </c>
      <c r="G10207" s="66" t="s">
        <v>515</v>
      </c>
      <c r="H10207" s="5" t="s">
        <v>135</v>
      </c>
      <c r="I10207" s="74">
        <v>3878.9674412014729</v>
      </c>
      <c r="J10207" s="15">
        <f t="shared" si="419"/>
        <v>0.77682458902275531</v>
      </c>
      <c r="K10207" s="15">
        <v>8342.5903446657449</v>
      </c>
      <c r="L10207" s="15">
        <v>5329.3130563217619</v>
      </c>
      <c r="M10207" s="15">
        <v>1268.2265490831126</v>
      </c>
      <c r="N10207" s="15">
        <v>3686.7569506819282</v>
      </c>
      <c r="O10207" s="15">
        <v>3013.2772883439829</v>
      </c>
      <c r="P10207" s="15">
        <v>2242.5024423833261</v>
      </c>
      <c r="Q10207" s="15">
        <v>770.77484596065688</v>
      </c>
      <c r="R10207" s="67">
        <v>0.25579287008938173</v>
      </c>
      <c r="S10207" s="76">
        <f t="shared" si="418"/>
        <v>0.174661299092186</v>
      </c>
      <c r="T10207" s="77"/>
      <c r="U10207" s="77"/>
    </row>
    <row r="10208" spans="1:22" x14ac:dyDescent="0.2">
      <c r="A10208" s="70">
        <v>43500</v>
      </c>
      <c r="B10208" s="66" t="s">
        <v>474</v>
      </c>
      <c r="C10208" s="66" t="s">
        <v>537</v>
      </c>
      <c r="D10208" s="5" t="s">
        <v>146</v>
      </c>
      <c r="E10208" s="66" t="s">
        <v>481</v>
      </c>
      <c r="F10208" s="5" t="s">
        <v>440</v>
      </c>
      <c r="G10208" s="66" t="s">
        <v>487</v>
      </c>
      <c r="H10208" s="5" t="s">
        <v>49</v>
      </c>
      <c r="I10208" s="74">
        <v>26957.186522625852</v>
      </c>
      <c r="J10208" s="15">
        <f t="shared" si="419"/>
        <v>0.33224451040677871</v>
      </c>
      <c r="K10208" s="15">
        <v>55054.486887877028</v>
      </c>
      <c r="L10208" s="15">
        <v>46098.109649722988</v>
      </c>
      <c r="M10208" s="15">
        <v>11061.444881445515</v>
      </c>
      <c r="N10208" s="15">
        <v>19870.830849360467</v>
      </c>
      <c r="O10208" s="15">
        <v>8956.3772381540402</v>
      </c>
      <c r="P10208" s="15">
        <v>19829.640655696741</v>
      </c>
      <c r="Q10208" s="15">
        <v>-10873.263417542701</v>
      </c>
      <c r="R10208" s="67">
        <v>-1.2140247254462164</v>
      </c>
      <c r="S10208" s="76">
        <f t="shared" si="418"/>
        <v>0.12610219681973525</v>
      </c>
      <c r="T10208" s="77"/>
      <c r="U10208" s="77"/>
    </row>
    <row r="10209" spans="1:22" x14ac:dyDescent="0.2">
      <c r="A10209" s="70">
        <v>43500</v>
      </c>
      <c r="B10209" s="66" t="s">
        <v>474</v>
      </c>
      <c r="C10209" s="66" t="s">
        <v>537</v>
      </c>
      <c r="D10209" s="5" t="s">
        <v>146</v>
      </c>
      <c r="E10209" s="66" t="s">
        <v>483</v>
      </c>
      <c r="F10209" s="5" t="s">
        <v>440</v>
      </c>
      <c r="G10209" s="66" t="s">
        <v>515</v>
      </c>
      <c r="H10209" s="5" t="s">
        <v>133</v>
      </c>
      <c r="I10209" s="74">
        <v>0</v>
      </c>
      <c r="J10209" s="15">
        <v>0</v>
      </c>
      <c r="K10209" s="15">
        <v>0</v>
      </c>
      <c r="L10209" s="15">
        <v>0</v>
      </c>
      <c r="M10209" s="15">
        <v>0</v>
      </c>
      <c r="N10209" s="15">
        <v>0</v>
      </c>
      <c r="O10209" s="15">
        <v>0</v>
      </c>
      <c r="P10209" s="15">
        <v>-1.4778222237907274E-2</v>
      </c>
      <c r="Q10209" s="15">
        <v>1.4778222237907274E-2</v>
      </c>
      <c r="R10209" s="67">
        <v>0</v>
      </c>
      <c r="S10209" s="76">
        <f t="shared" si="418"/>
        <v>0.21680269857443413</v>
      </c>
      <c r="T10209" s="77"/>
      <c r="U10209" s="77"/>
      <c r="V10209" s="15"/>
    </row>
    <row r="10210" spans="1:22" x14ac:dyDescent="0.2">
      <c r="A10210" s="70">
        <v>43500</v>
      </c>
      <c r="B10210" s="66" t="s">
        <v>474</v>
      </c>
      <c r="C10210" s="66" t="s">
        <v>537</v>
      </c>
      <c r="D10210" s="5" t="s">
        <v>146</v>
      </c>
      <c r="E10210" s="66" t="s">
        <v>481</v>
      </c>
      <c r="F10210" s="5" t="s">
        <v>440</v>
      </c>
      <c r="G10210" s="66" t="s">
        <v>487</v>
      </c>
      <c r="H10210" s="5" t="s">
        <v>47</v>
      </c>
      <c r="I10210" s="74">
        <v>6742.7826316035462</v>
      </c>
      <c r="J10210" s="15">
        <f t="shared" si="419"/>
        <v>0.38141291740741778</v>
      </c>
      <c r="K10210" s="15">
        <v>9145.3791112120998</v>
      </c>
      <c r="L10210" s="15">
        <v>6573.5947162481252</v>
      </c>
      <c r="M10210" s="15">
        <v>1323.1351138317616</v>
      </c>
      <c r="N10210" s="15">
        <v>2652.7777692002355</v>
      </c>
      <c r="O10210" s="15">
        <v>2571.7843949639746</v>
      </c>
      <c r="P10210" s="15">
        <v>2506.0928066562587</v>
      </c>
      <c r="Q10210" s="15">
        <v>65.691588307715847</v>
      </c>
      <c r="R10210" s="67">
        <v>2.5543194225904793E-2</v>
      </c>
      <c r="S10210" s="76">
        <f t="shared" si="418"/>
        <v>0.33859901144599264</v>
      </c>
      <c r="T10210" s="77"/>
      <c r="U10210" s="77"/>
    </row>
    <row r="10211" spans="1:22" x14ac:dyDescent="0.2">
      <c r="A10211" s="70">
        <v>43500</v>
      </c>
      <c r="B10211" s="66" t="s">
        <v>474</v>
      </c>
      <c r="C10211" s="66" t="s">
        <v>537</v>
      </c>
      <c r="D10211" s="5" t="s">
        <v>146</v>
      </c>
      <c r="E10211" s="66" t="s">
        <v>483</v>
      </c>
      <c r="F10211" s="5" t="s">
        <v>440</v>
      </c>
      <c r="G10211" s="66" t="s">
        <v>515</v>
      </c>
      <c r="H10211" s="5" t="s">
        <v>416</v>
      </c>
      <c r="I10211" s="74">
        <v>0</v>
      </c>
      <c r="J10211" s="15">
        <v>0</v>
      </c>
      <c r="K10211" s="15">
        <v>0</v>
      </c>
      <c r="L10211" s="15">
        <v>0</v>
      </c>
      <c r="M10211" s="15">
        <v>0</v>
      </c>
      <c r="N10211" s="15">
        <v>0</v>
      </c>
      <c r="O10211" s="15">
        <v>0</v>
      </c>
      <c r="P10211" s="15">
        <v>-7.6965920016703214E-3</v>
      </c>
      <c r="Q10211" s="15">
        <v>7.6965920016703214E-3</v>
      </c>
      <c r="R10211" s="67">
        <v>0</v>
      </c>
      <c r="S10211" s="76">
        <f t="shared" si="418"/>
        <v>0.19268531465522976</v>
      </c>
      <c r="T10211" s="77"/>
      <c r="U10211" s="77"/>
      <c r="V10211" s="15"/>
    </row>
    <row r="10212" spans="1:22" x14ac:dyDescent="0.2">
      <c r="A10212" s="70">
        <v>43500</v>
      </c>
      <c r="B10212" s="66" t="s">
        <v>474</v>
      </c>
      <c r="C10212" s="66" t="s">
        <v>537</v>
      </c>
      <c r="D10212" s="5" t="s">
        <v>146</v>
      </c>
      <c r="E10212" s="66" t="s">
        <v>481</v>
      </c>
      <c r="F10212" s="5" t="s">
        <v>440</v>
      </c>
      <c r="G10212" s="66" t="s">
        <v>487</v>
      </c>
      <c r="H10212" s="5" t="s">
        <v>41</v>
      </c>
      <c r="I10212" s="74">
        <v>19332.535355868986</v>
      </c>
      <c r="J10212" s="15">
        <f t="shared" si="419"/>
        <v>0.89580543131749357</v>
      </c>
      <c r="K10212" s="15">
        <v>37822.534159508803</v>
      </c>
      <c r="L10212" s="15">
        <v>20504.343986583892</v>
      </c>
      <c r="M10212" s="15">
        <v>6178.3319854121128</v>
      </c>
      <c r="N10212" s="15">
        <v>13171.853041617886</v>
      </c>
      <c r="O10212" s="15">
        <v>17318.190172924911</v>
      </c>
      <c r="P10212" s="15">
        <v>9423.1345888986743</v>
      </c>
      <c r="Q10212" s="15">
        <v>7895.0555840262368</v>
      </c>
      <c r="R10212" s="67">
        <v>0.45588225473867872</v>
      </c>
      <c r="S10212" s="76">
        <f t="shared" ref="S10212:S10275" si="420">VAR(J10212,J6887,J3562,J451)</f>
        <v>1.2093360360089228E-2</v>
      </c>
      <c r="T10212" s="77"/>
      <c r="U10212" s="77"/>
    </row>
    <row r="10213" spans="1:22" x14ac:dyDescent="0.2">
      <c r="A10213" s="70">
        <v>43500</v>
      </c>
      <c r="B10213" s="66" t="s">
        <v>474</v>
      </c>
      <c r="C10213" s="66" t="s">
        <v>537</v>
      </c>
      <c r="D10213" s="5" t="s">
        <v>146</v>
      </c>
      <c r="E10213" s="66" t="s">
        <v>483</v>
      </c>
      <c r="F10213" s="5" t="s">
        <v>440</v>
      </c>
      <c r="G10213" s="66" t="s">
        <v>515</v>
      </c>
      <c r="H10213" s="5" t="s">
        <v>136</v>
      </c>
      <c r="I10213" s="74">
        <v>0</v>
      </c>
      <c r="J10213" s="15">
        <v>0</v>
      </c>
      <c r="K10213" s="15">
        <v>0</v>
      </c>
      <c r="L10213" s="15">
        <v>0</v>
      </c>
      <c r="M10213" s="15">
        <v>0</v>
      </c>
      <c r="N10213" s="15">
        <v>0</v>
      </c>
      <c r="O10213" s="15">
        <v>0</v>
      </c>
      <c r="P10213" s="15">
        <v>-1.0524489759551153E-2</v>
      </c>
      <c r="Q10213" s="15">
        <v>1.0524489759551153E-2</v>
      </c>
      <c r="R10213" s="67">
        <v>0</v>
      </c>
      <c r="S10213" s="76">
        <f t="shared" si="420"/>
        <v>0.92818641984315009</v>
      </c>
      <c r="T10213" s="77"/>
      <c r="U10213" s="77"/>
      <c r="V10213" s="15"/>
    </row>
    <row r="10214" spans="1:22" x14ac:dyDescent="0.2">
      <c r="A10214" s="70">
        <v>43500</v>
      </c>
      <c r="B10214" s="66" t="s">
        <v>474</v>
      </c>
      <c r="C10214" s="66" t="s">
        <v>537</v>
      </c>
      <c r="D10214" s="5" t="s">
        <v>146</v>
      </c>
      <c r="E10214" s="66" t="s">
        <v>481</v>
      </c>
      <c r="F10214" s="5" t="s">
        <v>440</v>
      </c>
      <c r="G10214" s="66" t="s">
        <v>487</v>
      </c>
      <c r="H10214" s="5" t="s">
        <v>183</v>
      </c>
      <c r="I10214" s="74">
        <v>8610.9225537370185</v>
      </c>
      <c r="J10214" s="15">
        <f t="shared" si="419"/>
        <v>0.75985613570668897</v>
      </c>
      <c r="K10214" s="15">
        <v>11364.950013918498</v>
      </c>
      <c r="L10214" s="15">
        <v>4821.8876773663142</v>
      </c>
      <c r="M10214" s="15">
        <v>1464.8394701028587</v>
      </c>
      <c r="N10214" s="15">
        <v>4482.6141481949771</v>
      </c>
      <c r="O10214" s="15">
        <v>6543.0623365521842</v>
      </c>
      <c r="P10214" s="15">
        <v>4202.3860327119874</v>
      </c>
      <c r="Q10214" s="15">
        <v>2340.6763038401969</v>
      </c>
      <c r="R10214" s="67">
        <v>0.35773406754269105</v>
      </c>
      <c r="S10214" s="76">
        <f t="shared" si="420"/>
        <v>0.23899668825043174</v>
      </c>
      <c r="T10214" s="77"/>
      <c r="U10214" s="77"/>
    </row>
    <row r="10215" spans="1:22" x14ac:dyDescent="0.2">
      <c r="A10215" s="70">
        <v>43500</v>
      </c>
      <c r="B10215" s="66" t="s">
        <v>474</v>
      </c>
      <c r="C10215" s="66" t="s">
        <v>537</v>
      </c>
      <c r="D10215" s="5" t="s">
        <v>146</v>
      </c>
      <c r="E10215" s="66" t="s">
        <v>483</v>
      </c>
      <c r="F10215" s="5" t="s">
        <v>440</v>
      </c>
      <c r="G10215" s="66" t="s">
        <v>515</v>
      </c>
      <c r="H10215" s="5" t="s">
        <v>385</v>
      </c>
      <c r="I10215" s="74">
        <v>0</v>
      </c>
      <c r="J10215" s="15">
        <v>0</v>
      </c>
      <c r="K10215" s="15">
        <v>0</v>
      </c>
      <c r="L10215" s="15">
        <v>0</v>
      </c>
      <c r="M10215" s="15">
        <v>0</v>
      </c>
      <c r="N10215" s="15">
        <v>0</v>
      </c>
      <c r="O10215" s="15">
        <v>0</v>
      </c>
      <c r="P10215" s="15">
        <v>-1.9913937142600303E-2</v>
      </c>
      <c r="Q10215" s="15">
        <v>1.9913937142600303E-2</v>
      </c>
      <c r="R10215" s="67">
        <v>0</v>
      </c>
      <c r="S10215" s="76">
        <f t="shared" si="420"/>
        <v>0.86744892228899817</v>
      </c>
      <c r="T10215" s="77"/>
      <c r="U10215" s="77"/>
      <c r="V10215" s="15"/>
    </row>
    <row r="10216" spans="1:22" x14ac:dyDescent="0.2">
      <c r="A10216" s="70">
        <v>43500</v>
      </c>
      <c r="B10216" s="66" t="s">
        <v>474</v>
      </c>
      <c r="C10216" s="66" t="s">
        <v>537</v>
      </c>
      <c r="D10216" s="5" t="s">
        <v>146</v>
      </c>
      <c r="E10216" s="66" t="s">
        <v>481</v>
      </c>
      <c r="F10216" s="5" t="s">
        <v>440</v>
      </c>
      <c r="G10216" s="66" t="s">
        <v>487</v>
      </c>
      <c r="H10216" s="5" t="s">
        <v>43</v>
      </c>
      <c r="I10216" s="74">
        <v>5450.2512552716862</v>
      </c>
      <c r="J10216" s="15">
        <f t="shared" ref="J10216:J10277" si="421">O10216/I10216</f>
        <v>2.2197917315191797</v>
      </c>
      <c r="K10216" s="15">
        <v>22435.177895272733</v>
      </c>
      <c r="L10216" s="15">
        <v>10336.755224118613</v>
      </c>
      <c r="M10216" s="15">
        <v>2291.4188150485506</v>
      </c>
      <c r="N10216" s="15">
        <v>3728.0971721545102</v>
      </c>
      <c r="O10216" s="15">
        <v>12098.42267115412</v>
      </c>
      <c r="P10216" s="15">
        <v>4419.1437068515534</v>
      </c>
      <c r="Q10216" s="15">
        <v>7679.2789643025662</v>
      </c>
      <c r="R10216" s="67">
        <v>0.63473389656091483</v>
      </c>
      <c r="S10216" s="76">
        <f t="shared" si="420"/>
        <v>0.72782783536734408</v>
      </c>
      <c r="T10216" s="77"/>
      <c r="U10216" s="77"/>
    </row>
    <row r="10217" spans="1:22" x14ac:dyDescent="0.2">
      <c r="A10217" s="70">
        <v>43500</v>
      </c>
      <c r="B10217" s="66" t="s">
        <v>474</v>
      </c>
      <c r="C10217" s="66" t="s">
        <v>537</v>
      </c>
      <c r="D10217" s="5" t="s">
        <v>146</v>
      </c>
      <c r="E10217" s="66" t="s">
        <v>482</v>
      </c>
      <c r="F10217" s="5" t="s">
        <v>440</v>
      </c>
      <c r="G10217" s="66" t="s">
        <v>513</v>
      </c>
      <c r="H10217" s="5" t="s">
        <v>148</v>
      </c>
      <c r="I10217" s="74">
        <v>125.193673380007</v>
      </c>
      <c r="J10217" s="15">
        <f t="shared" si="421"/>
        <v>0.3940296053906282</v>
      </c>
      <c r="K10217" s="15">
        <v>153.05031629487505</v>
      </c>
      <c r="L10217" s="15">
        <v>103.72030257554769</v>
      </c>
      <c r="M10217" s="15">
        <v>41.450664291764625</v>
      </c>
      <c r="N10217" s="15">
        <v>43.631832494483703</v>
      </c>
      <c r="O10217" s="15">
        <v>49.330013719327354</v>
      </c>
      <c r="P10217" s="15">
        <v>35.76195438944891</v>
      </c>
      <c r="Q10217" s="15">
        <v>13.568059329878444</v>
      </c>
      <c r="R10217" s="67">
        <v>0.27504673740973479</v>
      </c>
      <c r="S10217" s="76">
        <f t="shared" si="420"/>
        <v>0.14895066896077877</v>
      </c>
      <c r="T10217" s="77"/>
      <c r="U10217" s="77"/>
    </row>
    <row r="10218" spans="1:22" x14ac:dyDescent="0.2">
      <c r="A10218" s="70">
        <v>43500</v>
      </c>
      <c r="B10218" s="66" t="s">
        <v>474</v>
      </c>
      <c r="C10218" s="66" t="s">
        <v>537</v>
      </c>
      <c r="D10218" s="5" t="s">
        <v>146</v>
      </c>
      <c r="E10218" s="66" t="s">
        <v>481</v>
      </c>
      <c r="F10218" s="5" t="s">
        <v>440</v>
      </c>
      <c r="G10218" s="66" t="s">
        <v>487</v>
      </c>
      <c r="H10218" s="5" t="s">
        <v>44</v>
      </c>
      <c r="I10218" s="74">
        <v>3444.0775074491148</v>
      </c>
      <c r="J10218" s="15">
        <f t="shared" si="421"/>
        <v>0.70424497180688295</v>
      </c>
      <c r="K10218" s="15">
        <v>6014.6115233936162</v>
      </c>
      <c r="L10218" s="15">
        <v>3589.1372562593947</v>
      </c>
      <c r="M10218" s="15">
        <v>477.60191351483957</v>
      </c>
      <c r="N10218" s="15">
        <v>1736.8944527949989</v>
      </c>
      <c r="O10218" s="15">
        <v>2425.4742671342215</v>
      </c>
      <c r="P10218" s="15">
        <v>1435.4317834286314</v>
      </c>
      <c r="Q10218" s="15">
        <v>990.04248370559003</v>
      </c>
      <c r="R10218" s="67">
        <v>0.40818511130829604</v>
      </c>
      <c r="S10218" s="76">
        <f t="shared" si="420"/>
        <v>5.3473512797246769E-2</v>
      </c>
      <c r="T10218" s="77"/>
      <c r="U10218" s="77"/>
    </row>
    <row r="10219" spans="1:22" x14ac:dyDescent="0.2">
      <c r="A10219" s="70">
        <v>43500</v>
      </c>
      <c r="B10219" s="66" t="s">
        <v>474</v>
      </c>
      <c r="C10219" s="66" t="s">
        <v>537</v>
      </c>
      <c r="D10219" s="5" t="s">
        <v>146</v>
      </c>
      <c r="E10219" s="66" t="s">
        <v>481</v>
      </c>
      <c r="F10219" s="5" t="s">
        <v>441</v>
      </c>
      <c r="G10219" s="66" t="s">
        <v>490</v>
      </c>
      <c r="H10219" s="5" t="s">
        <v>119</v>
      </c>
      <c r="I10219" s="74">
        <v>657.78313010501142</v>
      </c>
      <c r="J10219" s="15">
        <f t="shared" si="421"/>
        <v>1.8500715788862236</v>
      </c>
      <c r="K10219" s="15">
        <v>1610.2113353679613</v>
      </c>
      <c r="L10219" s="15">
        <v>393.26546128986053</v>
      </c>
      <c r="M10219" s="15">
        <v>129.821234398417</v>
      </c>
      <c r="N10219" s="15">
        <v>625.90262957193772</v>
      </c>
      <c r="O10219" s="15">
        <v>1216.9458740781008</v>
      </c>
      <c r="P10219" s="15">
        <v>278.01670537462462</v>
      </c>
      <c r="Q10219" s="15">
        <v>938.92916870347619</v>
      </c>
      <c r="R10219" s="67">
        <v>0.77154554586477675</v>
      </c>
      <c r="S10219" s="76">
        <f t="shared" si="420"/>
        <v>0.31517297199493627</v>
      </c>
      <c r="T10219" s="77"/>
      <c r="U10219" s="77"/>
    </row>
    <row r="10220" spans="1:22" x14ac:dyDescent="0.2">
      <c r="A10220" s="70">
        <v>43500</v>
      </c>
      <c r="B10220" s="66" t="s">
        <v>474</v>
      </c>
      <c r="C10220" s="66" t="s">
        <v>537</v>
      </c>
      <c r="D10220" s="5" t="s">
        <v>146</v>
      </c>
      <c r="E10220" s="66" t="s">
        <v>481</v>
      </c>
      <c r="F10220" s="5" t="s">
        <v>441</v>
      </c>
      <c r="G10220" s="66" t="s">
        <v>490</v>
      </c>
      <c r="H10220" s="5" t="s">
        <v>118</v>
      </c>
      <c r="I10220" s="74">
        <v>3613.6043795303158</v>
      </c>
      <c r="J10220" s="15">
        <f t="shared" si="421"/>
        <v>1.1992622016633046</v>
      </c>
      <c r="K10220" s="15">
        <v>6313.1324981591024</v>
      </c>
      <c r="L10220" s="15">
        <v>1979.4733540234165</v>
      </c>
      <c r="M10220" s="15">
        <v>1011.9901920541525</v>
      </c>
      <c r="N10220" s="15">
        <v>965.60363898261346</v>
      </c>
      <c r="O10220" s="15">
        <v>4333.6591441356859</v>
      </c>
      <c r="P10220" s="15">
        <v>439.0917977660356</v>
      </c>
      <c r="Q10220" s="15">
        <v>3894.5673463696503</v>
      </c>
      <c r="R10220" s="67">
        <v>0.89867874164487183</v>
      </c>
      <c r="S10220" s="76">
        <f t="shared" si="420"/>
        <v>0.19903401701138193</v>
      </c>
      <c r="T10220" s="77"/>
      <c r="U10220" s="77"/>
    </row>
    <row r="10221" spans="1:22" x14ac:dyDescent="0.2">
      <c r="A10221" s="70">
        <v>43500</v>
      </c>
      <c r="B10221" s="66" t="s">
        <v>474</v>
      </c>
      <c r="C10221" s="66" t="s">
        <v>537</v>
      </c>
      <c r="D10221" s="5" t="s">
        <v>146</v>
      </c>
      <c r="E10221" s="66" t="s">
        <v>481</v>
      </c>
      <c r="F10221" s="5" t="s">
        <v>441</v>
      </c>
      <c r="G10221" s="66" t="s">
        <v>490</v>
      </c>
      <c r="H10221" s="5" t="s">
        <v>139</v>
      </c>
      <c r="I10221" s="74">
        <v>2238.6917993395527</v>
      </c>
      <c r="J10221" s="15">
        <f t="shared" si="421"/>
        <v>1.3464402408922549</v>
      </c>
      <c r="K10221" s="15">
        <v>4586.2468603868829</v>
      </c>
      <c r="L10221" s="15">
        <v>1571.9821348006196</v>
      </c>
      <c r="M10221" s="15">
        <v>321.07055277834269</v>
      </c>
      <c r="N10221" s="15">
        <v>1300.7749591004119</v>
      </c>
      <c r="O10221" s="15">
        <v>3014.264725586263</v>
      </c>
      <c r="P10221" s="15">
        <v>344.09861889996353</v>
      </c>
      <c r="Q10221" s="15">
        <v>2670.1661066862994</v>
      </c>
      <c r="R10221" s="67">
        <v>0.88584326519860068</v>
      </c>
      <c r="S10221" s="76">
        <f t="shared" si="420"/>
        <v>7.8241907128527188E-2</v>
      </c>
      <c r="T10221" s="77"/>
      <c r="U10221" s="77"/>
    </row>
    <row r="10222" spans="1:22" x14ac:dyDescent="0.2">
      <c r="A10222" s="70">
        <v>43500</v>
      </c>
      <c r="B10222" s="66" t="s">
        <v>474</v>
      </c>
      <c r="C10222" s="66" t="s">
        <v>537</v>
      </c>
      <c r="D10222" s="5" t="s">
        <v>146</v>
      </c>
      <c r="E10222" s="66" t="s">
        <v>482</v>
      </c>
      <c r="F10222" s="5" t="s">
        <v>443</v>
      </c>
      <c r="G10222" s="66" t="s">
        <v>513</v>
      </c>
      <c r="H10222" s="5" t="s">
        <v>400</v>
      </c>
      <c r="I10222" s="74">
        <v>0</v>
      </c>
      <c r="J10222" s="15">
        <v>0</v>
      </c>
      <c r="K10222" s="15">
        <v>0</v>
      </c>
      <c r="L10222" s="15">
        <v>0</v>
      </c>
      <c r="M10222" s="15">
        <v>0</v>
      </c>
      <c r="N10222" s="15">
        <v>0</v>
      </c>
      <c r="O10222" s="15">
        <v>0</v>
      </c>
      <c r="P10222" s="15">
        <v>-0.56226250212960283</v>
      </c>
      <c r="Q10222" s="15">
        <v>0.56226250212960283</v>
      </c>
      <c r="R10222" s="67">
        <v>0</v>
      </c>
      <c r="S10222" s="76">
        <f t="shared" si="420"/>
        <v>0.2551319633312305</v>
      </c>
      <c r="T10222" s="77"/>
      <c r="U10222" s="77"/>
      <c r="V10222" s="15"/>
    </row>
    <row r="10223" spans="1:22" x14ac:dyDescent="0.2">
      <c r="A10223" s="70">
        <v>43500</v>
      </c>
      <c r="B10223" s="66" t="s">
        <v>474</v>
      </c>
      <c r="C10223" s="66" t="s">
        <v>537</v>
      </c>
      <c r="D10223" s="5" t="s">
        <v>146</v>
      </c>
      <c r="E10223" s="66" t="s">
        <v>481</v>
      </c>
      <c r="F10223" s="5" t="s">
        <v>443</v>
      </c>
      <c r="G10223" s="66" t="s">
        <v>486</v>
      </c>
      <c r="H10223" s="5" t="s">
        <v>184</v>
      </c>
      <c r="I10223" s="74">
        <v>761.05836266810525</v>
      </c>
      <c r="J10223" s="15">
        <f t="shared" si="421"/>
        <v>1.5143207650249457</v>
      </c>
      <c r="K10223" s="15">
        <v>2509.5424489559346</v>
      </c>
      <c r="L10223" s="15">
        <v>1357.0559669717368</v>
      </c>
      <c r="M10223" s="15">
        <v>209.13441068797889</v>
      </c>
      <c r="N10223" s="15">
        <v>582.7391715593435</v>
      </c>
      <c r="O10223" s="15">
        <v>1152.4864819841978</v>
      </c>
      <c r="P10223" s="15">
        <v>908.30038721550613</v>
      </c>
      <c r="Q10223" s="15">
        <v>244.18609476869165</v>
      </c>
      <c r="R10223" s="67">
        <v>0.21187762163447205</v>
      </c>
      <c r="S10223" s="76">
        <f t="shared" si="420"/>
        <v>6.6273322170262425E-2</v>
      </c>
      <c r="T10223" s="77"/>
      <c r="U10223" s="77"/>
    </row>
    <row r="10224" spans="1:22" x14ac:dyDescent="0.2">
      <c r="A10224" s="70">
        <v>43500</v>
      </c>
      <c r="B10224" s="66" t="s">
        <v>474</v>
      </c>
      <c r="C10224" s="66" t="s">
        <v>537</v>
      </c>
      <c r="D10224" s="5" t="s">
        <v>146</v>
      </c>
      <c r="E10224" s="66" t="s">
        <v>482</v>
      </c>
      <c r="F10224" s="5" t="s">
        <v>443</v>
      </c>
      <c r="G10224" s="66" t="s">
        <v>513</v>
      </c>
      <c r="H10224" s="5" t="s">
        <v>320</v>
      </c>
      <c r="I10224" s="74">
        <v>0</v>
      </c>
      <c r="J10224" s="15">
        <v>0</v>
      </c>
      <c r="K10224" s="15">
        <v>0</v>
      </c>
      <c r="L10224" s="15">
        <v>0</v>
      </c>
      <c r="M10224" s="15">
        <v>0</v>
      </c>
      <c r="N10224" s="15">
        <v>0</v>
      </c>
      <c r="O10224" s="15">
        <v>0</v>
      </c>
      <c r="P10224" s="15">
        <v>-0.11766027245356764</v>
      </c>
      <c r="Q10224" s="15">
        <v>0.11766027245356764</v>
      </c>
      <c r="R10224" s="67">
        <v>0</v>
      </c>
      <c r="S10224" s="76">
        <f t="shared" si="420"/>
        <v>0.36692154385438092</v>
      </c>
      <c r="T10224" s="77"/>
      <c r="U10224" s="77"/>
      <c r="V10224" s="15"/>
    </row>
    <row r="10225" spans="1:22" x14ac:dyDescent="0.2">
      <c r="A10225" s="70">
        <v>43500</v>
      </c>
      <c r="B10225" s="66" t="s">
        <v>474</v>
      </c>
      <c r="C10225" s="66" t="s">
        <v>537</v>
      </c>
      <c r="D10225" s="5" t="s">
        <v>146</v>
      </c>
      <c r="E10225" s="66" t="s">
        <v>483</v>
      </c>
      <c r="F10225" s="5" t="s">
        <v>443</v>
      </c>
      <c r="G10225" s="66" t="s">
        <v>523</v>
      </c>
      <c r="H10225" s="5" t="s">
        <v>356</v>
      </c>
      <c r="I10225" s="74">
        <v>0</v>
      </c>
      <c r="J10225" s="15">
        <v>0</v>
      </c>
      <c r="K10225" s="15">
        <v>0</v>
      </c>
      <c r="L10225" s="15">
        <v>0</v>
      </c>
      <c r="M10225" s="15">
        <v>0</v>
      </c>
      <c r="N10225" s="15">
        <v>0</v>
      </c>
      <c r="O10225" s="15">
        <v>0</v>
      </c>
      <c r="P10225" s="15">
        <v>-0.10467994419898904</v>
      </c>
      <c r="Q10225" s="15">
        <v>0.10467994419898904</v>
      </c>
      <c r="R10225" s="67">
        <v>0</v>
      </c>
      <c r="S10225" s="76">
        <f t="shared" si="420"/>
        <v>0.37484868044709785</v>
      </c>
      <c r="T10225" s="77"/>
      <c r="U10225" s="77"/>
      <c r="V10225" s="15"/>
    </row>
    <row r="10226" spans="1:22" x14ac:dyDescent="0.2">
      <c r="A10226" s="70">
        <v>43500</v>
      </c>
      <c r="B10226" s="66" t="s">
        <v>474</v>
      </c>
      <c r="C10226" s="66" t="s">
        <v>537</v>
      </c>
      <c r="D10226" s="5" t="s">
        <v>146</v>
      </c>
      <c r="E10226" s="66" t="s">
        <v>481</v>
      </c>
      <c r="F10226" s="5" t="s">
        <v>443</v>
      </c>
      <c r="G10226" s="66" t="s">
        <v>486</v>
      </c>
      <c r="H10226" s="5" t="s">
        <v>142</v>
      </c>
      <c r="I10226" s="74">
        <v>9948.8816207501113</v>
      </c>
      <c r="J10226" s="15">
        <f t="shared" si="421"/>
        <v>0.43552133513539715</v>
      </c>
      <c r="K10226" s="15">
        <v>12509.814521756565</v>
      </c>
      <c r="L10226" s="15">
        <v>8176.8643151834631</v>
      </c>
      <c r="M10226" s="15">
        <v>2461.0762649032281</v>
      </c>
      <c r="N10226" s="15">
        <v>4386.869635587801</v>
      </c>
      <c r="O10226" s="15">
        <v>4332.9502065731022</v>
      </c>
      <c r="P10226" s="15">
        <v>1598.6160880376824</v>
      </c>
      <c r="Q10226" s="15">
        <v>2734.3341185354197</v>
      </c>
      <c r="R10226" s="67">
        <v>0.63105597530002178</v>
      </c>
      <c r="S10226" s="76">
        <f t="shared" si="420"/>
        <v>0.35139982630493144</v>
      </c>
      <c r="T10226" s="77"/>
      <c r="U10226" s="77"/>
    </row>
    <row r="10227" spans="1:22" x14ac:dyDescent="0.2">
      <c r="A10227" s="70">
        <v>43500</v>
      </c>
      <c r="B10227" s="66" t="s">
        <v>474</v>
      </c>
      <c r="C10227" s="66" t="s">
        <v>537</v>
      </c>
      <c r="D10227" s="5" t="s">
        <v>146</v>
      </c>
      <c r="E10227" s="66" t="s">
        <v>481</v>
      </c>
      <c r="F10227" s="5" t="s">
        <v>443</v>
      </c>
      <c r="G10227" s="66" t="s">
        <v>486</v>
      </c>
      <c r="H10227" s="5" t="s">
        <v>54</v>
      </c>
      <c r="I10227" s="74">
        <v>1403.3539090420113</v>
      </c>
      <c r="J10227" s="15">
        <f t="shared" si="421"/>
        <v>0.99173465541032246</v>
      </c>
      <c r="K10227" s="15">
        <v>2110.6345825658086</v>
      </c>
      <c r="L10227" s="15">
        <v>718.87987716330065</v>
      </c>
      <c r="M10227" s="15">
        <v>620.43091539737418</v>
      </c>
      <c r="N10227" s="15">
        <v>737.98518860259333</v>
      </c>
      <c r="O10227" s="15">
        <v>1391.7547054025081</v>
      </c>
      <c r="P10227" s="15">
        <v>539.64169064133853</v>
      </c>
      <c r="Q10227" s="15">
        <v>852.11301476116955</v>
      </c>
      <c r="R10227" s="67">
        <v>0.61225804479298007</v>
      </c>
      <c r="S10227" s="76">
        <f t="shared" si="420"/>
        <v>0.23605624043775167</v>
      </c>
      <c r="T10227" s="77"/>
      <c r="U10227" s="77"/>
    </row>
    <row r="10228" spans="1:22" x14ac:dyDescent="0.2">
      <c r="A10228" s="70">
        <v>43500</v>
      </c>
      <c r="B10228" s="66" t="s">
        <v>474</v>
      </c>
      <c r="C10228" s="66" t="s">
        <v>537</v>
      </c>
      <c r="D10228" s="5" t="s">
        <v>146</v>
      </c>
      <c r="E10228" s="66" t="s">
        <v>481</v>
      </c>
      <c r="F10228" s="5" t="s">
        <v>443</v>
      </c>
      <c r="G10228" s="66" t="s">
        <v>486</v>
      </c>
      <c r="H10228" s="5" t="s">
        <v>53</v>
      </c>
      <c r="I10228" s="74">
        <v>1681.1870682083454</v>
      </c>
      <c r="J10228" s="15">
        <f t="shared" si="421"/>
        <v>1.5094867259578568</v>
      </c>
      <c r="K10228" s="15">
        <v>3657.9256741943227</v>
      </c>
      <c r="L10228" s="15">
        <v>1120.1961108818191</v>
      </c>
      <c r="M10228" s="15">
        <v>470.38063864475936</v>
      </c>
      <c r="N10228" s="15">
        <v>649.45166964920315</v>
      </c>
      <c r="O10228" s="15">
        <v>2537.7295633125036</v>
      </c>
      <c r="P10228" s="15">
        <v>1046.753962469706</v>
      </c>
      <c r="Q10228" s="15">
        <v>1490.9756008427976</v>
      </c>
      <c r="R10228" s="67">
        <v>0.58752343921809547</v>
      </c>
      <c r="S10228" s="76">
        <f t="shared" si="420"/>
        <v>0.24247289860616217</v>
      </c>
      <c r="T10228" s="77"/>
      <c r="U10228" s="77"/>
    </row>
    <row r="10229" spans="1:22" x14ac:dyDescent="0.2">
      <c r="A10229" s="70">
        <v>43500</v>
      </c>
      <c r="B10229" s="66" t="s">
        <v>474</v>
      </c>
      <c r="C10229" s="66" t="s">
        <v>537</v>
      </c>
      <c r="D10229" s="5" t="s">
        <v>146</v>
      </c>
      <c r="E10229" s="66" t="s">
        <v>481</v>
      </c>
      <c r="F10229" s="5" t="s">
        <v>443</v>
      </c>
      <c r="G10229" s="66" t="s">
        <v>486</v>
      </c>
      <c r="H10229" s="5" t="s">
        <v>55</v>
      </c>
      <c r="I10229" s="74">
        <v>1134.0289292243062</v>
      </c>
      <c r="J10229" s="15">
        <f t="shared" si="421"/>
        <v>2.5327698955887814</v>
      </c>
      <c r="K10229" s="15">
        <v>4823.1378203843879</v>
      </c>
      <c r="L10229" s="15">
        <v>1950.9034877182837</v>
      </c>
      <c r="M10229" s="15">
        <v>359.22476737487051</v>
      </c>
      <c r="N10229" s="15">
        <v>1040.1855572265104</v>
      </c>
      <c r="O10229" s="15">
        <v>2872.2343326661039</v>
      </c>
      <c r="P10229" s="15">
        <v>933.07694651278803</v>
      </c>
      <c r="Q10229" s="15">
        <v>1939.1573861533159</v>
      </c>
      <c r="R10229" s="67">
        <v>0.67513898991428223</v>
      </c>
      <c r="S10229" s="76">
        <f t="shared" si="420"/>
        <v>0.69385053093887239</v>
      </c>
      <c r="T10229" s="77"/>
      <c r="U10229" s="77"/>
    </row>
    <row r="10230" spans="1:22" x14ac:dyDescent="0.2">
      <c r="A10230" s="70">
        <v>43500</v>
      </c>
      <c r="B10230" s="66" t="s">
        <v>474</v>
      </c>
      <c r="C10230" s="66" t="s">
        <v>537</v>
      </c>
      <c r="D10230" s="5" t="s">
        <v>146</v>
      </c>
      <c r="E10230" s="66" t="s">
        <v>483</v>
      </c>
      <c r="F10230" s="5" t="s">
        <v>443</v>
      </c>
      <c r="G10230" s="66" t="s">
        <v>516</v>
      </c>
      <c r="H10230" s="5" t="s">
        <v>305</v>
      </c>
      <c r="I10230" s="74">
        <v>0</v>
      </c>
      <c r="J10230" s="15">
        <v>0</v>
      </c>
      <c r="K10230" s="15">
        <v>0</v>
      </c>
      <c r="L10230" s="15">
        <v>0</v>
      </c>
      <c r="M10230" s="15">
        <v>0</v>
      </c>
      <c r="N10230" s="15">
        <v>0</v>
      </c>
      <c r="O10230" s="15">
        <v>0</v>
      </c>
      <c r="P10230" s="15">
        <v>-0.91373045614911985</v>
      </c>
      <c r="Q10230" s="15">
        <v>0.91373045614911985</v>
      </c>
      <c r="R10230" s="67">
        <v>0</v>
      </c>
      <c r="S10230" s="76">
        <f t="shared" si="420"/>
        <v>0.15112034455372234</v>
      </c>
      <c r="T10230" s="77"/>
      <c r="U10230" s="77"/>
      <c r="V10230" s="15"/>
    </row>
    <row r="10231" spans="1:22" x14ac:dyDescent="0.2">
      <c r="A10231" s="70">
        <v>43500</v>
      </c>
      <c r="B10231" s="66" t="s">
        <v>474</v>
      </c>
      <c r="C10231" s="66" t="s">
        <v>537</v>
      </c>
      <c r="D10231" s="5" t="s">
        <v>146</v>
      </c>
      <c r="E10231" s="66" t="s">
        <v>481</v>
      </c>
      <c r="F10231" s="5" t="s">
        <v>440</v>
      </c>
      <c r="G10231" s="66" t="s">
        <v>498</v>
      </c>
      <c r="H10231" s="5" t="s">
        <v>166</v>
      </c>
      <c r="I10231" s="74">
        <v>0</v>
      </c>
      <c r="J10231" s="15">
        <v>0</v>
      </c>
      <c r="K10231" s="15">
        <v>0</v>
      </c>
      <c r="L10231" s="15">
        <v>0</v>
      </c>
      <c r="M10231" s="15">
        <v>0</v>
      </c>
      <c r="N10231" s="15">
        <v>0</v>
      </c>
      <c r="O10231" s="15">
        <v>0</v>
      </c>
      <c r="P10231" s="15">
        <v>-0.31559878750644027</v>
      </c>
      <c r="Q10231" s="15">
        <v>0.31559878750644027</v>
      </c>
      <c r="R10231" s="67">
        <v>0</v>
      </c>
      <c r="S10231" s="76">
        <f t="shared" si="420"/>
        <v>0.15092801515806747</v>
      </c>
      <c r="T10231" s="77"/>
      <c r="U10231" s="77"/>
      <c r="V10231" s="15"/>
    </row>
    <row r="10232" spans="1:22" x14ac:dyDescent="0.2">
      <c r="A10232" s="70">
        <v>43500</v>
      </c>
      <c r="B10232" s="66" t="s">
        <v>474</v>
      </c>
      <c r="C10232" s="66" t="s">
        <v>537</v>
      </c>
      <c r="D10232" s="5" t="s">
        <v>146</v>
      </c>
      <c r="E10232" s="66" t="s">
        <v>481</v>
      </c>
      <c r="F10232" s="5" t="s">
        <v>440</v>
      </c>
      <c r="G10232" s="66" t="s">
        <v>491</v>
      </c>
      <c r="H10232" s="5" t="s">
        <v>15</v>
      </c>
      <c r="I10232" s="74">
        <v>86409.193275533515</v>
      </c>
      <c r="J10232" s="15">
        <f t="shared" si="421"/>
        <v>1.0345116185255341</v>
      </c>
      <c r="K10232" s="15">
        <v>124453.1093087763</v>
      </c>
      <c r="L10232" s="15">
        <v>35061.794917818414</v>
      </c>
      <c r="M10232" s="15">
        <v>14677.370775491641</v>
      </c>
      <c r="N10232" s="15">
        <v>42276.07423745851</v>
      </c>
      <c r="O10232" s="15">
        <v>89391.314390957879</v>
      </c>
      <c r="P10232" s="15">
        <v>43645.907491920436</v>
      </c>
      <c r="Q10232" s="15">
        <v>45745.406899037444</v>
      </c>
      <c r="R10232" s="67">
        <v>0.51174330762122333</v>
      </c>
      <c r="S10232" s="76">
        <f t="shared" si="420"/>
        <v>0.15799598563698738</v>
      </c>
      <c r="T10232" s="77"/>
      <c r="U10232" s="77"/>
    </row>
    <row r="10233" spans="1:22" x14ac:dyDescent="0.2">
      <c r="A10233" s="70">
        <v>43500</v>
      </c>
      <c r="B10233" s="66" t="s">
        <v>474</v>
      </c>
      <c r="C10233" s="66" t="s">
        <v>537</v>
      </c>
      <c r="D10233" s="5" t="s">
        <v>146</v>
      </c>
      <c r="E10233" s="66" t="s">
        <v>481</v>
      </c>
      <c r="F10233" s="5" t="s">
        <v>440</v>
      </c>
      <c r="G10233" s="66" t="s">
        <v>492</v>
      </c>
      <c r="H10233" s="5" t="s">
        <v>129</v>
      </c>
      <c r="I10233" s="74">
        <v>5072.7257178921272</v>
      </c>
      <c r="J10233" s="15">
        <f t="shared" si="421"/>
        <v>1.3063333758003313</v>
      </c>
      <c r="K10233" s="15">
        <v>10299.084998384118</v>
      </c>
      <c r="L10233" s="15">
        <v>3672.4140868209356</v>
      </c>
      <c r="M10233" s="15">
        <v>1142.2801475739052</v>
      </c>
      <c r="N10233" s="15">
        <v>3957.7445914682353</v>
      </c>
      <c r="O10233" s="15">
        <v>6626.670911563182</v>
      </c>
      <c r="P10233" s="15">
        <v>2844.7749991098981</v>
      </c>
      <c r="Q10233" s="15">
        <v>3781.8959124532839</v>
      </c>
      <c r="R10233" s="67">
        <v>0.57070827311706096</v>
      </c>
      <c r="S10233" s="76">
        <f t="shared" si="420"/>
        <v>0.10241580225829017</v>
      </c>
      <c r="T10233" s="77"/>
      <c r="U10233" s="77"/>
    </row>
    <row r="10234" spans="1:22" x14ac:dyDescent="0.2">
      <c r="A10234" s="70">
        <v>43500</v>
      </c>
      <c r="B10234" s="66" t="s">
        <v>474</v>
      </c>
      <c r="C10234" s="66" t="s">
        <v>537</v>
      </c>
      <c r="D10234" s="5" t="s">
        <v>146</v>
      </c>
      <c r="E10234" s="66" t="s">
        <v>481</v>
      </c>
      <c r="F10234" s="5" t="s">
        <v>440</v>
      </c>
      <c r="G10234" s="66" t="s">
        <v>498</v>
      </c>
      <c r="H10234" s="5" t="s">
        <v>401</v>
      </c>
      <c r="I10234" s="74">
        <v>0</v>
      </c>
      <c r="J10234" s="15">
        <v>0</v>
      </c>
      <c r="K10234" s="15">
        <v>0</v>
      </c>
      <c r="L10234" s="15">
        <v>0</v>
      </c>
      <c r="M10234" s="15">
        <v>0</v>
      </c>
      <c r="N10234" s="15">
        <v>0</v>
      </c>
      <c r="O10234" s="15">
        <v>0</v>
      </c>
      <c r="P10234" s="15">
        <v>-1.2815761633492276E-2</v>
      </c>
      <c r="Q10234" s="15">
        <v>1.2815761633492276E-2</v>
      </c>
      <c r="R10234" s="67">
        <v>0</v>
      </c>
      <c r="S10234" s="76">
        <f t="shared" si="420"/>
        <v>0.14837744477895262</v>
      </c>
      <c r="T10234" s="77"/>
      <c r="U10234" s="77"/>
      <c r="V10234" s="15"/>
    </row>
    <row r="10235" spans="1:22" x14ac:dyDescent="0.2">
      <c r="A10235" s="70">
        <v>43500</v>
      </c>
      <c r="B10235" s="66" t="s">
        <v>474</v>
      </c>
      <c r="C10235" s="66" t="s">
        <v>537</v>
      </c>
      <c r="D10235" s="5" t="s">
        <v>146</v>
      </c>
      <c r="E10235" s="66" t="s">
        <v>481</v>
      </c>
      <c r="F10235" s="5" t="s">
        <v>440</v>
      </c>
      <c r="G10235" s="66" t="s">
        <v>491</v>
      </c>
      <c r="H10235" s="5" t="s">
        <v>14</v>
      </c>
      <c r="I10235" s="74">
        <v>8995.124865273041</v>
      </c>
      <c r="J10235" s="15">
        <f t="shared" si="421"/>
        <v>0.25718171140091317</v>
      </c>
      <c r="K10235" s="15">
        <v>13749.967708071825</v>
      </c>
      <c r="L10235" s="15">
        <v>11436.586100955996</v>
      </c>
      <c r="M10235" s="15">
        <v>3699.0676391564989</v>
      </c>
      <c r="N10235" s="15">
        <v>6646.9513944770133</v>
      </c>
      <c r="O10235" s="15">
        <v>2313.381607115829</v>
      </c>
      <c r="P10235" s="15">
        <v>10695.768582550827</v>
      </c>
      <c r="Q10235" s="15">
        <v>-8382.386975434998</v>
      </c>
      <c r="R10235" s="67">
        <v>-3.6234346074384169</v>
      </c>
      <c r="S10235" s="76">
        <f t="shared" si="420"/>
        <v>9.0076124353682285E-2</v>
      </c>
      <c r="T10235" s="77"/>
      <c r="U10235" s="77"/>
    </row>
    <row r="10236" spans="1:22" x14ac:dyDescent="0.2">
      <c r="A10236" s="70">
        <v>43500</v>
      </c>
      <c r="B10236" s="66" t="s">
        <v>474</v>
      </c>
      <c r="C10236" s="66" t="s">
        <v>537</v>
      </c>
      <c r="D10236" s="5" t="s">
        <v>146</v>
      </c>
      <c r="E10236" s="66" t="s">
        <v>481</v>
      </c>
      <c r="F10236" s="5" t="s">
        <v>440</v>
      </c>
      <c r="G10236" s="66" t="s">
        <v>491</v>
      </c>
      <c r="H10236" s="5" t="s">
        <v>16</v>
      </c>
      <c r="I10236" s="74">
        <v>28193.666916580711</v>
      </c>
      <c r="J10236" s="15">
        <f t="shared" si="421"/>
        <v>1.5873506055336797</v>
      </c>
      <c r="K10236" s="15">
        <v>63368.69937290594</v>
      </c>
      <c r="L10236" s="15">
        <v>18615.465120656678</v>
      </c>
      <c r="M10236" s="15">
        <v>4318.560485222305</v>
      </c>
      <c r="N10236" s="15">
        <v>20900.172152708343</v>
      </c>
      <c r="O10236" s="15">
        <v>44753.234252249262</v>
      </c>
      <c r="P10236" s="15">
        <v>25626.365632550504</v>
      </c>
      <c r="Q10236" s="15">
        <v>19126.868619698758</v>
      </c>
      <c r="R10236" s="67">
        <v>0.42738516979334196</v>
      </c>
      <c r="S10236" s="76">
        <f t="shared" si="420"/>
        <v>0.21556955101010219</v>
      </c>
      <c r="T10236" s="77"/>
      <c r="U10236" s="77"/>
    </row>
    <row r="10237" spans="1:22" x14ac:dyDescent="0.2">
      <c r="A10237" s="70">
        <v>43500</v>
      </c>
      <c r="B10237" s="66" t="s">
        <v>474</v>
      </c>
      <c r="C10237" s="66" t="s">
        <v>537</v>
      </c>
      <c r="D10237" s="5" t="s">
        <v>146</v>
      </c>
      <c r="E10237" s="66" t="s">
        <v>481</v>
      </c>
      <c r="F10237" s="5" t="s">
        <v>440</v>
      </c>
      <c r="G10237" s="66" t="s">
        <v>491</v>
      </c>
      <c r="H10237" s="5" t="s">
        <v>173</v>
      </c>
      <c r="I10237" s="74">
        <v>13379.45380125116</v>
      </c>
      <c r="J10237" s="15">
        <f t="shared" si="421"/>
        <v>0.30162844200183192</v>
      </c>
      <c r="K10237" s="15">
        <v>9500.6705354211954</v>
      </c>
      <c r="L10237" s="15">
        <v>5465.0467305143202</v>
      </c>
      <c r="M10237" s="15">
        <v>1436.5057350727204</v>
      </c>
      <c r="N10237" s="15">
        <v>5250.5249337124869</v>
      </c>
      <c r="O10237" s="15">
        <v>4035.6238049068752</v>
      </c>
      <c r="P10237" s="15">
        <v>5172.0413641210134</v>
      </c>
      <c r="Q10237" s="15">
        <v>-1136.4175592141382</v>
      </c>
      <c r="R10237" s="67">
        <v>-0.28159650506382167</v>
      </c>
      <c r="S10237" s="76">
        <f t="shared" si="420"/>
        <v>0.1671225186247175</v>
      </c>
      <c r="T10237" s="77"/>
      <c r="U10237" s="77"/>
    </row>
    <row r="10238" spans="1:22" x14ac:dyDescent="0.2">
      <c r="A10238" s="70">
        <v>43500</v>
      </c>
      <c r="B10238" s="66" t="s">
        <v>474</v>
      </c>
      <c r="C10238" s="66" t="s">
        <v>537</v>
      </c>
      <c r="D10238" s="5" t="s">
        <v>146</v>
      </c>
      <c r="E10238" s="66" t="s">
        <v>481</v>
      </c>
      <c r="F10238" s="5" t="s">
        <v>440</v>
      </c>
      <c r="G10238" s="66" t="s">
        <v>493</v>
      </c>
      <c r="H10238" s="5" t="s">
        <v>124</v>
      </c>
      <c r="I10238" s="74">
        <v>38068.909483708507</v>
      </c>
      <c r="J10238" s="15">
        <f t="shared" si="421"/>
        <v>0.64658997511708194</v>
      </c>
      <c r="K10238" s="15">
        <v>61929.217882758938</v>
      </c>
      <c r="L10238" s="15">
        <v>37314.242646953411</v>
      </c>
      <c r="M10238" s="15">
        <v>10942.660675805557</v>
      </c>
      <c r="N10238" s="15">
        <v>18036.30305610269</v>
      </c>
      <c r="O10238" s="15">
        <v>24614.975235805527</v>
      </c>
      <c r="P10238" s="15">
        <v>30496.320750124163</v>
      </c>
      <c r="Q10238" s="15">
        <v>-5881.3455143186366</v>
      </c>
      <c r="R10238" s="67">
        <v>-0.2389336352353299</v>
      </c>
      <c r="S10238" s="76">
        <f t="shared" si="420"/>
        <v>1.5521290741503361E-2</v>
      </c>
      <c r="T10238" s="77"/>
      <c r="U10238" s="77"/>
    </row>
    <row r="10239" spans="1:22" x14ac:dyDescent="0.2">
      <c r="A10239" s="70">
        <v>43500</v>
      </c>
      <c r="B10239" s="66" t="s">
        <v>474</v>
      </c>
      <c r="C10239" s="66" t="s">
        <v>537</v>
      </c>
      <c r="D10239" s="5" t="s">
        <v>146</v>
      </c>
      <c r="E10239" s="66" t="s">
        <v>481</v>
      </c>
      <c r="F10239" s="5" t="s">
        <v>440</v>
      </c>
      <c r="G10239" s="66" t="s">
        <v>491</v>
      </c>
      <c r="H10239" s="5" t="s">
        <v>8</v>
      </c>
      <c r="I10239" s="74">
        <v>25626.964125495451</v>
      </c>
      <c r="J10239" s="15">
        <f t="shared" si="421"/>
        <v>-1.1850893931424312E-2</v>
      </c>
      <c r="K10239" s="15">
        <v>20526.287798235124</v>
      </c>
      <c r="L10239" s="15">
        <v>20829.990231870786</v>
      </c>
      <c r="M10239" s="15">
        <v>6923.5700137648791</v>
      </c>
      <c r="N10239" s="15">
        <v>7286.7297756844564</v>
      </c>
      <c r="O10239" s="15">
        <v>-303.7024336356626</v>
      </c>
      <c r="P10239" s="15">
        <v>8956.4501577442206</v>
      </c>
      <c r="Q10239" s="15">
        <v>-9260.1525913798832</v>
      </c>
      <c r="R10239" s="67">
        <v>30.490873848211731</v>
      </c>
      <c r="S10239" s="76">
        <f t="shared" si="420"/>
        <v>0.19512999426960542</v>
      </c>
      <c r="T10239" s="77"/>
      <c r="U10239" s="77"/>
    </row>
    <row r="10240" spans="1:22" x14ac:dyDescent="0.2">
      <c r="A10240" s="70">
        <v>43500</v>
      </c>
      <c r="B10240" s="66" t="s">
        <v>474</v>
      </c>
      <c r="C10240" s="66" t="s">
        <v>537</v>
      </c>
      <c r="D10240" s="5" t="s">
        <v>146</v>
      </c>
      <c r="E10240" s="66" t="s">
        <v>481</v>
      </c>
      <c r="F10240" s="5" t="s">
        <v>440</v>
      </c>
      <c r="G10240" s="66" t="s">
        <v>498</v>
      </c>
      <c r="H10240" s="5" t="s">
        <v>417</v>
      </c>
      <c r="I10240" s="74">
        <v>0</v>
      </c>
      <c r="J10240" s="15">
        <v>0</v>
      </c>
      <c r="K10240" s="15">
        <v>0</v>
      </c>
      <c r="L10240" s="15">
        <v>0</v>
      </c>
      <c r="M10240" s="15">
        <v>0</v>
      </c>
      <c r="N10240" s="15">
        <v>0</v>
      </c>
      <c r="O10240" s="15">
        <v>0</v>
      </c>
      <c r="P10240" s="15">
        <v>-0.72965730365242487</v>
      </c>
      <c r="Q10240" s="15">
        <v>0.72965730365242487</v>
      </c>
      <c r="R10240" s="67">
        <v>0</v>
      </c>
      <c r="S10240" s="76">
        <f t="shared" si="420"/>
        <v>8.5035067366003983E-2</v>
      </c>
      <c r="T10240" s="77"/>
      <c r="U10240" s="77"/>
      <c r="V10240" s="15"/>
    </row>
    <row r="10241" spans="1:22" x14ac:dyDescent="0.2">
      <c r="A10241" s="70">
        <v>43500</v>
      </c>
      <c r="B10241" s="66" t="s">
        <v>474</v>
      </c>
      <c r="C10241" s="66" t="s">
        <v>537</v>
      </c>
      <c r="D10241" s="5" t="s">
        <v>146</v>
      </c>
      <c r="E10241" s="66" t="s">
        <v>481</v>
      </c>
      <c r="F10241" s="5" t="s">
        <v>440</v>
      </c>
      <c r="G10241" s="66" t="s">
        <v>491</v>
      </c>
      <c r="H10241" s="5" t="s">
        <v>10</v>
      </c>
      <c r="I10241" s="74">
        <v>70036.656116213402</v>
      </c>
      <c r="J10241" s="15">
        <f t="shared" si="421"/>
        <v>0.11175392195334649</v>
      </c>
      <c r="K10241" s="15">
        <v>49048.553606046575</v>
      </c>
      <c r="L10241" s="15">
        <v>41221.682604561895</v>
      </c>
      <c r="M10241" s="15">
        <v>19047.240566388893</v>
      </c>
      <c r="N10241" s="15">
        <v>31077.77272280008</v>
      </c>
      <c r="O10241" s="15">
        <v>7826.8710014846802</v>
      </c>
      <c r="P10241" s="15">
        <v>26938.266021504598</v>
      </c>
      <c r="Q10241" s="15">
        <v>-19111.395020019918</v>
      </c>
      <c r="R10241" s="67">
        <v>-2.4417669610748249</v>
      </c>
      <c r="S10241" s="76">
        <f t="shared" si="420"/>
        <v>0.12138548799294872</v>
      </c>
      <c r="T10241" s="77"/>
      <c r="U10241" s="77"/>
    </row>
    <row r="10242" spans="1:22" x14ac:dyDescent="0.2">
      <c r="A10242" s="70">
        <v>43500</v>
      </c>
      <c r="B10242" s="66" t="s">
        <v>474</v>
      </c>
      <c r="C10242" s="66" t="s">
        <v>537</v>
      </c>
      <c r="D10242" s="5" t="s">
        <v>146</v>
      </c>
      <c r="E10242" s="66" t="s">
        <v>481</v>
      </c>
      <c r="F10242" s="5" t="s">
        <v>440</v>
      </c>
      <c r="G10242" s="66" t="s">
        <v>494</v>
      </c>
      <c r="H10242" s="5" t="s">
        <v>65</v>
      </c>
      <c r="I10242" s="74">
        <v>38455.061142478968</v>
      </c>
      <c r="J10242" s="15">
        <f t="shared" si="421"/>
        <v>0.61771756465628802</v>
      </c>
      <c r="K10242" s="15">
        <v>47426.521600677152</v>
      </c>
      <c r="L10242" s="15">
        <v>23672.15488303639</v>
      </c>
      <c r="M10242" s="15">
        <v>6557.2655055434143</v>
      </c>
      <c r="N10242" s="15">
        <v>17868.141058122088</v>
      </c>
      <c r="O10242" s="15">
        <v>23754.366717640762</v>
      </c>
      <c r="P10242" s="15">
        <v>15129.690354264851</v>
      </c>
      <c r="Q10242" s="15">
        <v>8624.676363375911</v>
      </c>
      <c r="R10242" s="67">
        <v>0.3630775118484193</v>
      </c>
      <c r="S10242" s="76">
        <f t="shared" si="420"/>
        <v>8.2175050890979762E-2</v>
      </c>
      <c r="T10242" s="77"/>
      <c r="U10242" s="77"/>
    </row>
    <row r="10243" spans="1:22" x14ac:dyDescent="0.2">
      <c r="A10243" s="70">
        <v>43500</v>
      </c>
      <c r="B10243" s="66" t="s">
        <v>474</v>
      </c>
      <c r="C10243" s="66" t="s">
        <v>537</v>
      </c>
      <c r="D10243" s="5" t="s">
        <v>146</v>
      </c>
      <c r="E10243" s="66" t="s">
        <v>481</v>
      </c>
      <c r="F10243" s="5" t="s">
        <v>440</v>
      </c>
      <c r="G10243" s="66" t="s">
        <v>495</v>
      </c>
      <c r="H10243" s="5" t="s">
        <v>195</v>
      </c>
      <c r="I10243" s="74">
        <v>34288.493031102807</v>
      </c>
      <c r="J10243" s="15">
        <f t="shared" si="421"/>
        <v>0.86711652280125151</v>
      </c>
      <c r="K10243" s="15">
        <v>45106.93530206498</v>
      </c>
      <c r="L10243" s="15">
        <v>15374.816452840167</v>
      </c>
      <c r="M10243" s="15">
        <v>6390.80481355753</v>
      </c>
      <c r="N10243" s="15">
        <v>16537.213644216368</v>
      </c>
      <c r="O10243" s="15">
        <v>29732.118849224811</v>
      </c>
      <c r="P10243" s="15">
        <v>23865.7850129123</v>
      </c>
      <c r="Q10243" s="15">
        <v>5866.3338363125113</v>
      </c>
      <c r="R10243" s="67">
        <v>0.19730628234272179</v>
      </c>
      <c r="S10243" s="76">
        <f t="shared" si="420"/>
        <v>3.7792670209928936E-2</v>
      </c>
      <c r="T10243" s="77"/>
      <c r="U10243" s="77"/>
    </row>
    <row r="10244" spans="1:22" x14ac:dyDescent="0.2">
      <c r="A10244" s="70">
        <v>43500</v>
      </c>
      <c r="B10244" s="66" t="s">
        <v>474</v>
      </c>
      <c r="C10244" s="66" t="s">
        <v>537</v>
      </c>
      <c r="D10244" s="5" t="s">
        <v>146</v>
      </c>
      <c r="E10244" s="66" t="s">
        <v>481</v>
      </c>
      <c r="F10244" s="5" t="s">
        <v>440</v>
      </c>
      <c r="G10244" s="66" t="s">
        <v>493</v>
      </c>
      <c r="H10244" s="5" t="s">
        <v>125</v>
      </c>
      <c r="I10244" s="74">
        <v>35150.605949580844</v>
      </c>
      <c r="J10244" s="15">
        <f t="shared" si="421"/>
        <v>1.6625056521684176</v>
      </c>
      <c r="K10244" s="15">
        <v>107890.58541894674</v>
      </c>
      <c r="L10244" s="15">
        <v>49452.504350623771</v>
      </c>
      <c r="M10244" s="15">
        <v>9608.8924794111026</v>
      </c>
      <c r="N10244" s="15">
        <v>23069.749259790773</v>
      </c>
      <c r="O10244" s="15">
        <v>58438.081068322965</v>
      </c>
      <c r="P10244" s="15">
        <v>42372.360436247931</v>
      </c>
      <c r="Q10244" s="15">
        <v>16065.720632075034</v>
      </c>
      <c r="R10244" s="67">
        <v>0.2749186889503058</v>
      </c>
      <c r="S10244" s="76">
        <f t="shared" si="420"/>
        <v>0.34760179870558439</v>
      </c>
      <c r="T10244" s="77"/>
      <c r="U10244" s="77"/>
    </row>
    <row r="10245" spans="1:22" x14ac:dyDescent="0.2">
      <c r="A10245" s="70">
        <v>43500</v>
      </c>
      <c r="B10245" s="66" t="s">
        <v>474</v>
      </c>
      <c r="C10245" s="66" t="s">
        <v>537</v>
      </c>
      <c r="D10245" s="5" t="s">
        <v>146</v>
      </c>
      <c r="E10245" s="66" t="s">
        <v>481</v>
      </c>
      <c r="F10245" s="5" t="s">
        <v>440</v>
      </c>
      <c r="G10245" s="66" t="s">
        <v>498</v>
      </c>
      <c r="H10245" s="5" t="s">
        <v>402</v>
      </c>
      <c r="I10245" s="74">
        <v>0</v>
      </c>
      <c r="J10245" s="15">
        <v>0</v>
      </c>
      <c r="K10245" s="15">
        <v>0</v>
      </c>
      <c r="L10245" s="15">
        <v>0</v>
      </c>
      <c r="M10245" s="15">
        <v>0</v>
      </c>
      <c r="N10245" s="15">
        <v>0</v>
      </c>
      <c r="O10245" s="15">
        <v>0</v>
      </c>
      <c r="P10245" s="15">
        <v>-1.9341810547628024E-2</v>
      </c>
      <c r="Q10245" s="15">
        <v>1.9341810547628024E-2</v>
      </c>
      <c r="R10245" s="67">
        <v>0</v>
      </c>
      <c r="S10245" s="76">
        <f t="shared" si="420"/>
        <v>0.16908560499860723</v>
      </c>
      <c r="T10245" s="77"/>
      <c r="U10245" s="77"/>
      <c r="V10245" s="15"/>
    </row>
    <row r="10246" spans="1:22" x14ac:dyDescent="0.2">
      <c r="A10246" s="70">
        <v>43500</v>
      </c>
      <c r="B10246" s="66" t="s">
        <v>474</v>
      </c>
      <c r="C10246" s="66" t="s">
        <v>537</v>
      </c>
      <c r="D10246" s="5" t="s">
        <v>146</v>
      </c>
      <c r="E10246" s="66" t="s">
        <v>481</v>
      </c>
      <c r="F10246" s="5" t="s">
        <v>440</v>
      </c>
      <c r="G10246" s="66" t="s">
        <v>491</v>
      </c>
      <c r="H10246" s="5" t="s">
        <v>17</v>
      </c>
      <c r="I10246" s="74">
        <v>23149.175202606137</v>
      </c>
      <c r="J10246" s="15">
        <f t="shared" si="421"/>
        <v>0.21770064011645784</v>
      </c>
      <c r="K10246" s="15">
        <v>17683.377709045519</v>
      </c>
      <c r="L10246" s="15">
        <v>12643.78744927013</v>
      </c>
      <c r="M10246" s="15">
        <v>5756.3986824099429</v>
      </c>
      <c r="N10246" s="15">
        <v>6729.5431377025079</v>
      </c>
      <c r="O10246" s="15">
        <v>5039.5902597753884</v>
      </c>
      <c r="P10246" s="15">
        <v>7029.0243585656144</v>
      </c>
      <c r="Q10246" s="15">
        <v>-1989.434098790226</v>
      </c>
      <c r="R10246" s="67">
        <v>-0.39476108100877511</v>
      </c>
      <c r="S10246" s="76">
        <f t="shared" si="420"/>
        <v>6.5300210641426437E-2</v>
      </c>
      <c r="T10246" s="77"/>
      <c r="U10246" s="77"/>
    </row>
    <row r="10247" spans="1:22" x14ac:dyDescent="0.2">
      <c r="A10247" s="70">
        <v>43500</v>
      </c>
      <c r="B10247" s="66" t="s">
        <v>474</v>
      </c>
      <c r="C10247" s="66" t="s">
        <v>537</v>
      </c>
      <c r="D10247" s="5" t="s">
        <v>146</v>
      </c>
      <c r="E10247" s="66" t="s">
        <v>481</v>
      </c>
      <c r="F10247" s="5" t="s">
        <v>440</v>
      </c>
      <c r="G10247" s="66" t="s">
        <v>498</v>
      </c>
      <c r="H10247" s="5" t="s">
        <v>418</v>
      </c>
      <c r="I10247" s="74">
        <v>0</v>
      </c>
      <c r="J10247" s="15">
        <v>0</v>
      </c>
      <c r="K10247" s="15">
        <v>0</v>
      </c>
      <c r="L10247" s="15">
        <v>0</v>
      </c>
      <c r="M10247" s="15">
        <v>0</v>
      </c>
      <c r="N10247" s="15">
        <v>0</v>
      </c>
      <c r="O10247" s="15">
        <v>0</v>
      </c>
      <c r="P10247" s="15">
        <v>0</v>
      </c>
      <c r="Q10247" s="15">
        <v>0</v>
      </c>
      <c r="R10247" s="67">
        <v>0</v>
      </c>
      <c r="S10247" s="76">
        <f t="shared" si="420"/>
        <v>0.19772613575981143</v>
      </c>
      <c r="T10247" s="77"/>
      <c r="U10247" s="77"/>
      <c r="V10247" s="15"/>
    </row>
    <row r="10248" spans="1:22" x14ac:dyDescent="0.2">
      <c r="A10248" s="70">
        <v>43500</v>
      </c>
      <c r="B10248" s="66" t="s">
        <v>474</v>
      </c>
      <c r="C10248" s="66" t="s">
        <v>537</v>
      </c>
      <c r="D10248" s="5" t="s">
        <v>146</v>
      </c>
      <c r="E10248" s="66" t="s">
        <v>481</v>
      </c>
      <c r="F10248" s="5" t="s">
        <v>440</v>
      </c>
      <c r="G10248" s="66" t="s">
        <v>491</v>
      </c>
      <c r="H10248" s="5" t="s">
        <v>13</v>
      </c>
      <c r="I10248" s="74">
        <v>1367.7346497774697</v>
      </c>
      <c r="J10248" s="15">
        <f t="shared" si="421"/>
        <v>0.76789744620579448</v>
      </c>
      <c r="K10248" s="15">
        <v>1329.6622033330657</v>
      </c>
      <c r="L10248" s="15">
        <v>279.38225868177005</v>
      </c>
      <c r="M10248" s="15">
        <v>173.35299655984923</v>
      </c>
      <c r="N10248" s="15">
        <v>218.55297454372459</v>
      </c>
      <c r="O10248" s="15">
        <v>1050.2799446512956</v>
      </c>
      <c r="P10248" s="15">
        <v>762.74356060721504</v>
      </c>
      <c r="Q10248" s="15">
        <v>287.53638404408059</v>
      </c>
      <c r="R10248" s="67">
        <v>0.27377118406230805</v>
      </c>
      <c r="S10248" s="76">
        <f t="shared" si="420"/>
        <v>9.2409421589159393E-2</v>
      </c>
      <c r="T10248" s="77"/>
      <c r="U10248" s="77"/>
    </row>
    <row r="10249" spans="1:22" x14ac:dyDescent="0.2">
      <c r="A10249" s="70">
        <v>43500</v>
      </c>
      <c r="B10249" s="66" t="s">
        <v>474</v>
      </c>
      <c r="C10249" s="66" t="s">
        <v>537</v>
      </c>
      <c r="D10249" s="5" t="s">
        <v>146</v>
      </c>
      <c r="E10249" s="66" t="s">
        <v>481</v>
      </c>
      <c r="F10249" s="5" t="s">
        <v>440</v>
      </c>
      <c r="G10249" s="66" t="s">
        <v>496</v>
      </c>
      <c r="H10249" s="5" t="s">
        <v>77</v>
      </c>
      <c r="I10249" s="74">
        <v>22058.06190048164</v>
      </c>
      <c r="J10249" s="15">
        <f t="shared" si="421"/>
        <v>0.88467770519660438</v>
      </c>
      <c r="K10249" s="15">
        <v>33012.229791142236</v>
      </c>
      <c r="L10249" s="15">
        <v>13497.954207939491</v>
      </c>
      <c r="M10249" s="15">
        <v>3495.728442697055</v>
      </c>
      <c r="N10249" s="15">
        <v>15452.329345561424</v>
      </c>
      <c r="O10249" s="15">
        <v>19514.275583202747</v>
      </c>
      <c r="P10249" s="15">
        <v>16235.363213336797</v>
      </c>
      <c r="Q10249" s="15">
        <v>3278.9123698659496</v>
      </c>
      <c r="R10249" s="67">
        <v>0.16802634337542771</v>
      </c>
      <c r="S10249" s="76">
        <f t="shared" si="420"/>
        <v>3.6783106405358978E-2</v>
      </c>
      <c r="T10249" s="77"/>
      <c r="U10249" s="77"/>
    </row>
    <row r="10250" spans="1:22" x14ac:dyDescent="0.2">
      <c r="A10250" s="70">
        <v>43500</v>
      </c>
      <c r="B10250" s="66" t="s">
        <v>474</v>
      </c>
      <c r="C10250" s="66" t="s">
        <v>537</v>
      </c>
      <c r="D10250" s="5" t="s">
        <v>146</v>
      </c>
      <c r="E10250" s="66" t="s">
        <v>481</v>
      </c>
      <c r="F10250" s="5" t="s">
        <v>440</v>
      </c>
      <c r="G10250" s="66" t="s">
        <v>497</v>
      </c>
      <c r="H10250" s="5" t="s">
        <v>208</v>
      </c>
      <c r="I10250" s="74">
        <v>28374.622148233932</v>
      </c>
      <c r="J10250" s="15">
        <f t="shared" si="421"/>
        <v>0.67783665778535795</v>
      </c>
      <c r="K10250" s="15">
        <v>29028.068517253032</v>
      </c>
      <c r="L10250" s="15">
        <v>9794.7094743717498</v>
      </c>
      <c r="M10250" s="15">
        <v>3130.285741205214</v>
      </c>
      <c r="N10250" s="15">
        <v>5344.3311728402141</v>
      </c>
      <c r="O10250" s="15">
        <v>19233.359042881282</v>
      </c>
      <c r="P10250" s="15">
        <v>13109.655811715602</v>
      </c>
      <c r="Q10250" s="15">
        <v>6123.7032311656803</v>
      </c>
      <c r="R10250" s="67">
        <v>0.31838969040783371</v>
      </c>
      <c r="S10250" s="76">
        <f t="shared" si="420"/>
        <v>1.7442492588622144E-2</v>
      </c>
      <c r="T10250" s="77"/>
      <c r="U10250" s="77"/>
    </row>
    <row r="10251" spans="1:22" x14ac:dyDescent="0.2">
      <c r="A10251" s="70">
        <v>43500</v>
      </c>
      <c r="B10251" s="66" t="s">
        <v>474</v>
      </c>
      <c r="C10251" s="66" t="s">
        <v>537</v>
      </c>
      <c r="D10251" s="5" t="s">
        <v>146</v>
      </c>
      <c r="E10251" s="66" t="s">
        <v>481</v>
      </c>
      <c r="F10251" s="5" t="s">
        <v>440</v>
      </c>
      <c r="G10251" s="66" t="s">
        <v>498</v>
      </c>
      <c r="H10251" s="5" t="s">
        <v>378</v>
      </c>
      <c r="I10251" s="74">
        <v>0</v>
      </c>
      <c r="J10251" s="15">
        <v>0</v>
      </c>
      <c r="K10251" s="15">
        <v>0</v>
      </c>
      <c r="L10251" s="15">
        <v>0</v>
      </c>
      <c r="M10251" s="15">
        <v>0</v>
      </c>
      <c r="N10251" s="15">
        <v>0</v>
      </c>
      <c r="O10251" s="15">
        <v>0</v>
      </c>
      <c r="P10251" s="15">
        <v>-0.31964637591294515</v>
      </c>
      <c r="Q10251" s="15">
        <v>0.31964637591294515</v>
      </c>
      <c r="R10251" s="67">
        <v>0</v>
      </c>
      <c r="S10251" s="76">
        <f t="shared" si="420"/>
        <v>0.10656612266866654</v>
      </c>
      <c r="T10251" s="77"/>
      <c r="U10251" s="77"/>
      <c r="V10251" s="15"/>
    </row>
    <row r="10252" spans="1:22" x14ac:dyDescent="0.2">
      <c r="A10252" s="70">
        <v>43500</v>
      </c>
      <c r="B10252" s="66" t="s">
        <v>474</v>
      </c>
      <c r="C10252" s="66" t="s">
        <v>537</v>
      </c>
      <c r="D10252" s="5" t="s">
        <v>146</v>
      </c>
      <c r="E10252" s="66" t="s">
        <v>481</v>
      </c>
      <c r="F10252" s="5" t="s">
        <v>440</v>
      </c>
      <c r="G10252" s="66" t="s">
        <v>491</v>
      </c>
      <c r="H10252" s="5" t="s">
        <v>12</v>
      </c>
      <c r="I10252" s="74">
        <v>32490.084191435602</v>
      </c>
      <c r="J10252" s="15">
        <f t="shared" si="421"/>
        <v>0.75937945325473244</v>
      </c>
      <c r="K10252" s="15">
        <v>41981.371216668864</v>
      </c>
      <c r="L10252" s="15">
        <v>17309.06884717627</v>
      </c>
      <c r="M10252" s="15">
        <v>8038.8199769475423</v>
      </c>
      <c r="N10252" s="15">
        <v>12420.459435476445</v>
      </c>
      <c r="O10252" s="15">
        <v>24672.302369492594</v>
      </c>
      <c r="P10252" s="15">
        <v>15924.646295550618</v>
      </c>
      <c r="Q10252" s="15">
        <v>8747.6560739419765</v>
      </c>
      <c r="R10252" s="67">
        <v>0.3545536992428599</v>
      </c>
      <c r="S10252" s="76">
        <f t="shared" si="420"/>
        <v>4.0212024341506692E-3</v>
      </c>
      <c r="T10252" s="77"/>
      <c r="U10252" s="77"/>
    </row>
    <row r="10253" spans="1:22" x14ac:dyDescent="0.2">
      <c r="A10253" s="70">
        <v>43500</v>
      </c>
      <c r="B10253" s="66" t="s">
        <v>474</v>
      </c>
      <c r="C10253" s="66" t="s">
        <v>537</v>
      </c>
      <c r="D10253" s="5" t="s">
        <v>146</v>
      </c>
      <c r="E10253" s="66" t="s">
        <v>481</v>
      </c>
      <c r="F10253" s="5" t="s">
        <v>440</v>
      </c>
      <c r="G10253" s="66" t="s">
        <v>498</v>
      </c>
      <c r="H10253" s="5" t="s">
        <v>403</v>
      </c>
      <c r="I10253" s="74">
        <v>0</v>
      </c>
      <c r="J10253" s="15">
        <v>0</v>
      </c>
      <c r="K10253" s="15">
        <v>0</v>
      </c>
      <c r="L10253" s="15">
        <v>0</v>
      </c>
      <c r="M10253" s="15">
        <v>0</v>
      </c>
      <c r="N10253" s="15">
        <v>0</v>
      </c>
      <c r="O10253" s="15">
        <v>0</v>
      </c>
      <c r="P10253" s="15">
        <v>-0.1853999777575813</v>
      </c>
      <c r="Q10253" s="15">
        <v>0.1853999777575813</v>
      </c>
      <c r="R10253" s="67">
        <v>0</v>
      </c>
      <c r="S10253" s="76">
        <f t="shared" si="420"/>
        <v>0.10602347014280988</v>
      </c>
      <c r="T10253" s="77"/>
      <c r="U10253" s="77"/>
      <c r="V10253" s="15"/>
    </row>
    <row r="10254" spans="1:22" x14ac:dyDescent="0.2">
      <c r="A10254" s="70">
        <v>43500</v>
      </c>
      <c r="B10254" s="66" t="s">
        <v>474</v>
      </c>
      <c r="C10254" s="66" t="s">
        <v>537</v>
      </c>
      <c r="D10254" s="5" t="s">
        <v>146</v>
      </c>
      <c r="E10254" s="66" t="s">
        <v>481</v>
      </c>
      <c r="F10254" s="5" t="s">
        <v>440</v>
      </c>
      <c r="G10254" s="66" t="s">
        <v>491</v>
      </c>
      <c r="H10254" s="5" t="s">
        <v>11</v>
      </c>
      <c r="I10254" s="74">
        <v>41224.282647026463</v>
      </c>
      <c r="J10254" s="15">
        <f t="shared" si="421"/>
        <v>1.1597505627419318</v>
      </c>
      <c r="K10254" s="15">
        <v>87248.911827702017</v>
      </c>
      <c r="L10254" s="15">
        <v>39439.026829180621</v>
      </c>
      <c r="M10254" s="15">
        <v>9787.5620384142239</v>
      </c>
      <c r="N10254" s="15">
        <v>25182.022241794755</v>
      </c>
      <c r="O10254" s="15">
        <v>47809.884998521396</v>
      </c>
      <c r="P10254" s="15">
        <v>31677.99401715535</v>
      </c>
      <c r="Q10254" s="15">
        <v>16131.890981366047</v>
      </c>
      <c r="R10254" s="67">
        <v>0.33741748138203959</v>
      </c>
      <c r="S10254" s="76">
        <f t="shared" si="420"/>
        <v>0.18328723707223968</v>
      </c>
      <c r="T10254" s="77"/>
      <c r="U10254" s="77"/>
    </row>
    <row r="10255" spans="1:22" x14ac:dyDescent="0.2">
      <c r="A10255" s="70">
        <v>43500</v>
      </c>
      <c r="B10255" s="66" t="s">
        <v>474</v>
      </c>
      <c r="C10255" s="66" t="s">
        <v>537</v>
      </c>
      <c r="D10255" s="5" t="s">
        <v>146</v>
      </c>
      <c r="E10255" s="66" t="s">
        <v>481</v>
      </c>
      <c r="F10255" s="5" t="s">
        <v>440</v>
      </c>
      <c r="G10255" s="66" t="s">
        <v>498</v>
      </c>
      <c r="H10255" s="5" t="s">
        <v>419</v>
      </c>
      <c r="I10255" s="74">
        <v>0</v>
      </c>
      <c r="J10255" s="15">
        <v>0</v>
      </c>
      <c r="K10255" s="15">
        <v>0</v>
      </c>
      <c r="L10255" s="15">
        <v>0</v>
      </c>
      <c r="M10255" s="15">
        <v>0</v>
      </c>
      <c r="N10255" s="15">
        <v>0</v>
      </c>
      <c r="O10255" s="15">
        <v>0</v>
      </c>
      <c r="P10255" s="15">
        <v>-1.5399132847658639E-2</v>
      </c>
      <c r="Q10255" s="15">
        <v>1.5399132847658639E-2</v>
      </c>
      <c r="R10255" s="67">
        <v>0</v>
      </c>
      <c r="S10255" s="76">
        <f t="shared" si="420"/>
        <v>0.17038371489607448</v>
      </c>
      <c r="T10255" s="77"/>
      <c r="U10255" s="77"/>
      <c r="V10255" s="15"/>
    </row>
    <row r="10256" spans="1:22" x14ac:dyDescent="0.2">
      <c r="A10256" s="70">
        <v>43500</v>
      </c>
      <c r="B10256" s="66" t="s">
        <v>474</v>
      </c>
      <c r="C10256" s="66" t="s">
        <v>537</v>
      </c>
      <c r="D10256" s="5" t="s">
        <v>146</v>
      </c>
      <c r="E10256" s="66" t="s">
        <v>482</v>
      </c>
      <c r="F10256" s="5" t="s">
        <v>440</v>
      </c>
      <c r="G10256" s="66" t="s">
        <v>512</v>
      </c>
      <c r="H10256" s="5" t="s">
        <v>156</v>
      </c>
      <c r="I10256" s="74">
        <v>0</v>
      </c>
      <c r="J10256" s="15">
        <v>0</v>
      </c>
      <c r="K10256" s="15">
        <v>0</v>
      </c>
      <c r="L10256" s="15">
        <v>0</v>
      </c>
      <c r="M10256" s="15">
        <v>0</v>
      </c>
      <c r="N10256" s="15">
        <v>0</v>
      </c>
      <c r="O10256" s="15">
        <v>0</v>
      </c>
      <c r="P10256" s="15">
        <v>-5.3604786361018286E-2</v>
      </c>
      <c r="Q10256" s="15">
        <v>5.3604786361018286E-2</v>
      </c>
      <c r="R10256" s="67">
        <v>0</v>
      </c>
      <c r="S10256" s="76">
        <f t="shared" si="420"/>
        <v>0.19123373454197368</v>
      </c>
      <c r="T10256" s="77"/>
      <c r="U10256" s="77"/>
      <c r="V10256" s="15"/>
    </row>
    <row r="10257" spans="1:22" x14ac:dyDescent="0.2">
      <c r="A10257" s="70">
        <v>43500</v>
      </c>
      <c r="B10257" s="66" t="s">
        <v>474</v>
      </c>
      <c r="C10257" s="66" t="s">
        <v>537</v>
      </c>
      <c r="D10257" s="5" t="s">
        <v>146</v>
      </c>
      <c r="E10257" s="66" t="s">
        <v>481</v>
      </c>
      <c r="F10257" s="5" t="s">
        <v>440</v>
      </c>
      <c r="G10257" s="66" t="s">
        <v>491</v>
      </c>
      <c r="H10257" s="5" t="s">
        <v>9</v>
      </c>
      <c r="I10257" s="74">
        <v>78424.56141779777</v>
      </c>
      <c r="J10257" s="15">
        <f t="shared" si="421"/>
        <v>0.56147939161257432</v>
      </c>
      <c r="K10257" s="15">
        <v>110901.31850563333</v>
      </c>
      <c r="L10257" s="15">
        <v>66867.543473285274</v>
      </c>
      <c r="M10257" s="15">
        <v>20860.081631476616</v>
      </c>
      <c r="N10257" s="15">
        <v>53898.419786023471</v>
      </c>
      <c r="O10257" s="15">
        <v>44033.775032348058</v>
      </c>
      <c r="P10257" s="15">
        <v>52919.615372183725</v>
      </c>
      <c r="Q10257" s="15">
        <v>-8885.8403398356677</v>
      </c>
      <c r="R10257" s="67">
        <v>-0.20179601529298721</v>
      </c>
      <c r="S10257" s="76">
        <f t="shared" si="420"/>
        <v>0.10796181834418693</v>
      </c>
      <c r="T10257" s="77"/>
      <c r="U10257" s="77"/>
    </row>
    <row r="10258" spans="1:22" x14ac:dyDescent="0.2">
      <c r="A10258" s="70">
        <v>43500</v>
      </c>
      <c r="B10258" s="66" t="s">
        <v>474</v>
      </c>
      <c r="C10258" s="66" t="s">
        <v>537</v>
      </c>
      <c r="D10258" s="5" t="s">
        <v>146</v>
      </c>
      <c r="E10258" s="66" t="s">
        <v>481</v>
      </c>
      <c r="F10258" s="5" t="s">
        <v>440</v>
      </c>
      <c r="G10258" s="66" t="s">
        <v>493</v>
      </c>
      <c r="H10258" s="5" t="s">
        <v>123</v>
      </c>
      <c r="I10258" s="74">
        <v>5781.424342272474</v>
      </c>
      <c r="J10258" s="15">
        <f t="shared" si="421"/>
        <v>1.1698398377296129</v>
      </c>
      <c r="K10258" s="15">
        <v>14214.517871471753</v>
      </c>
      <c r="L10258" s="15">
        <v>7451.1773570616879</v>
      </c>
      <c r="M10258" s="15">
        <v>1114.6276024832389</v>
      </c>
      <c r="N10258" s="15">
        <v>4341.5431532690618</v>
      </c>
      <c r="O10258" s="15">
        <v>6763.3405144100652</v>
      </c>
      <c r="P10258" s="15">
        <v>5856.9938153569328</v>
      </c>
      <c r="Q10258" s="15">
        <v>906.3466990531324</v>
      </c>
      <c r="R10258" s="67">
        <v>0.13400873386783613</v>
      </c>
      <c r="S10258" s="76">
        <f t="shared" si="420"/>
        <v>0.23347944846290561</v>
      </c>
      <c r="T10258" s="77"/>
      <c r="U10258" s="77"/>
    </row>
    <row r="10259" spans="1:22" x14ac:dyDescent="0.2">
      <c r="A10259" s="70">
        <v>43500</v>
      </c>
      <c r="B10259" s="66" t="s">
        <v>474</v>
      </c>
      <c r="C10259" s="66" t="s">
        <v>537</v>
      </c>
      <c r="D10259" s="5" t="s">
        <v>146</v>
      </c>
      <c r="E10259" s="66" t="s">
        <v>481</v>
      </c>
      <c r="F10259" s="5" t="s">
        <v>440</v>
      </c>
      <c r="G10259" s="66" t="s">
        <v>497</v>
      </c>
      <c r="H10259" s="5" t="s">
        <v>207</v>
      </c>
      <c r="I10259" s="74">
        <v>30929.749680409463</v>
      </c>
      <c r="J10259" s="15">
        <f t="shared" si="421"/>
        <v>0.6011462017544803</v>
      </c>
      <c r="K10259" s="15">
        <v>25253.118863452382</v>
      </c>
      <c r="L10259" s="15">
        <v>6659.817321857382</v>
      </c>
      <c r="M10259" s="15">
        <v>3140.9143183888359</v>
      </c>
      <c r="N10259" s="15">
        <v>6517.9883076675142</v>
      </c>
      <c r="O10259" s="15">
        <v>18593.301541594999</v>
      </c>
      <c r="P10259" s="15">
        <v>12960.92538214356</v>
      </c>
      <c r="Q10259" s="15">
        <v>5632.3761594514399</v>
      </c>
      <c r="R10259" s="67">
        <v>0.30292501559506652</v>
      </c>
      <c r="S10259" s="76">
        <f t="shared" si="420"/>
        <v>8.9505600702575336E-2</v>
      </c>
      <c r="T10259" s="77"/>
      <c r="U10259" s="77"/>
    </row>
    <row r="10260" spans="1:22" x14ac:dyDescent="0.2">
      <c r="A10260" s="70">
        <v>43500</v>
      </c>
      <c r="B10260" s="66" t="s">
        <v>474</v>
      </c>
      <c r="C10260" s="66" t="s">
        <v>537</v>
      </c>
      <c r="D10260" s="5" t="s">
        <v>146</v>
      </c>
      <c r="E10260" s="66" t="s">
        <v>481</v>
      </c>
      <c r="F10260" s="5" t="s">
        <v>440</v>
      </c>
      <c r="G10260" s="66" t="s">
        <v>498</v>
      </c>
      <c r="H10260" s="5" t="s">
        <v>404</v>
      </c>
      <c r="I10260" s="74">
        <v>0</v>
      </c>
      <c r="J10260" s="15">
        <v>0</v>
      </c>
      <c r="K10260" s="15">
        <v>0</v>
      </c>
      <c r="L10260" s="15">
        <v>0</v>
      </c>
      <c r="M10260" s="15">
        <v>0</v>
      </c>
      <c r="N10260" s="15">
        <v>0</v>
      </c>
      <c r="O10260" s="15">
        <v>0</v>
      </c>
      <c r="P10260" s="15">
        <v>-0.21382005428340553</v>
      </c>
      <c r="Q10260" s="15">
        <v>0.21382005428340553</v>
      </c>
      <c r="R10260" s="67">
        <v>0</v>
      </c>
      <c r="S10260" s="76">
        <f t="shared" si="420"/>
        <v>0.31871966808434155</v>
      </c>
      <c r="T10260" s="77"/>
      <c r="U10260" s="77"/>
      <c r="V10260" s="15"/>
    </row>
    <row r="10261" spans="1:22" x14ac:dyDescent="0.2">
      <c r="A10261" s="70">
        <v>43500</v>
      </c>
      <c r="B10261" s="66" t="s">
        <v>474</v>
      </c>
      <c r="C10261" s="66" t="s">
        <v>537</v>
      </c>
      <c r="D10261" s="5" t="s">
        <v>146</v>
      </c>
      <c r="E10261" s="66" t="s">
        <v>481</v>
      </c>
      <c r="F10261" s="5" t="s">
        <v>440</v>
      </c>
      <c r="G10261" s="66" t="s">
        <v>491</v>
      </c>
      <c r="H10261" s="5" t="s">
        <v>172</v>
      </c>
      <c r="I10261" s="74">
        <v>18702.183111089806</v>
      </c>
      <c r="J10261" s="15">
        <f t="shared" si="421"/>
        <v>0.817810481089288</v>
      </c>
      <c r="K10261" s="15">
        <v>35869.029763086502</v>
      </c>
      <c r="L10261" s="15">
        <v>20574.188395586192</v>
      </c>
      <c r="M10261" s="15">
        <v>3560.9143752043815</v>
      </c>
      <c r="N10261" s="15">
        <v>20636.241941569402</v>
      </c>
      <c r="O10261" s="15">
        <v>15294.84136750031</v>
      </c>
      <c r="P10261" s="15">
        <v>23536.706945404167</v>
      </c>
      <c r="Q10261" s="15">
        <v>-8241.8655779038563</v>
      </c>
      <c r="R10261" s="67">
        <v>-0.53886571163901209</v>
      </c>
      <c r="S10261" s="76">
        <f t="shared" si="420"/>
        <v>3.6585265251855383E-2</v>
      </c>
      <c r="T10261" s="77"/>
      <c r="U10261" s="77"/>
    </row>
    <row r="10262" spans="1:22" x14ac:dyDescent="0.2">
      <c r="A10262" s="70">
        <v>43500</v>
      </c>
      <c r="B10262" s="66" t="s">
        <v>474</v>
      </c>
      <c r="C10262" s="66" t="s">
        <v>537</v>
      </c>
      <c r="D10262" s="5" t="s">
        <v>146</v>
      </c>
      <c r="E10262" s="66" t="s">
        <v>481</v>
      </c>
      <c r="F10262" s="5" t="s">
        <v>441</v>
      </c>
      <c r="G10262" s="66" t="s">
        <v>498</v>
      </c>
      <c r="H10262" s="5" t="s">
        <v>327</v>
      </c>
      <c r="I10262" s="74">
        <v>0</v>
      </c>
      <c r="J10262" s="15">
        <v>0</v>
      </c>
      <c r="K10262" s="15">
        <v>0</v>
      </c>
      <c r="L10262" s="15">
        <v>0</v>
      </c>
      <c r="M10262" s="15">
        <v>0</v>
      </c>
      <c r="N10262" s="15">
        <v>0</v>
      </c>
      <c r="O10262" s="15">
        <v>0</v>
      </c>
      <c r="P10262" s="15">
        <v>-6.1781360011836677</v>
      </c>
      <c r="Q10262" s="15">
        <v>6.1781360011836677</v>
      </c>
      <c r="R10262" s="67">
        <v>0</v>
      </c>
      <c r="S10262" s="76">
        <f t="shared" si="420"/>
        <v>0.33499150657059534</v>
      </c>
      <c r="T10262" s="77"/>
      <c r="U10262" s="77"/>
      <c r="V10262" s="15"/>
    </row>
    <row r="10263" spans="1:22" x14ac:dyDescent="0.2">
      <c r="A10263" s="70">
        <v>43500</v>
      </c>
      <c r="B10263" s="66" t="s">
        <v>474</v>
      </c>
      <c r="C10263" s="66" t="s">
        <v>537</v>
      </c>
      <c r="D10263" s="5" t="s">
        <v>146</v>
      </c>
      <c r="E10263" s="66" t="s">
        <v>481</v>
      </c>
      <c r="F10263" s="5" t="s">
        <v>441</v>
      </c>
      <c r="G10263" s="66" t="s">
        <v>495</v>
      </c>
      <c r="H10263" s="5" t="s">
        <v>85</v>
      </c>
      <c r="I10263" s="74">
        <v>5098.2278214627386</v>
      </c>
      <c r="J10263" s="15">
        <f t="shared" si="421"/>
        <v>0.92692338556363496</v>
      </c>
      <c r="K10263" s="15">
        <v>7068.1012315085409</v>
      </c>
      <c r="L10263" s="15">
        <v>2342.4346388635845</v>
      </c>
      <c r="M10263" s="15">
        <v>1491.8834815966538</v>
      </c>
      <c r="N10263" s="15">
        <v>3848.7579819634407</v>
      </c>
      <c r="O10263" s="15">
        <v>4725.6665926449568</v>
      </c>
      <c r="P10263" s="15">
        <v>2063.0894617887129</v>
      </c>
      <c r="Q10263" s="15">
        <v>2662.5771308562439</v>
      </c>
      <c r="R10263" s="67">
        <v>0.56342890016834613</v>
      </c>
      <c r="S10263" s="76">
        <f t="shared" si="420"/>
        <v>0.45159649237502925</v>
      </c>
      <c r="T10263" s="77"/>
      <c r="U10263" s="77"/>
    </row>
    <row r="10264" spans="1:22" x14ac:dyDescent="0.2">
      <c r="A10264" s="70">
        <v>43500</v>
      </c>
      <c r="B10264" s="66" t="s">
        <v>474</v>
      </c>
      <c r="C10264" s="66" t="s">
        <v>537</v>
      </c>
      <c r="D10264" s="5" t="s">
        <v>146</v>
      </c>
      <c r="E10264" s="66" t="s">
        <v>481</v>
      </c>
      <c r="F10264" s="5" t="s">
        <v>441</v>
      </c>
      <c r="G10264" s="66" t="s">
        <v>498</v>
      </c>
      <c r="H10264" s="5" t="s">
        <v>168</v>
      </c>
      <c r="I10264" s="74">
        <v>2693.7392143344055</v>
      </c>
      <c r="J10264" s="15">
        <f t="shared" si="421"/>
        <v>0.88309988516177351</v>
      </c>
      <c r="K10264" s="15">
        <v>5487.0739294449877</v>
      </c>
      <c r="L10264" s="15">
        <v>3108.2331386105084</v>
      </c>
      <c r="M10264" s="15">
        <v>404.67983726446556</v>
      </c>
      <c r="N10264" s="15">
        <v>2148.6618870987272</v>
      </c>
      <c r="O10264" s="15">
        <v>2378.8407908344793</v>
      </c>
      <c r="P10264" s="15">
        <v>584.96251009846947</v>
      </c>
      <c r="Q10264" s="15">
        <v>1793.8782807360099</v>
      </c>
      <c r="R10264" s="67">
        <v>0.75409766288173108</v>
      </c>
      <c r="S10264" s="76">
        <f t="shared" si="420"/>
        <v>6.2275130159368551E-2</v>
      </c>
      <c r="T10264" s="77"/>
      <c r="U10264" s="77"/>
    </row>
    <row r="10265" spans="1:22" x14ac:dyDescent="0.2">
      <c r="A10265" s="70">
        <v>43500</v>
      </c>
      <c r="B10265" s="66" t="s">
        <v>474</v>
      </c>
      <c r="C10265" s="66" t="s">
        <v>537</v>
      </c>
      <c r="D10265" s="5" t="s">
        <v>146</v>
      </c>
      <c r="E10265" s="66" t="s">
        <v>481</v>
      </c>
      <c r="F10265" s="5" t="s">
        <v>441</v>
      </c>
      <c r="G10265" s="66" t="s">
        <v>491</v>
      </c>
      <c r="H10265" s="5" t="s">
        <v>169</v>
      </c>
      <c r="I10265" s="74">
        <v>0</v>
      </c>
      <c r="J10265" s="15">
        <v>0</v>
      </c>
      <c r="K10265" s="15">
        <v>0</v>
      </c>
      <c r="L10265" s="15">
        <v>0</v>
      </c>
      <c r="M10265" s="15">
        <v>0</v>
      </c>
      <c r="N10265" s="15">
        <v>0</v>
      </c>
      <c r="O10265" s="15">
        <v>0</v>
      </c>
      <c r="P10265" s="15">
        <v>-5.8571303394466039</v>
      </c>
      <c r="Q10265" s="15">
        <v>5.8571303394466039</v>
      </c>
      <c r="R10265" s="67">
        <v>0</v>
      </c>
      <c r="S10265" s="76">
        <f t="shared" si="420"/>
        <v>0.47350913439999992</v>
      </c>
      <c r="T10265" s="77"/>
      <c r="U10265" s="77"/>
      <c r="V10265" s="15"/>
    </row>
    <row r="10266" spans="1:22" x14ac:dyDescent="0.2">
      <c r="A10266" s="70">
        <v>43500</v>
      </c>
      <c r="B10266" s="66" t="s">
        <v>474</v>
      </c>
      <c r="C10266" s="66" t="s">
        <v>537</v>
      </c>
      <c r="D10266" s="5" t="s">
        <v>146</v>
      </c>
      <c r="E10266" s="66" t="s">
        <v>482</v>
      </c>
      <c r="F10266" s="5" t="s">
        <v>441</v>
      </c>
      <c r="G10266" s="66" t="s">
        <v>499</v>
      </c>
      <c r="H10266" s="5" t="s">
        <v>89</v>
      </c>
      <c r="I10266" s="74">
        <v>9599.9136956492839</v>
      </c>
      <c r="J10266" s="15">
        <f t="shared" si="421"/>
        <v>0.60127419243677083</v>
      </c>
      <c r="K10266" s="15">
        <v>11432.717205123494</v>
      </c>
      <c r="L10266" s="15">
        <v>5660.5368503092741</v>
      </c>
      <c r="M10266" s="15">
        <v>716.77176471482312</v>
      </c>
      <c r="N10266" s="15">
        <v>2392.578557635999</v>
      </c>
      <c r="O10266" s="15">
        <v>5772.1803548142198</v>
      </c>
      <c r="P10266" s="15">
        <v>2169.2504713228323</v>
      </c>
      <c r="Q10266" s="15">
        <v>3602.9298834913875</v>
      </c>
      <c r="R10266" s="67">
        <v>0.62418872280842819</v>
      </c>
      <c r="S10266" s="76">
        <f t="shared" si="420"/>
        <v>0.1020507716848827</v>
      </c>
      <c r="T10266" s="77"/>
      <c r="U10266" s="77"/>
    </row>
    <row r="10267" spans="1:22" x14ac:dyDescent="0.2">
      <c r="A10267" s="70">
        <v>43500</v>
      </c>
      <c r="B10267" s="66" t="s">
        <v>474</v>
      </c>
      <c r="C10267" s="66" t="s">
        <v>537</v>
      </c>
      <c r="D10267" s="5" t="s">
        <v>146</v>
      </c>
      <c r="E10267" s="66" t="s">
        <v>481</v>
      </c>
      <c r="F10267" s="5" t="s">
        <v>441</v>
      </c>
      <c r="G10267" s="66" t="s">
        <v>494</v>
      </c>
      <c r="H10267" s="5" t="s">
        <v>67</v>
      </c>
      <c r="I10267" s="74">
        <v>18276.424716998041</v>
      </c>
      <c r="J10267" s="15">
        <f t="shared" si="421"/>
        <v>0.1840345582438595</v>
      </c>
      <c r="K10267" s="15">
        <v>7668.1345846577842</v>
      </c>
      <c r="L10267" s="15">
        <v>4304.6408355878948</v>
      </c>
      <c r="M10267" s="15">
        <v>1941.0981278518818</v>
      </c>
      <c r="N10267" s="15">
        <v>5906.4303270090049</v>
      </c>
      <c r="O10267" s="15">
        <v>3363.4937490698894</v>
      </c>
      <c r="P10267" s="15">
        <v>2829.766275397712</v>
      </c>
      <c r="Q10267" s="15">
        <v>533.72747367217744</v>
      </c>
      <c r="R10267" s="67">
        <v>0.15868246338194317</v>
      </c>
      <c r="S10267" s="76">
        <f t="shared" si="420"/>
        <v>0.1357080791085786</v>
      </c>
      <c r="T10267" s="77"/>
      <c r="U10267" s="77"/>
    </row>
    <row r="10268" spans="1:22" x14ac:dyDescent="0.2">
      <c r="A10268" s="70">
        <v>43500</v>
      </c>
      <c r="B10268" s="66" t="s">
        <v>474</v>
      </c>
      <c r="C10268" s="66" t="s">
        <v>537</v>
      </c>
      <c r="D10268" s="5" t="s">
        <v>146</v>
      </c>
      <c r="E10268" s="66" t="s">
        <v>481</v>
      </c>
      <c r="F10268" s="5" t="s">
        <v>441</v>
      </c>
      <c r="G10268" s="66" t="s">
        <v>495</v>
      </c>
      <c r="H10268" s="5" t="s">
        <v>197</v>
      </c>
      <c r="I10268" s="74">
        <v>33278.307870386292</v>
      </c>
      <c r="J10268" s="15">
        <f t="shared" si="421"/>
        <v>0.38958893213855644</v>
      </c>
      <c r="K10268" s="15">
        <v>26103.867718281686</v>
      </c>
      <c r="L10268" s="15">
        <v>13139.007291679773</v>
      </c>
      <c r="M10268" s="15">
        <v>4365.9967860790957</v>
      </c>
      <c r="N10268" s="15">
        <v>11258.812990729577</v>
      </c>
      <c r="O10268" s="15">
        <v>12964.860426601914</v>
      </c>
      <c r="P10268" s="15">
        <v>5853.2401465486355</v>
      </c>
      <c r="Q10268" s="15">
        <v>7111.6202800532783</v>
      </c>
      <c r="R10268" s="67">
        <v>0.54853041575837713</v>
      </c>
      <c r="S10268" s="76">
        <f t="shared" si="420"/>
        <v>0.29060073226051664</v>
      </c>
      <c r="T10268" s="77"/>
      <c r="U10268" s="77"/>
    </row>
    <row r="10269" spans="1:22" x14ac:dyDescent="0.2">
      <c r="A10269" s="70">
        <v>43500</v>
      </c>
      <c r="B10269" s="66" t="s">
        <v>474</v>
      </c>
      <c r="C10269" s="66" t="s">
        <v>537</v>
      </c>
      <c r="D10269" s="5" t="s">
        <v>146</v>
      </c>
      <c r="E10269" s="66" t="s">
        <v>481</v>
      </c>
      <c r="F10269" s="5" t="s">
        <v>441</v>
      </c>
      <c r="G10269" s="66" t="s">
        <v>489</v>
      </c>
      <c r="H10269" s="5" t="s">
        <v>114</v>
      </c>
      <c r="I10269" s="74">
        <v>12602.405009136064</v>
      </c>
      <c r="J10269" s="15">
        <f t="shared" si="421"/>
        <v>0.69024237069592831</v>
      </c>
      <c r="K10269" s="15">
        <v>13088.299994925881</v>
      </c>
      <c r="L10269" s="15">
        <v>4389.5860849495612</v>
      </c>
      <c r="M10269" s="15">
        <v>2976.9851362392742</v>
      </c>
      <c r="N10269" s="15">
        <v>2576.4915668328622</v>
      </c>
      <c r="O10269" s="15">
        <v>8698.713909976319</v>
      </c>
      <c r="P10269" s="15">
        <v>2766.0106872466445</v>
      </c>
      <c r="Q10269" s="15">
        <v>5932.703222729675</v>
      </c>
      <c r="R10269" s="67">
        <v>0.6820207313549671</v>
      </c>
      <c r="S10269" s="76">
        <f t="shared" si="420"/>
        <v>5.5902215121202158E-2</v>
      </c>
      <c r="T10269" s="77"/>
      <c r="U10269" s="77"/>
    </row>
    <row r="10270" spans="1:22" x14ac:dyDescent="0.2">
      <c r="A10270" s="70">
        <v>43500</v>
      </c>
      <c r="B10270" s="66" t="s">
        <v>474</v>
      </c>
      <c r="C10270" s="66" t="s">
        <v>537</v>
      </c>
      <c r="D10270" s="5" t="s">
        <v>146</v>
      </c>
      <c r="E10270" s="66" t="s">
        <v>483</v>
      </c>
      <c r="F10270" s="5" t="s">
        <v>441</v>
      </c>
      <c r="G10270" s="66" t="s">
        <v>517</v>
      </c>
      <c r="H10270" s="5" t="s">
        <v>317</v>
      </c>
      <c r="I10270" s="74">
        <v>186.52218500696742</v>
      </c>
      <c r="J10270" s="15">
        <f t="shared" si="421"/>
        <v>1.9551657043791961</v>
      </c>
      <c r="K10270" s="15">
        <v>187.07419551227346</v>
      </c>
      <c r="L10270" s="15">
        <v>-177.60758371922074</v>
      </c>
      <c r="M10270" s="15">
        <v>-118.33594733104397</v>
      </c>
      <c r="N10270" s="15">
        <v>-35.99427925210103</v>
      </c>
      <c r="O10270" s="15">
        <v>364.6817792314942</v>
      </c>
      <c r="P10270" s="15">
        <v>198.95247811032866</v>
      </c>
      <c r="Q10270" s="15">
        <v>165.72930112116555</v>
      </c>
      <c r="R10270" s="67">
        <v>0.45444908563957404</v>
      </c>
      <c r="S10270" s="76">
        <f t="shared" si="420"/>
        <v>0.26414904870036021</v>
      </c>
      <c r="T10270" s="77"/>
      <c r="U10270" s="77"/>
    </row>
    <row r="10271" spans="1:22" x14ac:dyDescent="0.2">
      <c r="A10271" s="70">
        <v>43500</v>
      </c>
      <c r="B10271" s="66" t="s">
        <v>474</v>
      </c>
      <c r="C10271" s="66" t="s">
        <v>537</v>
      </c>
      <c r="D10271" s="5" t="s">
        <v>146</v>
      </c>
      <c r="E10271" s="66" t="s">
        <v>481</v>
      </c>
      <c r="F10271" s="5" t="s">
        <v>441</v>
      </c>
      <c r="G10271" s="66" t="s">
        <v>493</v>
      </c>
      <c r="H10271" s="5" t="s">
        <v>127</v>
      </c>
      <c r="I10271" s="74">
        <v>17318.552747153699</v>
      </c>
      <c r="J10271" s="15">
        <f t="shared" si="421"/>
        <v>0.48623995848047696</v>
      </c>
      <c r="K10271" s="15">
        <v>16552.862368657014</v>
      </c>
      <c r="L10271" s="15">
        <v>8131.8899999390487</v>
      </c>
      <c r="M10271" s="15">
        <v>4397.4705661661383</v>
      </c>
      <c r="N10271" s="15">
        <v>9100.0915628121456</v>
      </c>
      <c r="O10271" s="15">
        <v>8420.9723687179649</v>
      </c>
      <c r="P10271" s="15">
        <v>8591.9617654416379</v>
      </c>
      <c r="Q10271" s="15">
        <v>-170.98939672367305</v>
      </c>
      <c r="R10271" s="67">
        <v>-2.0305184394009003E-2</v>
      </c>
      <c r="S10271" s="76">
        <f t="shared" si="420"/>
        <v>0.13826493666729558</v>
      </c>
      <c r="T10271" s="77"/>
      <c r="U10271" s="77"/>
    </row>
    <row r="10272" spans="1:22" x14ac:dyDescent="0.2">
      <c r="A10272" s="70">
        <v>43500</v>
      </c>
      <c r="B10272" s="66" t="s">
        <v>474</v>
      </c>
      <c r="C10272" s="66" t="s">
        <v>537</v>
      </c>
      <c r="D10272" s="5" t="s">
        <v>146</v>
      </c>
      <c r="E10272" s="66" t="s">
        <v>481</v>
      </c>
      <c r="F10272" s="5" t="s">
        <v>441</v>
      </c>
      <c r="G10272" s="66" t="s">
        <v>498</v>
      </c>
      <c r="H10272" s="5" t="s">
        <v>308</v>
      </c>
      <c r="I10272" s="74">
        <v>0</v>
      </c>
      <c r="J10272" s="15">
        <v>0</v>
      </c>
      <c r="K10272" s="15">
        <v>0</v>
      </c>
      <c r="L10272" s="15">
        <v>0</v>
      </c>
      <c r="M10272" s="15">
        <v>0</v>
      </c>
      <c r="N10272" s="15">
        <v>0</v>
      </c>
      <c r="O10272" s="15">
        <v>0</v>
      </c>
      <c r="P10272" s="15">
        <v>-0.60199123185935333</v>
      </c>
      <c r="Q10272" s="15">
        <v>0.60199123185935333</v>
      </c>
      <c r="R10272" s="67">
        <v>0</v>
      </c>
      <c r="S10272" s="76">
        <f t="shared" si="420"/>
        <v>0.18558618248578554</v>
      </c>
      <c r="T10272" s="77"/>
      <c r="U10272" s="77"/>
      <c r="V10272" s="15"/>
    </row>
    <row r="10273" spans="1:22" x14ac:dyDescent="0.2">
      <c r="A10273" s="70">
        <v>43500</v>
      </c>
      <c r="B10273" s="66" t="s">
        <v>474</v>
      </c>
      <c r="C10273" s="66" t="s">
        <v>537</v>
      </c>
      <c r="D10273" s="5" t="s">
        <v>146</v>
      </c>
      <c r="E10273" s="66" t="s">
        <v>481</v>
      </c>
      <c r="F10273" s="5" t="s">
        <v>441</v>
      </c>
      <c r="G10273" s="66" t="s">
        <v>495</v>
      </c>
      <c r="H10273" s="5" t="s">
        <v>84</v>
      </c>
      <c r="I10273" s="74">
        <v>14781.690473958457</v>
      </c>
      <c r="J10273" s="15">
        <f t="shared" si="421"/>
        <v>1.1962439309330091</v>
      </c>
      <c r="K10273" s="15">
        <v>29348.105080413159</v>
      </c>
      <c r="L10273" s="15">
        <v>11665.597562010078</v>
      </c>
      <c r="M10273" s="15">
        <v>3283.4849726014118</v>
      </c>
      <c r="N10273" s="15">
        <v>4400.5970421764114</v>
      </c>
      <c r="O10273" s="15">
        <v>17682.507518403079</v>
      </c>
      <c r="P10273" s="15">
        <v>2315.6667573142117</v>
      </c>
      <c r="Q10273" s="15">
        <v>15366.840761088868</v>
      </c>
      <c r="R10273" s="67">
        <v>0.86904194696910608</v>
      </c>
      <c r="S10273" s="76">
        <f t="shared" si="420"/>
        <v>8.5294857521082942E-2</v>
      </c>
      <c r="T10273" s="77"/>
      <c r="U10273" s="77"/>
    </row>
    <row r="10274" spans="1:22" x14ac:dyDescent="0.2">
      <c r="A10274" s="70">
        <v>43500</v>
      </c>
      <c r="B10274" s="66" t="s">
        <v>474</v>
      </c>
      <c r="C10274" s="66" t="s">
        <v>537</v>
      </c>
      <c r="D10274" s="5" t="s">
        <v>146</v>
      </c>
      <c r="E10274" s="66" t="s">
        <v>481</v>
      </c>
      <c r="F10274" s="5" t="s">
        <v>441</v>
      </c>
      <c r="G10274" s="66" t="s">
        <v>498</v>
      </c>
      <c r="H10274" s="5" t="s">
        <v>363</v>
      </c>
      <c r="I10274" s="74">
        <v>0</v>
      </c>
      <c r="J10274" s="15">
        <v>0</v>
      </c>
      <c r="K10274" s="15">
        <v>0</v>
      </c>
      <c r="L10274" s="15">
        <v>0</v>
      </c>
      <c r="M10274" s="15">
        <v>0</v>
      </c>
      <c r="N10274" s="15">
        <v>0</v>
      </c>
      <c r="O10274" s="15">
        <v>0</v>
      </c>
      <c r="P10274" s="15">
        <v>-3.8579858551539279</v>
      </c>
      <c r="Q10274" s="15">
        <v>3.8579858551539279</v>
      </c>
      <c r="R10274" s="67">
        <v>0</v>
      </c>
      <c r="S10274" s="76">
        <f t="shared" si="420"/>
        <v>0.188106898860081</v>
      </c>
      <c r="T10274" s="77"/>
      <c r="U10274" s="77"/>
      <c r="V10274" s="15"/>
    </row>
    <row r="10275" spans="1:22" x14ac:dyDescent="0.2">
      <c r="A10275" s="70">
        <v>43500</v>
      </c>
      <c r="B10275" s="66" t="s">
        <v>474</v>
      </c>
      <c r="C10275" s="66" t="s">
        <v>537</v>
      </c>
      <c r="D10275" s="5" t="s">
        <v>146</v>
      </c>
      <c r="E10275" s="66" t="s">
        <v>481</v>
      </c>
      <c r="F10275" s="5" t="s">
        <v>441</v>
      </c>
      <c r="G10275" s="66" t="s">
        <v>495</v>
      </c>
      <c r="H10275" s="5" t="s">
        <v>82</v>
      </c>
      <c r="I10275" s="74">
        <v>11235.555059424545</v>
      </c>
      <c r="J10275" s="15">
        <f t="shared" si="421"/>
        <v>0.26980572082700754</v>
      </c>
      <c r="K10275" s="15">
        <v>5419.6164723548154</v>
      </c>
      <c r="L10275" s="15">
        <v>2388.1994406552444</v>
      </c>
      <c r="M10275" s="15">
        <v>798.29778046930937</v>
      </c>
      <c r="N10275" s="15">
        <v>3193.7428760965449</v>
      </c>
      <c r="O10275" s="15">
        <v>3031.417031699571</v>
      </c>
      <c r="P10275" s="15">
        <v>1373.2735948238519</v>
      </c>
      <c r="Q10275" s="15">
        <v>1658.1434368757191</v>
      </c>
      <c r="R10275" s="67">
        <v>0.54698625083137342</v>
      </c>
      <c r="S10275" s="76">
        <f t="shared" si="420"/>
        <v>7.8236757670265097E-2</v>
      </c>
      <c r="T10275" s="77"/>
      <c r="U10275" s="77"/>
    </row>
    <row r="10276" spans="1:22" x14ac:dyDescent="0.2">
      <c r="A10276" s="70">
        <v>43500</v>
      </c>
      <c r="B10276" s="66" t="s">
        <v>474</v>
      </c>
      <c r="C10276" s="66" t="s">
        <v>537</v>
      </c>
      <c r="D10276" s="5" t="s">
        <v>146</v>
      </c>
      <c r="E10276" s="66" t="s">
        <v>481</v>
      </c>
      <c r="F10276" s="5" t="s">
        <v>441</v>
      </c>
      <c r="G10276" s="66" t="s">
        <v>498</v>
      </c>
      <c r="H10276" s="5" t="s">
        <v>326</v>
      </c>
      <c r="I10276" s="74">
        <v>0</v>
      </c>
      <c r="J10276" s="15">
        <v>0</v>
      </c>
      <c r="K10276" s="15">
        <v>0</v>
      </c>
      <c r="L10276" s="15">
        <v>0</v>
      </c>
      <c r="M10276" s="15">
        <v>0</v>
      </c>
      <c r="N10276" s="15">
        <v>0</v>
      </c>
      <c r="O10276" s="15">
        <v>0</v>
      </c>
      <c r="P10276" s="15">
        <v>-3.8182893218378204</v>
      </c>
      <c r="Q10276" s="15">
        <v>3.8182893218378204</v>
      </c>
      <c r="R10276" s="67">
        <v>0</v>
      </c>
      <c r="S10276" s="76">
        <f t="shared" ref="S10276:S10339" si="422">VAR(J10276,J6951,J3626,J515)</f>
        <v>0.19896656327287313</v>
      </c>
      <c r="T10276" s="77"/>
      <c r="U10276" s="77"/>
      <c r="V10276" s="15"/>
    </row>
    <row r="10277" spans="1:22" x14ac:dyDescent="0.2">
      <c r="A10277" s="70">
        <v>43500</v>
      </c>
      <c r="B10277" s="66" t="s">
        <v>474</v>
      </c>
      <c r="C10277" s="66" t="s">
        <v>537</v>
      </c>
      <c r="D10277" s="5" t="s">
        <v>146</v>
      </c>
      <c r="E10277" s="66" t="s">
        <v>481</v>
      </c>
      <c r="F10277" s="5" t="s">
        <v>441</v>
      </c>
      <c r="G10277" s="66" t="s">
        <v>495</v>
      </c>
      <c r="H10277" s="5" t="s">
        <v>80</v>
      </c>
      <c r="I10277" s="74">
        <v>6464.8491624511407</v>
      </c>
      <c r="J10277" s="15">
        <f t="shared" si="421"/>
        <v>0.51891317222682809</v>
      </c>
      <c r="K10277" s="15">
        <v>8091.492393411907</v>
      </c>
      <c r="L10277" s="15">
        <v>4736.7970065564332</v>
      </c>
      <c r="M10277" s="15">
        <v>832.03920551202702</v>
      </c>
      <c r="N10277" s="15">
        <v>1609.0372303324011</v>
      </c>
      <c r="O10277" s="15">
        <v>3354.6953868554738</v>
      </c>
      <c r="P10277" s="15">
        <v>1080.1130529387081</v>
      </c>
      <c r="Q10277" s="15">
        <v>2274.5823339167655</v>
      </c>
      <c r="R10277" s="67">
        <v>0.67802946962908817</v>
      </c>
      <c r="S10277" s="76">
        <f t="shared" si="422"/>
        <v>0.52016721107958019</v>
      </c>
      <c r="T10277" s="77"/>
      <c r="U10277" s="77"/>
    </row>
    <row r="10278" spans="1:22" x14ac:dyDescent="0.2">
      <c r="A10278" s="70">
        <v>43500</v>
      </c>
      <c r="B10278" s="66" t="s">
        <v>474</v>
      </c>
      <c r="C10278" s="66" t="s">
        <v>537</v>
      </c>
      <c r="D10278" s="5" t="s">
        <v>146</v>
      </c>
      <c r="E10278" s="66" t="s">
        <v>481</v>
      </c>
      <c r="F10278" s="5" t="s">
        <v>441</v>
      </c>
      <c r="G10278" s="66" t="s">
        <v>498</v>
      </c>
      <c r="H10278" s="5" t="s">
        <v>420</v>
      </c>
      <c r="I10278" s="74">
        <v>0</v>
      </c>
      <c r="J10278" s="15">
        <v>0</v>
      </c>
      <c r="K10278" s="15">
        <v>0</v>
      </c>
      <c r="L10278" s="15">
        <v>0</v>
      </c>
      <c r="M10278" s="15">
        <v>0</v>
      </c>
      <c r="N10278" s="15">
        <v>0</v>
      </c>
      <c r="O10278" s="15">
        <v>0</v>
      </c>
      <c r="P10278" s="15">
        <v>-4.2024448585303631</v>
      </c>
      <c r="Q10278" s="15">
        <v>4.2024448585303631</v>
      </c>
      <c r="R10278" s="67">
        <v>0</v>
      </c>
      <c r="S10278" s="76">
        <f t="shared" si="422"/>
        <v>0.26601337036863276</v>
      </c>
      <c r="T10278" s="77"/>
      <c r="U10278" s="77"/>
      <c r="V10278" s="15"/>
    </row>
    <row r="10279" spans="1:22" x14ac:dyDescent="0.2">
      <c r="A10279" s="70">
        <v>43500</v>
      </c>
      <c r="B10279" s="66" t="s">
        <v>474</v>
      </c>
      <c r="C10279" s="66" t="s">
        <v>537</v>
      </c>
      <c r="D10279" s="5" t="s">
        <v>146</v>
      </c>
      <c r="E10279" s="66" t="s">
        <v>481</v>
      </c>
      <c r="F10279" s="5" t="s">
        <v>441</v>
      </c>
      <c r="G10279" s="66" t="s">
        <v>498</v>
      </c>
      <c r="H10279" s="5" t="s">
        <v>167</v>
      </c>
      <c r="I10279" s="74">
        <v>0</v>
      </c>
      <c r="J10279" s="15">
        <v>0</v>
      </c>
      <c r="K10279" s="15">
        <v>0</v>
      </c>
      <c r="L10279" s="15">
        <v>0</v>
      </c>
      <c r="M10279" s="15">
        <v>0</v>
      </c>
      <c r="N10279" s="15">
        <v>0</v>
      </c>
      <c r="O10279" s="15">
        <v>0</v>
      </c>
      <c r="P10279" s="15">
        <v>-1.3994395011843892</v>
      </c>
      <c r="Q10279" s="15">
        <v>1.3994395011843892</v>
      </c>
      <c r="R10279" s="67">
        <v>0</v>
      </c>
      <c r="S10279" s="76">
        <f t="shared" si="422"/>
        <v>9.5973881253538562E-2</v>
      </c>
      <c r="T10279" s="77"/>
      <c r="U10279" s="77"/>
      <c r="V10279" s="15"/>
    </row>
    <row r="10280" spans="1:22" x14ac:dyDescent="0.2">
      <c r="A10280" s="70">
        <v>43500</v>
      </c>
      <c r="B10280" s="66" t="s">
        <v>474</v>
      </c>
      <c r="C10280" s="66" t="s">
        <v>537</v>
      </c>
      <c r="D10280" s="5" t="s">
        <v>146</v>
      </c>
      <c r="E10280" s="66" t="s">
        <v>481</v>
      </c>
      <c r="F10280" s="5" t="s">
        <v>441</v>
      </c>
      <c r="G10280" s="66" t="s">
        <v>495</v>
      </c>
      <c r="H10280" s="5" t="s">
        <v>87</v>
      </c>
      <c r="I10280" s="74">
        <v>40374.810272414332</v>
      </c>
      <c r="J10280" s="15">
        <f t="shared" ref="J10280:J10342" si="423">O10280/I10280</f>
        <v>-7.8466750754492817E-2</v>
      </c>
      <c r="K10280" s="15">
        <v>14099.760921274681</v>
      </c>
      <c r="L10280" s="15">
        <v>17267.841095680153</v>
      </c>
      <c r="M10280" s="15">
        <v>3882.3897308194992</v>
      </c>
      <c r="N10280" s="15">
        <v>7110.0320650861404</v>
      </c>
      <c r="O10280" s="15">
        <v>-3168.0801744054716</v>
      </c>
      <c r="P10280" s="15">
        <v>5080.1556760017575</v>
      </c>
      <c r="Q10280" s="15">
        <v>-8248.235850407229</v>
      </c>
      <c r="R10280" s="67">
        <v>2.6035439118756236</v>
      </c>
      <c r="S10280" s="76">
        <f t="shared" si="422"/>
        <v>0.24978338054814767</v>
      </c>
      <c r="T10280" s="77"/>
      <c r="U10280" s="77"/>
    </row>
    <row r="10281" spans="1:22" x14ac:dyDescent="0.2">
      <c r="A10281" s="70">
        <v>43500</v>
      </c>
      <c r="B10281" s="66" t="s">
        <v>474</v>
      </c>
      <c r="C10281" s="66" t="s">
        <v>537</v>
      </c>
      <c r="D10281" s="5" t="s">
        <v>146</v>
      </c>
      <c r="E10281" s="66" t="s">
        <v>481</v>
      </c>
      <c r="F10281" s="5" t="s">
        <v>441</v>
      </c>
      <c r="G10281" s="66" t="s">
        <v>498</v>
      </c>
      <c r="H10281" s="5" t="s">
        <v>337</v>
      </c>
      <c r="I10281" s="74">
        <v>0</v>
      </c>
      <c r="J10281" s="15">
        <v>0</v>
      </c>
      <c r="K10281" s="15">
        <v>0</v>
      </c>
      <c r="L10281" s="15">
        <v>0</v>
      </c>
      <c r="M10281" s="15">
        <v>0</v>
      </c>
      <c r="N10281" s="15">
        <v>0</v>
      </c>
      <c r="O10281" s="15">
        <v>0</v>
      </c>
      <c r="P10281" s="15">
        <v>-0.61854446012172348</v>
      </c>
      <c r="Q10281" s="15">
        <v>0.61854446012172348</v>
      </c>
      <c r="R10281" s="67">
        <v>0</v>
      </c>
      <c r="S10281" s="76">
        <f t="shared" si="422"/>
        <v>0.17836916204297312</v>
      </c>
      <c r="T10281" s="77"/>
      <c r="U10281" s="77"/>
      <c r="V10281" s="15"/>
    </row>
    <row r="10282" spans="1:22" x14ac:dyDescent="0.2">
      <c r="A10282" s="70">
        <v>43500</v>
      </c>
      <c r="B10282" s="66" t="s">
        <v>474</v>
      </c>
      <c r="C10282" s="66" t="s">
        <v>537</v>
      </c>
      <c r="D10282" s="5" t="s">
        <v>146</v>
      </c>
      <c r="E10282" s="66" t="s">
        <v>481</v>
      </c>
      <c r="F10282" s="5" t="s">
        <v>441</v>
      </c>
      <c r="G10282" s="66" t="s">
        <v>495</v>
      </c>
      <c r="H10282" s="5" t="s">
        <v>83</v>
      </c>
      <c r="I10282" s="74">
        <v>15379.542725093621</v>
      </c>
      <c r="J10282" s="15">
        <f t="shared" si="423"/>
        <v>5.8321264410050019E-2</v>
      </c>
      <c r="K10282" s="15">
        <v>11033.87285350427</v>
      </c>
      <c r="L10282" s="15">
        <v>10136.918475728424</v>
      </c>
      <c r="M10282" s="15">
        <v>1889.9388879622775</v>
      </c>
      <c r="N10282" s="15">
        <v>6094.1374577401484</v>
      </c>
      <c r="O10282" s="15">
        <v>896.9543777758463</v>
      </c>
      <c r="P10282" s="15">
        <v>2321.6927592945972</v>
      </c>
      <c r="Q10282" s="15">
        <v>-1424.7383815187509</v>
      </c>
      <c r="R10282" s="67">
        <v>-1.5884178915003864</v>
      </c>
      <c r="S10282" s="76">
        <f t="shared" si="422"/>
        <v>0.26370775243206607</v>
      </c>
      <c r="T10282" s="77"/>
      <c r="U10282" s="77"/>
    </row>
    <row r="10283" spans="1:22" x14ac:dyDescent="0.2">
      <c r="A10283" s="70">
        <v>43500</v>
      </c>
      <c r="B10283" s="66" t="s">
        <v>474</v>
      </c>
      <c r="C10283" s="66" t="s">
        <v>537</v>
      </c>
      <c r="D10283" s="5" t="s">
        <v>146</v>
      </c>
      <c r="E10283" s="66" t="s">
        <v>482</v>
      </c>
      <c r="F10283" s="5" t="s">
        <v>441</v>
      </c>
      <c r="G10283" s="66" t="s">
        <v>512</v>
      </c>
      <c r="H10283" s="5" t="s">
        <v>325</v>
      </c>
      <c r="I10283" s="74">
        <v>0</v>
      </c>
      <c r="J10283" s="15">
        <v>0</v>
      </c>
      <c r="K10283" s="15">
        <v>0</v>
      </c>
      <c r="L10283" s="15">
        <v>0</v>
      </c>
      <c r="M10283" s="15">
        <v>0</v>
      </c>
      <c r="N10283" s="15">
        <v>0</v>
      </c>
      <c r="O10283" s="15">
        <v>0</v>
      </c>
      <c r="P10283" s="15">
        <v>-61.801679057230935</v>
      </c>
      <c r="Q10283" s="15">
        <v>61.801679057230935</v>
      </c>
      <c r="R10283" s="67">
        <v>0</v>
      </c>
      <c r="S10283" s="76">
        <f t="shared" si="422"/>
        <v>0.28045169249441693</v>
      </c>
      <c r="T10283" s="77"/>
      <c r="U10283" s="77"/>
      <c r="V10283" s="15"/>
    </row>
    <row r="10284" spans="1:22" x14ac:dyDescent="0.2">
      <c r="A10284" s="70">
        <v>43500</v>
      </c>
      <c r="B10284" s="66" t="s">
        <v>474</v>
      </c>
      <c r="C10284" s="66" t="s">
        <v>537</v>
      </c>
      <c r="D10284" s="5" t="s">
        <v>146</v>
      </c>
      <c r="E10284" s="66" t="s">
        <v>481</v>
      </c>
      <c r="F10284" s="5" t="s">
        <v>441</v>
      </c>
      <c r="G10284" s="66" t="s">
        <v>495</v>
      </c>
      <c r="H10284" s="5" t="s">
        <v>81</v>
      </c>
      <c r="I10284" s="74">
        <v>39867.362132971532</v>
      </c>
      <c r="J10284" s="15">
        <f t="shared" si="423"/>
        <v>-7.9854901540948903E-2</v>
      </c>
      <c r="K10284" s="15">
        <v>15228.768585739452</v>
      </c>
      <c r="L10284" s="15">
        <v>18412.372863565248</v>
      </c>
      <c r="M10284" s="15">
        <v>5559.9803629466232</v>
      </c>
      <c r="N10284" s="15">
        <v>12616.367260885616</v>
      </c>
      <c r="O10284" s="15">
        <v>-3183.6042778257961</v>
      </c>
      <c r="P10284" s="15">
        <v>8679.1057634421541</v>
      </c>
      <c r="Q10284" s="15">
        <v>-11862.71004126795</v>
      </c>
      <c r="R10284" s="67">
        <v>3.7261886233453123</v>
      </c>
      <c r="S10284" s="76">
        <f t="shared" si="422"/>
        <v>0.23331738690093359</v>
      </c>
      <c r="T10284" s="77"/>
      <c r="U10284" s="77"/>
    </row>
    <row r="10285" spans="1:22" x14ac:dyDescent="0.2">
      <c r="A10285" s="70">
        <v>43500</v>
      </c>
      <c r="B10285" s="66" t="s">
        <v>474</v>
      </c>
      <c r="C10285" s="66" t="s">
        <v>537</v>
      </c>
      <c r="D10285" s="5" t="s">
        <v>146</v>
      </c>
      <c r="E10285" s="66" t="s">
        <v>481</v>
      </c>
      <c r="F10285" s="5" t="s">
        <v>441</v>
      </c>
      <c r="G10285" s="66" t="s">
        <v>498</v>
      </c>
      <c r="H10285" s="5" t="s">
        <v>335</v>
      </c>
      <c r="I10285" s="74">
        <v>0</v>
      </c>
      <c r="J10285" s="15">
        <v>0</v>
      </c>
      <c r="K10285" s="15">
        <v>0</v>
      </c>
      <c r="L10285" s="15">
        <v>0</v>
      </c>
      <c r="M10285" s="15">
        <v>0</v>
      </c>
      <c r="N10285" s="15">
        <v>0</v>
      </c>
      <c r="O10285" s="15">
        <v>0</v>
      </c>
      <c r="P10285" s="15">
        <v>-9.758128531186415</v>
      </c>
      <c r="Q10285" s="15">
        <v>9.758128531186415</v>
      </c>
      <c r="R10285" s="67">
        <v>0</v>
      </c>
      <c r="S10285" s="76">
        <f t="shared" si="422"/>
        <v>0.24890579611072927</v>
      </c>
      <c r="T10285" s="77"/>
      <c r="U10285" s="77"/>
      <c r="V10285" s="15"/>
    </row>
    <row r="10286" spans="1:22" x14ac:dyDescent="0.2">
      <c r="A10286" s="70">
        <v>43500</v>
      </c>
      <c r="B10286" s="66" t="s">
        <v>474</v>
      </c>
      <c r="C10286" s="66" t="s">
        <v>537</v>
      </c>
      <c r="D10286" s="5" t="s">
        <v>146</v>
      </c>
      <c r="E10286" s="66" t="s">
        <v>481</v>
      </c>
      <c r="F10286" s="5" t="s">
        <v>441</v>
      </c>
      <c r="G10286" s="66" t="s">
        <v>495</v>
      </c>
      <c r="H10286" s="5" t="s">
        <v>194</v>
      </c>
      <c r="I10286" s="74">
        <v>19005.221058513041</v>
      </c>
      <c r="J10286" s="15">
        <f t="shared" si="423"/>
        <v>0.65183138512503547</v>
      </c>
      <c r="K10286" s="15">
        <v>21727.723815034959</v>
      </c>
      <c r="L10286" s="15">
        <v>9339.5242478569107</v>
      </c>
      <c r="M10286" s="15">
        <v>1715.8574233712695</v>
      </c>
      <c r="N10286" s="15">
        <v>5834.6158914031057</v>
      </c>
      <c r="O10286" s="15">
        <v>12388.199567178048</v>
      </c>
      <c r="P10286" s="15">
        <v>2135.4110235721009</v>
      </c>
      <c r="Q10286" s="15">
        <v>10252.788543605948</v>
      </c>
      <c r="R10286" s="67">
        <v>0.82762539366658483</v>
      </c>
      <c r="S10286" s="76">
        <f t="shared" si="422"/>
        <v>5.060274749305993E-2</v>
      </c>
      <c r="T10286" s="77"/>
      <c r="U10286" s="77"/>
    </row>
    <row r="10287" spans="1:22" x14ac:dyDescent="0.2">
      <c r="A10287" s="70">
        <v>43500</v>
      </c>
      <c r="B10287" s="66" t="s">
        <v>474</v>
      </c>
      <c r="C10287" s="66" t="s">
        <v>537</v>
      </c>
      <c r="D10287" s="5" t="s">
        <v>146</v>
      </c>
      <c r="E10287" s="66" t="s">
        <v>481</v>
      </c>
      <c r="F10287" s="5" t="s">
        <v>441</v>
      </c>
      <c r="G10287" s="66" t="s">
        <v>498</v>
      </c>
      <c r="H10287" s="5" t="s">
        <v>345</v>
      </c>
      <c r="I10287" s="74">
        <v>0</v>
      </c>
      <c r="J10287" s="15">
        <v>0</v>
      </c>
      <c r="K10287" s="15">
        <v>0</v>
      </c>
      <c r="L10287" s="15">
        <v>0</v>
      </c>
      <c r="M10287" s="15">
        <v>0</v>
      </c>
      <c r="N10287" s="15">
        <v>0</v>
      </c>
      <c r="O10287" s="15">
        <v>0</v>
      </c>
      <c r="P10287" s="15">
        <v>-0.79789868946914244</v>
      </c>
      <c r="Q10287" s="15">
        <v>0.79789868946914244</v>
      </c>
      <c r="R10287" s="67">
        <v>0</v>
      </c>
      <c r="S10287" s="76">
        <f t="shared" si="422"/>
        <v>0.24186474884253886</v>
      </c>
      <c r="T10287" s="77"/>
      <c r="U10287" s="77"/>
      <c r="V10287" s="15"/>
    </row>
    <row r="10288" spans="1:22" x14ac:dyDescent="0.2">
      <c r="A10288" s="70">
        <v>43500</v>
      </c>
      <c r="B10288" s="66" t="s">
        <v>474</v>
      </c>
      <c r="C10288" s="66" t="s">
        <v>537</v>
      </c>
      <c r="D10288" s="5" t="s">
        <v>146</v>
      </c>
      <c r="E10288" s="66" t="s">
        <v>481</v>
      </c>
      <c r="F10288" s="5" t="s">
        <v>441</v>
      </c>
      <c r="G10288" s="66" t="s">
        <v>495</v>
      </c>
      <c r="H10288" s="5" t="s">
        <v>192</v>
      </c>
      <c r="I10288" s="74">
        <v>0</v>
      </c>
      <c r="J10288" s="15">
        <v>0</v>
      </c>
      <c r="K10288" s="15">
        <v>0</v>
      </c>
      <c r="L10288" s="15">
        <v>-40.819292655409569</v>
      </c>
      <c r="M10288" s="15">
        <v>-22.300007680163496</v>
      </c>
      <c r="N10288" s="15">
        <v>-40.265013796270303</v>
      </c>
      <c r="O10288" s="15">
        <v>40.819292655409569</v>
      </c>
      <c r="P10288" s="15">
        <v>0.37486462738385895</v>
      </c>
      <c r="Q10288" s="15">
        <v>40.444428028025712</v>
      </c>
      <c r="R10288" s="67">
        <v>0.99081648399573186</v>
      </c>
      <c r="S10288" s="76">
        <f t="shared" si="422"/>
        <v>13.216254340277777</v>
      </c>
      <c r="T10288" s="77"/>
      <c r="U10288" s="77"/>
      <c r="V10288" s="15"/>
    </row>
    <row r="10289" spans="1:22" x14ac:dyDescent="0.2">
      <c r="A10289" s="70">
        <v>43500</v>
      </c>
      <c r="B10289" s="66" t="s">
        <v>474</v>
      </c>
      <c r="C10289" s="66" t="s">
        <v>537</v>
      </c>
      <c r="D10289" s="5" t="s">
        <v>146</v>
      </c>
      <c r="E10289" s="66" t="s">
        <v>482</v>
      </c>
      <c r="F10289" s="5" t="s">
        <v>441</v>
      </c>
      <c r="G10289" s="66" t="s">
        <v>500</v>
      </c>
      <c r="H10289" s="5" t="s">
        <v>122</v>
      </c>
      <c r="I10289" s="74">
        <v>53611.804243430648</v>
      </c>
      <c r="J10289" s="15">
        <f t="shared" si="423"/>
        <v>0.44921249491921522</v>
      </c>
      <c r="K10289" s="15">
        <v>33778.843442505509</v>
      </c>
      <c r="L10289" s="15">
        <v>9695.7511011934585</v>
      </c>
      <c r="M10289" s="15">
        <v>3919.2034746878389</v>
      </c>
      <c r="N10289" s="15">
        <v>11956.964646671191</v>
      </c>
      <c r="O10289" s="15">
        <v>24083.092341312051</v>
      </c>
      <c r="P10289" s="15">
        <v>6674.5121134773262</v>
      </c>
      <c r="Q10289" s="15">
        <v>17408.580227834726</v>
      </c>
      <c r="R10289" s="67">
        <v>0.72285485522854176</v>
      </c>
      <c r="S10289" s="76">
        <f t="shared" si="422"/>
        <v>9.3326101451232921E-2</v>
      </c>
      <c r="T10289" s="77"/>
      <c r="U10289" s="77"/>
    </row>
    <row r="10290" spans="1:22" x14ac:dyDescent="0.2">
      <c r="A10290" s="70">
        <v>43500</v>
      </c>
      <c r="B10290" s="66" t="s">
        <v>474</v>
      </c>
      <c r="C10290" s="66" t="s">
        <v>537</v>
      </c>
      <c r="D10290" s="5" t="s">
        <v>146</v>
      </c>
      <c r="E10290" s="66" t="s">
        <v>481</v>
      </c>
      <c r="F10290" s="5" t="s">
        <v>443</v>
      </c>
      <c r="G10290" s="66" t="s">
        <v>498</v>
      </c>
      <c r="H10290" s="5" t="s">
        <v>328</v>
      </c>
      <c r="I10290" s="74">
        <v>0</v>
      </c>
      <c r="J10290" s="15">
        <v>0</v>
      </c>
      <c r="K10290" s="15">
        <v>0</v>
      </c>
      <c r="L10290" s="15">
        <v>0</v>
      </c>
      <c r="M10290" s="15">
        <v>0</v>
      </c>
      <c r="N10290" s="15">
        <v>0</v>
      </c>
      <c r="O10290" s="15">
        <v>0</v>
      </c>
      <c r="P10290" s="15">
        <v>-1.7808887454031523</v>
      </c>
      <c r="Q10290" s="15">
        <v>1.7808887454031523</v>
      </c>
      <c r="R10290" s="67">
        <v>0</v>
      </c>
      <c r="S10290" s="76">
        <f t="shared" si="422"/>
        <v>0.26390278196718697</v>
      </c>
      <c r="T10290" s="77"/>
      <c r="U10290" s="77"/>
      <c r="V10290" s="15"/>
    </row>
    <row r="10291" spans="1:22" x14ac:dyDescent="0.2">
      <c r="A10291" s="70">
        <v>43500</v>
      </c>
      <c r="B10291" s="66" t="s">
        <v>474</v>
      </c>
      <c r="C10291" s="66" t="s">
        <v>537</v>
      </c>
      <c r="D10291" s="5" t="s">
        <v>146</v>
      </c>
      <c r="E10291" s="66" t="s">
        <v>482</v>
      </c>
      <c r="F10291" s="5" t="s">
        <v>443</v>
      </c>
      <c r="G10291" s="66" t="s">
        <v>501</v>
      </c>
      <c r="H10291" s="5" t="s">
        <v>107</v>
      </c>
      <c r="I10291" s="74">
        <v>5430.818900170083</v>
      </c>
      <c r="J10291" s="15">
        <f t="shared" si="423"/>
        <v>1.3939199050867228</v>
      </c>
      <c r="K10291" s="15">
        <v>12017.230216950991</v>
      </c>
      <c r="L10291" s="15">
        <v>4447.1036510827289</v>
      </c>
      <c r="M10291" s="15">
        <v>1267.7816118376254</v>
      </c>
      <c r="N10291" s="15">
        <v>4631.4913995345569</v>
      </c>
      <c r="O10291" s="15">
        <v>7570.1265658682623</v>
      </c>
      <c r="P10291" s="15">
        <v>1734.665814811771</v>
      </c>
      <c r="Q10291" s="15">
        <v>5835.4607510564911</v>
      </c>
      <c r="R10291" s="67">
        <v>0.77085378960070106</v>
      </c>
      <c r="S10291" s="76">
        <f t="shared" si="422"/>
        <v>0.14628709341800081</v>
      </c>
      <c r="T10291" s="77"/>
      <c r="U10291" s="77"/>
    </row>
    <row r="10292" spans="1:22" x14ac:dyDescent="0.2">
      <c r="A10292" s="70">
        <v>43500</v>
      </c>
      <c r="B10292" s="66" t="s">
        <v>474</v>
      </c>
      <c r="C10292" s="66" t="s">
        <v>537</v>
      </c>
      <c r="D10292" s="5" t="s">
        <v>146</v>
      </c>
      <c r="E10292" s="66" t="s">
        <v>481</v>
      </c>
      <c r="F10292" s="5" t="s">
        <v>443</v>
      </c>
      <c r="G10292" s="66" t="s">
        <v>498</v>
      </c>
      <c r="H10292" s="5" t="s">
        <v>336</v>
      </c>
      <c r="I10292" s="74">
        <v>0</v>
      </c>
      <c r="J10292" s="15">
        <v>0</v>
      </c>
      <c r="K10292" s="15">
        <v>0</v>
      </c>
      <c r="L10292" s="15">
        <v>0</v>
      </c>
      <c r="M10292" s="15">
        <v>0</v>
      </c>
      <c r="N10292" s="15">
        <v>0</v>
      </c>
      <c r="O10292" s="15">
        <v>0</v>
      </c>
      <c r="P10292" s="15">
        <v>-1.0812221211488287</v>
      </c>
      <c r="Q10292" s="15">
        <v>1.0812221211488287</v>
      </c>
      <c r="R10292" s="67">
        <v>0</v>
      </c>
      <c r="S10292" s="76">
        <f t="shared" si="422"/>
        <v>0.2558260791280289</v>
      </c>
      <c r="T10292" s="77"/>
      <c r="U10292" s="77"/>
      <c r="V10292" s="15"/>
    </row>
    <row r="10293" spans="1:22" x14ac:dyDescent="0.2">
      <c r="A10293" s="70">
        <v>43500</v>
      </c>
      <c r="B10293" s="66" t="s">
        <v>474</v>
      </c>
      <c r="C10293" s="66" t="s">
        <v>537</v>
      </c>
      <c r="D10293" s="5" t="s">
        <v>146</v>
      </c>
      <c r="E10293" s="66" t="s">
        <v>482</v>
      </c>
      <c r="F10293" s="5" t="s">
        <v>443</v>
      </c>
      <c r="G10293" s="66" t="s">
        <v>501</v>
      </c>
      <c r="H10293" s="5" t="s">
        <v>204</v>
      </c>
      <c r="I10293" s="74">
        <v>18311.101306487566</v>
      </c>
      <c r="J10293" s="15">
        <f t="shared" si="423"/>
        <v>0.57835450744506578</v>
      </c>
      <c r="K10293" s="15">
        <v>25445.526072919569</v>
      </c>
      <c r="L10293" s="15">
        <v>14855.218096029252</v>
      </c>
      <c r="M10293" s="15">
        <v>3572.5086530002245</v>
      </c>
      <c r="N10293" s="15">
        <v>5306.0542101569908</v>
      </c>
      <c r="O10293" s="15">
        <v>10590.307976890317</v>
      </c>
      <c r="P10293" s="15">
        <v>6363.8155206223055</v>
      </c>
      <c r="Q10293" s="15">
        <v>4226.4924562680117</v>
      </c>
      <c r="R10293" s="67">
        <v>0.39909060864810247</v>
      </c>
      <c r="S10293" s="76">
        <f t="shared" si="422"/>
        <v>0.20409174794184604</v>
      </c>
      <c r="T10293" s="77"/>
      <c r="U10293" s="77"/>
    </row>
    <row r="10294" spans="1:22" x14ac:dyDescent="0.2">
      <c r="A10294" s="70">
        <v>43500</v>
      </c>
      <c r="B10294" s="66" t="s">
        <v>474</v>
      </c>
      <c r="C10294" s="66" t="s">
        <v>537</v>
      </c>
      <c r="D10294" s="5" t="s">
        <v>146</v>
      </c>
      <c r="E10294" s="66" t="s">
        <v>482</v>
      </c>
      <c r="F10294" s="5" t="s">
        <v>443</v>
      </c>
      <c r="G10294" s="66" t="s">
        <v>502</v>
      </c>
      <c r="H10294" s="5" t="s">
        <v>322</v>
      </c>
      <c r="I10294" s="74">
        <v>0</v>
      </c>
      <c r="J10294" s="15">
        <v>0</v>
      </c>
      <c r="K10294" s="15">
        <v>0</v>
      </c>
      <c r="L10294" s="15">
        <v>0</v>
      </c>
      <c r="M10294" s="15">
        <v>0</v>
      </c>
      <c r="N10294" s="15">
        <v>0</v>
      </c>
      <c r="O10294" s="15">
        <v>0</v>
      </c>
      <c r="P10294" s="15">
        <v>-0.24764045427000583</v>
      </c>
      <c r="Q10294" s="15">
        <v>0.24764045427000583</v>
      </c>
      <c r="R10294" s="67">
        <v>0</v>
      </c>
      <c r="S10294" s="76">
        <f t="shared" si="422"/>
        <v>0.87675705333131726</v>
      </c>
      <c r="T10294" s="77"/>
      <c r="U10294" s="77"/>
      <c r="V10294" s="15"/>
    </row>
    <row r="10295" spans="1:22" x14ac:dyDescent="0.2">
      <c r="A10295" s="70">
        <v>43500</v>
      </c>
      <c r="B10295" s="66" t="s">
        <v>474</v>
      </c>
      <c r="C10295" s="66" t="s">
        <v>537</v>
      </c>
      <c r="D10295" s="5" t="s">
        <v>146</v>
      </c>
      <c r="E10295" s="66" t="s">
        <v>482</v>
      </c>
      <c r="F10295" s="5" t="s">
        <v>443</v>
      </c>
      <c r="G10295" s="66" t="s">
        <v>501</v>
      </c>
      <c r="H10295" s="5" t="s">
        <v>103</v>
      </c>
      <c r="I10295" s="74">
        <v>16974.740614552622</v>
      </c>
      <c r="J10295" s="15">
        <f t="shared" si="423"/>
        <v>1.1430986525751035</v>
      </c>
      <c r="K10295" s="15">
        <v>41568.041584680985</v>
      </c>
      <c r="L10295" s="15">
        <v>22164.238460373999</v>
      </c>
      <c r="M10295" s="15">
        <v>7307.7857713289868</v>
      </c>
      <c r="N10295" s="15">
        <v>9965.3510556641559</v>
      </c>
      <c r="O10295" s="15">
        <v>19403.803124306985</v>
      </c>
      <c r="P10295" s="15">
        <v>9299.302710595397</v>
      </c>
      <c r="Q10295" s="15">
        <v>10104.500413711588</v>
      </c>
      <c r="R10295" s="67">
        <v>0.52074845065057185</v>
      </c>
      <c r="S10295" s="76">
        <f t="shared" si="422"/>
        <v>0.22562824344496635</v>
      </c>
      <c r="T10295" s="77"/>
      <c r="U10295" s="77"/>
    </row>
    <row r="10296" spans="1:22" x14ac:dyDescent="0.2">
      <c r="A10296" s="70">
        <v>43500</v>
      </c>
      <c r="B10296" s="66" t="s">
        <v>474</v>
      </c>
      <c r="C10296" s="66" t="s">
        <v>537</v>
      </c>
      <c r="D10296" s="5" t="s">
        <v>146</v>
      </c>
      <c r="E10296" s="66" t="s">
        <v>482</v>
      </c>
      <c r="F10296" s="5" t="s">
        <v>443</v>
      </c>
      <c r="G10296" s="66" t="s">
        <v>502</v>
      </c>
      <c r="H10296" s="5" t="s">
        <v>155</v>
      </c>
      <c r="I10296" s="74">
        <v>177.059569605902</v>
      </c>
      <c r="J10296" s="15">
        <f t="shared" si="423"/>
        <v>1.7843065153486588</v>
      </c>
      <c r="K10296" s="15">
        <v>142.41877038794678</v>
      </c>
      <c r="L10296" s="15">
        <v>-173.50977326469356</v>
      </c>
      <c r="M10296" s="15">
        <v>-111.56941988512571</v>
      </c>
      <c r="N10296" s="15">
        <v>-27.20195186330778</v>
      </c>
      <c r="O10296" s="15">
        <v>315.92854365264031</v>
      </c>
      <c r="P10296" s="15">
        <v>55.900914079240238</v>
      </c>
      <c r="Q10296" s="15">
        <v>260.02762957340008</v>
      </c>
      <c r="R10296" s="67">
        <v>0.82305836176454306</v>
      </c>
      <c r="S10296" s="76">
        <f t="shared" si="422"/>
        <v>1.151660094035788</v>
      </c>
      <c r="T10296" s="77"/>
      <c r="U10296" s="77"/>
    </row>
    <row r="10297" spans="1:22" x14ac:dyDescent="0.2">
      <c r="A10297" s="70">
        <v>43500</v>
      </c>
      <c r="B10297" s="66" t="s">
        <v>474</v>
      </c>
      <c r="C10297" s="66" t="s">
        <v>537</v>
      </c>
      <c r="D10297" s="5" t="s">
        <v>146</v>
      </c>
      <c r="E10297" s="66" t="s">
        <v>482</v>
      </c>
      <c r="F10297" s="5" t="s">
        <v>443</v>
      </c>
      <c r="G10297" s="66" t="s">
        <v>502</v>
      </c>
      <c r="H10297" s="5" t="s">
        <v>357</v>
      </c>
      <c r="I10297" s="74">
        <v>0</v>
      </c>
      <c r="J10297" s="15">
        <v>0</v>
      </c>
      <c r="K10297" s="15">
        <v>0</v>
      </c>
      <c r="L10297" s="15">
        <v>0</v>
      </c>
      <c r="M10297" s="15">
        <v>0</v>
      </c>
      <c r="N10297" s="15">
        <v>0</v>
      </c>
      <c r="O10297" s="15">
        <v>0</v>
      </c>
      <c r="P10297" s="15">
        <v>-2.0535245066418186</v>
      </c>
      <c r="Q10297" s="15">
        <v>2.0535245066418186</v>
      </c>
      <c r="R10297" s="67">
        <v>0</v>
      </c>
      <c r="S10297" s="76">
        <f t="shared" si="422"/>
        <v>0.25047354274405487</v>
      </c>
      <c r="T10297" s="77"/>
      <c r="U10297" s="77"/>
      <c r="V10297" s="15"/>
    </row>
    <row r="10298" spans="1:22" x14ac:dyDescent="0.2">
      <c r="A10298" s="70">
        <v>43500</v>
      </c>
      <c r="B10298" s="66" t="s">
        <v>474</v>
      </c>
      <c r="C10298" s="66" t="s">
        <v>537</v>
      </c>
      <c r="D10298" s="5" t="s">
        <v>146</v>
      </c>
      <c r="E10298" s="66" t="s">
        <v>482</v>
      </c>
      <c r="F10298" s="5" t="s">
        <v>443</v>
      </c>
      <c r="G10298" s="66" t="s">
        <v>501</v>
      </c>
      <c r="H10298" s="5" t="s">
        <v>205</v>
      </c>
      <c r="I10298" s="74">
        <v>8128.5290524964175</v>
      </c>
      <c r="J10298" s="15">
        <f t="shared" si="423"/>
        <v>0.11826649602193585</v>
      </c>
      <c r="K10298" s="15">
        <v>5940.5281011460174</v>
      </c>
      <c r="L10298" s="15">
        <v>4979.1954522947599</v>
      </c>
      <c r="M10298" s="15">
        <v>1311.9151457388296</v>
      </c>
      <c r="N10298" s="15">
        <v>3560.5053831051446</v>
      </c>
      <c r="O10298" s="15">
        <v>961.33264885125755</v>
      </c>
      <c r="P10298" s="15">
        <v>3123.9975872726268</v>
      </c>
      <c r="Q10298" s="15">
        <v>-2162.6649384213692</v>
      </c>
      <c r="R10298" s="67">
        <v>-2.2496530633861664</v>
      </c>
      <c r="S10298" s="76">
        <f t="shared" si="422"/>
        <v>0.40272082686933214</v>
      </c>
      <c r="T10298" s="77"/>
      <c r="U10298" s="77"/>
    </row>
    <row r="10299" spans="1:22" x14ac:dyDescent="0.2">
      <c r="A10299" s="70">
        <v>43500</v>
      </c>
      <c r="B10299" s="66" t="s">
        <v>474</v>
      </c>
      <c r="C10299" s="66" t="s">
        <v>537</v>
      </c>
      <c r="D10299" s="5" t="s">
        <v>146</v>
      </c>
      <c r="E10299" s="66" t="s">
        <v>481</v>
      </c>
      <c r="F10299" s="5" t="s">
        <v>443</v>
      </c>
      <c r="G10299" s="66" t="s">
        <v>491</v>
      </c>
      <c r="H10299" s="5" t="s">
        <v>365</v>
      </c>
      <c r="I10299" s="74">
        <v>0</v>
      </c>
      <c r="J10299" s="15">
        <v>0</v>
      </c>
      <c r="K10299" s="15">
        <v>0</v>
      </c>
      <c r="L10299" s="15">
        <v>0</v>
      </c>
      <c r="M10299" s="15">
        <v>0</v>
      </c>
      <c r="N10299" s="15">
        <v>0</v>
      </c>
      <c r="O10299" s="15">
        <v>0</v>
      </c>
      <c r="P10299" s="15">
        <v>-1.5952940031947516</v>
      </c>
      <c r="Q10299" s="15">
        <v>1.5952940031947516</v>
      </c>
      <c r="R10299" s="67">
        <v>0</v>
      </c>
      <c r="S10299" s="76">
        <f t="shared" si="422"/>
        <v>0.31958179155825944</v>
      </c>
      <c r="T10299" s="77"/>
      <c r="U10299" s="77"/>
      <c r="V10299" s="15"/>
    </row>
    <row r="10300" spans="1:22" x14ac:dyDescent="0.2">
      <c r="A10300" s="70">
        <v>43500</v>
      </c>
      <c r="B10300" s="66" t="s">
        <v>474</v>
      </c>
      <c r="C10300" s="66" t="s">
        <v>537</v>
      </c>
      <c r="D10300" s="5" t="s">
        <v>146</v>
      </c>
      <c r="E10300" s="66" t="s">
        <v>482</v>
      </c>
      <c r="F10300" s="5" t="s">
        <v>443</v>
      </c>
      <c r="G10300" s="66" t="s">
        <v>501</v>
      </c>
      <c r="H10300" s="5" t="s">
        <v>109</v>
      </c>
      <c r="I10300" s="74">
        <v>10799.341561248759</v>
      </c>
      <c r="J10300" s="15">
        <f t="shared" si="423"/>
        <v>0.96263769457697079</v>
      </c>
      <c r="K10300" s="15">
        <v>19250.534730691197</v>
      </c>
      <c r="L10300" s="15">
        <v>8854.6814672214277</v>
      </c>
      <c r="M10300" s="15">
        <v>1811.2890402991034</v>
      </c>
      <c r="N10300" s="15">
        <v>4777.7996408177632</v>
      </c>
      <c r="O10300" s="15">
        <v>10395.853263469769</v>
      </c>
      <c r="P10300" s="15">
        <v>6567.7845757029336</v>
      </c>
      <c r="Q10300" s="15">
        <v>3828.0686877668359</v>
      </c>
      <c r="R10300" s="67">
        <v>0.3682303501934156</v>
      </c>
      <c r="S10300" s="76">
        <f t="shared" si="422"/>
        <v>0.12033001233863994</v>
      </c>
      <c r="T10300" s="77"/>
      <c r="U10300" s="77"/>
    </row>
    <row r="10301" spans="1:22" x14ac:dyDescent="0.2">
      <c r="A10301" s="70">
        <v>43500</v>
      </c>
      <c r="B10301" s="66" t="s">
        <v>474</v>
      </c>
      <c r="C10301" s="66" t="s">
        <v>537</v>
      </c>
      <c r="D10301" s="5" t="s">
        <v>146</v>
      </c>
      <c r="E10301" s="66" t="s">
        <v>481</v>
      </c>
      <c r="F10301" s="5" t="s">
        <v>443</v>
      </c>
      <c r="G10301" s="66" t="s">
        <v>494</v>
      </c>
      <c r="H10301" s="5" t="s">
        <v>64</v>
      </c>
      <c r="I10301" s="74">
        <v>10381.519646383254</v>
      </c>
      <c r="J10301" s="15">
        <f t="shared" si="423"/>
        <v>0.3510885487182836</v>
      </c>
      <c r="K10301" s="15">
        <v>10606.754422560629</v>
      </c>
      <c r="L10301" s="15">
        <v>6961.9217564215833</v>
      </c>
      <c r="M10301" s="15">
        <v>1742.9547907256451</v>
      </c>
      <c r="N10301" s="15">
        <v>2414.7675931387612</v>
      </c>
      <c r="O10301" s="15">
        <v>3644.8326661390456</v>
      </c>
      <c r="P10301" s="15">
        <v>4226.6742239600198</v>
      </c>
      <c r="Q10301" s="15">
        <v>-581.84155782097423</v>
      </c>
      <c r="R10301" s="67">
        <v>-0.15963464200328195</v>
      </c>
      <c r="S10301" s="76">
        <f t="shared" si="422"/>
        <v>0.17555064599590375</v>
      </c>
      <c r="T10301" s="77"/>
      <c r="U10301" s="77"/>
    </row>
    <row r="10302" spans="1:22" x14ac:dyDescent="0.2">
      <c r="A10302" s="70">
        <v>43500</v>
      </c>
      <c r="B10302" s="66" t="s">
        <v>474</v>
      </c>
      <c r="C10302" s="66" t="s">
        <v>537</v>
      </c>
      <c r="D10302" s="5" t="s">
        <v>146</v>
      </c>
      <c r="E10302" s="66" t="s">
        <v>481</v>
      </c>
      <c r="F10302" s="5" t="s">
        <v>443</v>
      </c>
      <c r="G10302" s="66" t="s">
        <v>493</v>
      </c>
      <c r="H10302" s="5" t="s">
        <v>126</v>
      </c>
      <c r="I10302" s="74">
        <v>25036.696151737837</v>
      </c>
      <c r="J10302" s="15">
        <f t="shared" si="423"/>
        <v>0.36837141661989997</v>
      </c>
      <c r="K10302" s="15">
        <v>21978.844943935321</v>
      </c>
      <c r="L10302" s="15">
        <v>12756.041715037656</v>
      </c>
      <c r="M10302" s="15">
        <v>2255.5700286905976</v>
      </c>
      <c r="N10302" s="15">
        <v>7285.9456470925952</v>
      </c>
      <c r="O10302" s="15">
        <v>9222.8032288976647</v>
      </c>
      <c r="P10302" s="15">
        <v>8841.3144686874675</v>
      </c>
      <c r="Q10302" s="15">
        <v>381.48876021019714</v>
      </c>
      <c r="R10302" s="67">
        <v>4.1363645167543463E-2</v>
      </c>
      <c r="S10302" s="76">
        <f t="shared" si="422"/>
        <v>0.1197605588838883</v>
      </c>
      <c r="T10302" s="77"/>
      <c r="U10302" s="77"/>
    </row>
    <row r="10303" spans="1:22" x14ac:dyDescent="0.2">
      <c r="A10303" s="70">
        <v>43500</v>
      </c>
      <c r="B10303" s="66" t="s">
        <v>474</v>
      </c>
      <c r="C10303" s="66" t="s">
        <v>537</v>
      </c>
      <c r="D10303" s="5" t="s">
        <v>146</v>
      </c>
      <c r="E10303" s="66" t="s">
        <v>482</v>
      </c>
      <c r="F10303" s="5" t="s">
        <v>443</v>
      </c>
      <c r="G10303" s="66" t="s">
        <v>502</v>
      </c>
      <c r="H10303" s="5" t="s">
        <v>323</v>
      </c>
      <c r="I10303" s="74">
        <v>0</v>
      </c>
      <c r="J10303" s="15">
        <v>0</v>
      </c>
      <c r="K10303" s="15">
        <v>0</v>
      </c>
      <c r="L10303" s="15">
        <v>0</v>
      </c>
      <c r="M10303" s="15">
        <v>0</v>
      </c>
      <c r="N10303" s="15">
        <v>0</v>
      </c>
      <c r="O10303" s="15">
        <v>0</v>
      </c>
      <c r="P10303" s="15">
        <v>-2.1323678772194223</v>
      </c>
      <c r="Q10303" s="15">
        <v>2.1323678772194223</v>
      </c>
      <c r="R10303" s="67">
        <v>0</v>
      </c>
      <c r="S10303" s="76">
        <f t="shared" si="422"/>
        <v>0.31957822265625002</v>
      </c>
      <c r="T10303" s="77"/>
      <c r="U10303" s="77"/>
      <c r="V10303" s="15"/>
    </row>
    <row r="10304" spans="1:22" x14ac:dyDescent="0.2">
      <c r="A10304" s="70">
        <v>43500</v>
      </c>
      <c r="B10304" s="66" t="s">
        <v>474</v>
      </c>
      <c r="C10304" s="66" t="s">
        <v>537</v>
      </c>
      <c r="D10304" s="5" t="s">
        <v>146</v>
      </c>
      <c r="E10304" s="66" t="s">
        <v>482</v>
      </c>
      <c r="F10304" s="5" t="s">
        <v>443</v>
      </c>
      <c r="G10304" s="66" t="s">
        <v>501</v>
      </c>
      <c r="H10304" s="5" t="s">
        <v>104</v>
      </c>
      <c r="I10304" s="74">
        <v>12579.863773804282</v>
      </c>
      <c r="J10304" s="15">
        <f t="shared" si="423"/>
        <v>3.6218951579962841E-2</v>
      </c>
      <c r="K10304" s="15">
        <v>11724.962590780284</v>
      </c>
      <c r="L10304" s="15">
        <v>11269.333113874338</v>
      </c>
      <c r="M10304" s="15">
        <v>3261.9657921846606</v>
      </c>
      <c r="N10304" s="15">
        <v>9247.5570438535615</v>
      </c>
      <c r="O10304" s="15">
        <v>455.62947690594592</v>
      </c>
      <c r="P10304" s="15">
        <v>2795.4325970161071</v>
      </c>
      <c r="Q10304" s="15">
        <v>-2339.8031201101612</v>
      </c>
      <c r="R10304" s="67">
        <v>-5.1353199007209076</v>
      </c>
      <c r="S10304" s="76">
        <f t="shared" si="422"/>
        <v>0.17791388332654226</v>
      </c>
      <c r="T10304" s="77"/>
      <c r="U10304" s="77"/>
    </row>
    <row r="10305" spans="1:22" x14ac:dyDescent="0.2">
      <c r="A10305" s="70">
        <v>43500</v>
      </c>
      <c r="B10305" s="66" t="s">
        <v>474</v>
      </c>
      <c r="C10305" s="66" t="s">
        <v>537</v>
      </c>
      <c r="D10305" s="5" t="s">
        <v>146</v>
      </c>
      <c r="E10305" s="66" t="s">
        <v>481</v>
      </c>
      <c r="F10305" s="5" t="s">
        <v>443</v>
      </c>
      <c r="G10305" s="66" t="s">
        <v>498</v>
      </c>
      <c r="H10305" s="5" t="s">
        <v>359</v>
      </c>
      <c r="I10305" s="74">
        <v>0</v>
      </c>
      <c r="J10305" s="15">
        <v>0</v>
      </c>
      <c r="K10305" s="15">
        <v>0</v>
      </c>
      <c r="L10305" s="15">
        <v>0</v>
      </c>
      <c r="M10305" s="15">
        <v>0</v>
      </c>
      <c r="N10305" s="15">
        <v>0</v>
      </c>
      <c r="O10305" s="15">
        <v>0</v>
      </c>
      <c r="P10305" s="15">
        <v>-1.5982882625682471</v>
      </c>
      <c r="Q10305" s="15">
        <v>1.5982882625682471</v>
      </c>
      <c r="R10305" s="67">
        <v>0</v>
      </c>
      <c r="S10305" s="76">
        <f t="shared" si="422"/>
        <v>0.36705299518058404</v>
      </c>
      <c r="T10305" s="77"/>
      <c r="U10305" s="77"/>
      <c r="V10305" s="15"/>
    </row>
    <row r="10306" spans="1:22" x14ac:dyDescent="0.2">
      <c r="A10306" s="70">
        <v>43500</v>
      </c>
      <c r="B10306" s="66" t="s">
        <v>474</v>
      </c>
      <c r="C10306" s="66" t="s">
        <v>537</v>
      </c>
      <c r="D10306" s="5" t="s">
        <v>146</v>
      </c>
      <c r="E10306" s="66" t="s">
        <v>482</v>
      </c>
      <c r="F10306" s="5" t="s">
        <v>443</v>
      </c>
      <c r="G10306" s="66" t="s">
        <v>501</v>
      </c>
      <c r="H10306" s="5" t="s">
        <v>105</v>
      </c>
      <c r="I10306" s="74">
        <v>13494.730258715097</v>
      </c>
      <c r="J10306" s="15">
        <f t="shared" si="423"/>
        <v>0.3294960575423394</v>
      </c>
      <c r="K10306" s="15">
        <v>8092.730435279349</v>
      </c>
      <c r="L10306" s="15">
        <v>3646.2700174354104</v>
      </c>
      <c r="M10306" s="15">
        <v>1664.7599627508205</v>
      </c>
      <c r="N10306" s="15">
        <v>4459.5217901188162</v>
      </c>
      <c r="O10306" s="15">
        <v>4446.4604178439386</v>
      </c>
      <c r="P10306" s="15">
        <v>5214.8584086598003</v>
      </c>
      <c r="Q10306" s="15">
        <v>-768.3979908158617</v>
      </c>
      <c r="R10306" s="67">
        <v>-0.17281116182485959</v>
      </c>
      <c r="S10306" s="76">
        <f t="shared" si="422"/>
        <v>0.26550279969854396</v>
      </c>
      <c r="T10306" s="77"/>
      <c r="U10306" s="77"/>
    </row>
    <row r="10307" spans="1:22" x14ac:dyDescent="0.2">
      <c r="A10307" s="70">
        <v>43500</v>
      </c>
      <c r="B10307" s="66" t="s">
        <v>474</v>
      </c>
      <c r="C10307" s="66" t="s">
        <v>537</v>
      </c>
      <c r="D10307" s="5" t="s">
        <v>146</v>
      </c>
      <c r="E10307" s="66" t="s">
        <v>482</v>
      </c>
      <c r="F10307" s="5" t="s">
        <v>443</v>
      </c>
      <c r="G10307" s="66" t="s">
        <v>502</v>
      </c>
      <c r="H10307" s="5" t="s">
        <v>341</v>
      </c>
      <c r="I10307" s="74">
        <v>0</v>
      </c>
      <c r="J10307" s="15">
        <v>0</v>
      </c>
      <c r="K10307" s="15">
        <v>0</v>
      </c>
      <c r="L10307" s="15">
        <v>0</v>
      </c>
      <c r="M10307" s="15">
        <v>0</v>
      </c>
      <c r="N10307" s="15">
        <v>0</v>
      </c>
      <c r="O10307" s="15">
        <v>0</v>
      </c>
      <c r="P10307" s="15">
        <v>-5.0267603475457658</v>
      </c>
      <c r="Q10307" s="15">
        <v>5.0267603475457658</v>
      </c>
      <c r="R10307" s="67">
        <v>0</v>
      </c>
      <c r="S10307" s="76">
        <f t="shared" si="422"/>
        <v>0.58690926817008493</v>
      </c>
      <c r="T10307" s="77"/>
      <c r="U10307" s="77"/>
      <c r="V10307" s="15"/>
    </row>
    <row r="10308" spans="1:22" x14ac:dyDescent="0.2">
      <c r="A10308" s="70">
        <v>43500</v>
      </c>
      <c r="B10308" s="66" t="s">
        <v>474</v>
      </c>
      <c r="C10308" s="66" t="s">
        <v>537</v>
      </c>
      <c r="D10308" s="5" t="s">
        <v>146</v>
      </c>
      <c r="E10308" s="66" t="s">
        <v>482</v>
      </c>
      <c r="F10308" s="5" t="s">
        <v>443</v>
      </c>
      <c r="G10308" s="66" t="s">
        <v>501</v>
      </c>
      <c r="H10308" s="5" t="s">
        <v>106</v>
      </c>
      <c r="I10308" s="74">
        <v>14235.013994385519</v>
      </c>
      <c r="J10308" s="15">
        <f t="shared" si="423"/>
        <v>0.18614814935535945</v>
      </c>
      <c r="K10308" s="15">
        <v>15967.631975145132</v>
      </c>
      <c r="L10308" s="15">
        <v>13317.810464042625</v>
      </c>
      <c r="M10308" s="15">
        <v>4247.7637137555139</v>
      </c>
      <c r="N10308" s="15">
        <v>8946.3297647203399</v>
      </c>
      <c r="O10308" s="15">
        <v>2649.8215111025074</v>
      </c>
      <c r="P10308" s="15">
        <v>10427.858677729861</v>
      </c>
      <c r="Q10308" s="15">
        <v>-7778.0371666273531</v>
      </c>
      <c r="R10308" s="67">
        <v>-2.9353060702534477</v>
      </c>
      <c r="S10308" s="76">
        <f t="shared" si="422"/>
        <v>0.48272928772081308</v>
      </c>
      <c r="T10308" s="77"/>
      <c r="U10308" s="77"/>
    </row>
    <row r="10309" spans="1:22" x14ac:dyDescent="0.2">
      <c r="A10309" s="70">
        <v>43500</v>
      </c>
      <c r="B10309" s="66" t="s">
        <v>474</v>
      </c>
      <c r="C10309" s="66" t="s">
        <v>537</v>
      </c>
      <c r="D10309" s="5" t="s">
        <v>146</v>
      </c>
      <c r="E10309" s="66" t="s">
        <v>482</v>
      </c>
      <c r="F10309" s="5" t="s">
        <v>443</v>
      </c>
      <c r="G10309" s="66" t="s">
        <v>512</v>
      </c>
      <c r="H10309" s="5" t="s">
        <v>324</v>
      </c>
      <c r="I10309" s="74">
        <v>0</v>
      </c>
      <c r="J10309" s="15">
        <v>0</v>
      </c>
      <c r="K10309" s="15">
        <v>0</v>
      </c>
      <c r="L10309" s="15">
        <v>0</v>
      </c>
      <c r="M10309" s="15">
        <v>0</v>
      </c>
      <c r="N10309" s="15">
        <v>0</v>
      </c>
      <c r="O10309" s="15">
        <v>0</v>
      </c>
      <c r="P10309" s="15">
        <v>-0.64630766591193711</v>
      </c>
      <c r="Q10309" s="15">
        <v>0.64630766591193711</v>
      </c>
      <c r="R10309" s="67">
        <v>0</v>
      </c>
      <c r="S10309" s="76">
        <f t="shared" si="422"/>
        <v>0.25065779646896214</v>
      </c>
      <c r="T10309" s="77"/>
      <c r="U10309" s="77"/>
      <c r="V10309" s="15"/>
    </row>
    <row r="10310" spans="1:22" x14ac:dyDescent="0.2">
      <c r="A10310" s="70">
        <v>43500</v>
      </c>
      <c r="B10310" s="66" t="s">
        <v>474</v>
      </c>
      <c r="C10310" s="66" t="s">
        <v>537</v>
      </c>
      <c r="D10310" s="5" t="s">
        <v>146</v>
      </c>
      <c r="E10310" s="66" t="s">
        <v>482</v>
      </c>
      <c r="F10310" s="5" t="s">
        <v>443</v>
      </c>
      <c r="G10310" s="66" t="s">
        <v>501</v>
      </c>
      <c r="H10310" s="5" t="s">
        <v>108</v>
      </c>
      <c r="I10310" s="74">
        <v>50559.302859724041</v>
      </c>
      <c r="J10310" s="15">
        <f t="shared" si="423"/>
        <v>0.22641303320448172</v>
      </c>
      <c r="K10310" s="15">
        <v>24176.42657643868</v>
      </c>
      <c r="L10310" s="15">
        <v>12729.141459264532</v>
      </c>
      <c r="M10310" s="15">
        <v>5965.2442584900618</v>
      </c>
      <c r="N10310" s="15">
        <v>12014.628674697531</v>
      </c>
      <c r="O10310" s="15">
        <v>11447.285117174148</v>
      </c>
      <c r="P10310" s="15">
        <v>18667.197872008554</v>
      </c>
      <c r="Q10310" s="15">
        <v>-7219.9127548344059</v>
      </c>
      <c r="R10310" s="67">
        <v>-0.63070961201119258</v>
      </c>
      <c r="S10310" s="76">
        <f t="shared" si="422"/>
        <v>0.53685411476446709</v>
      </c>
      <c r="T10310" s="77"/>
      <c r="U10310" s="77"/>
    </row>
    <row r="10311" spans="1:22" x14ac:dyDescent="0.2">
      <c r="A10311" s="70">
        <v>43500</v>
      </c>
      <c r="B10311" s="66" t="s">
        <v>474</v>
      </c>
      <c r="C10311" s="66" t="s">
        <v>537</v>
      </c>
      <c r="D10311" s="5" t="s">
        <v>146</v>
      </c>
      <c r="E10311" s="66" t="s">
        <v>482</v>
      </c>
      <c r="F10311" s="5" t="s">
        <v>443</v>
      </c>
      <c r="G10311" s="66" t="s">
        <v>502</v>
      </c>
      <c r="H10311" s="5" t="s">
        <v>321</v>
      </c>
      <c r="I10311" s="74">
        <v>0</v>
      </c>
      <c r="J10311" s="15">
        <v>0</v>
      </c>
      <c r="K10311" s="15">
        <v>0</v>
      </c>
      <c r="L10311" s="15">
        <v>0</v>
      </c>
      <c r="M10311" s="15">
        <v>0</v>
      </c>
      <c r="N10311" s="15">
        <v>0</v>
      </c>
      <c r="O10311" s="15">
        <v>0</v>
      </c>
      <c r="P10311" s="15">
        <v>-10.370166541622428</v>
      </c>
      <c r="Q10311" s="15">
        <v>10.370166541622428</v>
      </c>
      <c r="R10311" s="67">
        <v>0</v>
      </c>
      <c r="S10311" s="76">
        <f t="shared" si="422"/>
        <v>0</v>
      </c>
      <c r="T10311" s="77"/>
      <c r="U10311" s="77"/>
      <c r="V10311" s="15"/>
    </row>
    <row r="10312" spans="1:22" x14ac:dyDescent="0.2">
      <c r="A10312" s="70">
        <v>43500</v>
      </c>
      <c r="B10312" s="66" t="s">
        <v>474</v>
      </c>
      <c r="C10312" s="66" t="s">
        <v>537</v>
      </c>
      <c r="D10312" s="5" t="s">
        <v>146</v>
      </c>
      <c r="E10312" s="66" t="s">
        <v>482</v>
      </c>
      <c r="F10312" s="5" t="s">
        <v>443</v>
      </c>
      <c r="G10312" s="66" t="s">
        <v>501</v>
      </c>
      <c r="H10312" s="5" t="s">
        <v>206</v>
      </c>
      <c r="I10312" s="74">
        <v>0</v>
      </c>
      <c r="J10312" s="15">
        <v>0</v>
      </c>
      <c r="K10312" s="15">
        <v>0</v>
      </c>
      <c r="L10312" s="15">
        <v>-54.358327795838477</v>
      </c>
      <c r="M10312" s="15">
        <v>-21.012690775215344</v>
      </c>
      <c r="N10312" s="15">
        <v>-28.32922732369169</v>
      </c>
      <c r="O10312" s="15">
        <v>54.358327795838477</v>
      </c>
      <c r="P10312" s="15">
        <v>0.25332359872916155</v>
      </c>
      <c r="Q10312" s="15">
        <v>54.105004197109317</v>
      </c>
      <c r="R10312" s="67">
        <v>0.99533974629093436</v>
      </c>
      <c r="S10312" s="76">
        <f t="shared" si="422"/>
        <v>0</v>
      </c>
      <c r="T10312" s="77"/>
      <c r="U10312" s="77"/>
      <c r="V10312" s="15"/>
    </row>
    <row r="10313" spans="1:22" x14ac:dyDescent="0.2">
      <c r="A10313" s="70">
        <v>43500</v>
      </c>
      <c r="B10313" s="66" t="s">
        <v>474</v>
      </c>
      <c r="C10313" s="66" t="s">
        <v>537</v>
      </c>
      <c r="D10313" s="5" t="s">
        <v>146</v>
      </c>
      <c r="E10313" s="66" t="s">
        <v>481</v>
      </c>
      <c r="F10313" s="5" t="s">
        <v>443</v>
      </c>
      <c r="G10313" s="66" t="s">
        <v>492</v>
      </c>
      <c r="H10313" s="5" t="s">
        <v>128</v>
      </c>
      <c r="I10313" s="74">
        <v>32710.702963439206</v>
      </c>
      <c r="J10313" s="15">
        <f t="shared" si="423"/>
        <v>0.10189574794548274</v>
      </c>
      <c r="K10313" s="15">
        <v>18451.663462255878</v>
      </c>
      <c r="L10313" s="15">
        <v>15118.581917973721</v>
      </c>
      <c r="M10313" s="15">
        <v>3484.3532605506634</v>
      </c>
      <c r="N10313" s="15">
        <v>13118.857037501088</v>
      </c>
      <c r="O10313" s="15">
        <v>3333.0815442821568</v>
      </c>
      <c r="P10313" s="15">
        <v>7367.7053597981867</v>
      </c>
      <c r="Q10313" s="15">
        <v>-4034.6238155160299</v>
      </c>
      <c r="R10313" s="67">
        <v>-1.2104785802307647</v>
      </c>
      <c r="S10313" s="76">
        <f t="shared" si="422"/>
        <v>0.10371181397079887</v>
      </c>
      <c r="T10313" s="77"/>
      <c r="U10313" s="77"/>
    </row>
    <row r="10314" spans="1:22" x14ac:dyDescent="0.2">
      <c r="A10314" s="70">
        <v>43500</v>
      </c>
      <c r="B10314" s="66" t="s">
        <v>474</v>
      </c>
      <c r="C10314" s="66" t="s">
        <v>537</v>
      </c>
      <c r="D10314" s="5" t="s">
        <v>146</v>
      </c>
      <c r="E10314" s="66" t="s">
        <v>481</v>
      </c>
      <c r="F10314" s="5" t="s">
        <v>443</v>
      </c>
      <c r="G10314" s="66" t="s">
        <v>495</v>
      </c>
      <c r="H10314" s="5" t="s">
        <v>198</v>
      </c>
      <c r="I10314" s="74">
        <v>9606.5687741818929</v>
      </c>
      <c r="J10314" s="15">
        <f t="shared" si="423"/>
        <v>1.5688451870561575</v>
      </c>
      <c r="K10314" s="15">
        <v>22642.832958578154</v>
      </c>
      <c r="L10314" s="15">
        <v>7571.6137730789214</v>
      </c>
      <c r="M10314" s="15">
        <v>2286.9408668824544</v>
      </c>
      <c r="N10314" s="15">
        <v>6150.5624441445816</v>
      </c>
      <c r="O10314" s="15">
        <v>15071.219185499232</v>
      </c>
      <c r="P10314" s="15">
        <v>7923.067815074809</v>
      </c>
      <c r="Q10314" s="15">
        <v>7148.1513704244235</v>
      </c>
      <c r="R10314" s="67">
        <v>0.4742915143389338</v>
      </c>
      <c r="S10314" s="76">
        <f t="shared" si="422"/>
        <v>0.4646891286364298</v>
      </c>
      <c r="T10314" s="77"/>
      <c r="U10314" s="77"/>
    </row>
    <row r="10315" spans="1:22" x14ac:dyDescent="0.2">
      <c r="A10315" s="70">
        <v>43500</v>
      </c>
      <c r="B10315" s="66" t="s">
        <v>474</v>
      </c>
      <c r="C10315" s="66" t="s">
        <v>537</v>
      </c>
      <c r="D10315" s="5" t="s">
        <v>146</v>
      </c>
      <c r="E10315" s="66" t="s">
        <v>482</v>
      </c>
      <c r="F10315" s="5" t="s">
        <v>442</v>
      </c>
      <c r="G10315" s="66" t="s">
        <v>503</v>
      </c>
      <c r="H10315" s="5" t="s">
        <v>69</v>
      </c>
      <c r="I10315" s="74">
        <v>1883.1179432788399</v>
      </c>
      <c r="J10315" s="15">
        <f t="shared" si="423"/>
        <v>2.9392862235767447</v>
      </c>
      <c r="K10315" s="15">
        <v>6824.9639039414833</v>
      </c>
      <c r="L10315" s="15">
        <v>1289.9412758918156</v>
      </c>
      <c r="M10315" s="15">
        <v>1101.7072452121683</v>
      </c>
      <c r="N10315" s="15">
        <v>746.97519466104052</v>
      </c>
      <c r="O10315" s="15">
        <v>5535.0226280496681</v>
      </c>
      <c r="P10315" s="15">
        <v>2965.532578978024</v>
      </c>
      <c r="Q10315" s="15">
        <v>2569.4900490716441</v>
      </c>
      <c r="R10315" s="67">
        <v>0.46422394662856775</v>
      </c>
      <c r="S10315" s="76">
        <f t="shared" si="422"/>
        <v>1.6282841888870652</v>
      </c>
      <c r="T10315" s="77"/>
      <c r="U10315" s="77"/>
    </row>
    <row r="10316" spans="1:22" x14ac:dyDescent="0.2">
      <c r="A10316" s="70">
        <v>43500</v>
      </c>
      <c r="B10316" s="66" t="s">
        <v>474</v>
      </c>
      <c r="C10316" s="66" t="s">
        <v>537</v>
      </c>
      <c r="D10316" s="5" t="s">
        <v>146</v>
      </c>
      <c r="E10316" s="66" t="s">
        <v>483</v>
      </c>
      <c r="F10316" s="5" t="s">
        <v>442</v>
      </c>
      <c r="G10316" s="66" t="s">
        <v>518</v>
      </c>
      <c r="H10316" s="5" t="s">
        <v>306</v>
      </c>
      <c r="I10316" s="74">
        <v>0</v>
      </c>
      <c r="J10316" s="15">
        <v>0</v>
      </c>
      <c r="K10316" s="15">
        <v>0</v>
      </c>
      <c r="L10316" s="15">
        <v>0</v>
      </c>
      <c r="M10316" s="15">
        <v>0</v>
      </c>
      <c r="N10316" s="15">
        <v>0</v>
      </c>
      <c r="O10316" s="15">
        <v>0</v>
      </c>
      <c r="P10316" s="15">
        <v>76.298409625447064</v>
      </c>
      <c r="Q10316" s="15">
        <v>-76.298409625447064</v>
      </c>
      <c r="R10316" s="67">
        <v>0</v>
      </c>
      <c r="S10316" s="76">
        <f t="shared" si="422"/>
        <v>0</v>
      </c>
      <c r="T10316" s="77"/>
      <c r="U10316" s="77"/>
      <c r="V10316" s="15"/>
    </row>
    <row r="10317" spans="1:22" x14ac:dyDescent="0.2">
      <c r="A10317" s="70">
        <v>43500</v>
      </c>
      <c r="B10317" s="66" t="s">
        <v>474</v>
      </c>
      <c r="C10317" s="66" t="s">
        <v>537</v>
      </c>
      <c r="D10317" s="5" t="s">
        <v>146</v>
      </c>
      <c r="E10317" s="66" t="s">
        <v>483</v>
      </c>
      <c r="F10317" s="5" t="s">
        <v>442</v>
      </c>
      <c r="G10317" s="66" t="s">
        <v>518</v>
      </c>
      <c r="H10317" s="5" t="s">
        <v>319</v>
      </c>
      <c r="I10317" s="74">
        <v>0</v>
      </c>
      <c r="J10317" s="15">
        <v>0</v>
      </c>
      <c r="K10317" s="15">
        <v>0</v>
      </c>
      <c r="L10317" s="15">
        <v>0</v>
      </c>
      <c r="M10317" s="15">
        <v>0</v>
      </c>
      <c r="N10317" s="15">
        <v>0</v>
      </c>
      <c r="O10317" s="15">
        <v>0</v>
      </c>
      <c r="P10317" s="15">
        <v>3.3482060492029158</v>
      </c>
      <c r="Q10317" s="15">
        <v>-3.3482060492029158</v>
      </c>
      <c r="R10317" s="67">
        <v>0</v>
      </c>
      <c r="S10317" s="76">
        <f t="shared" si="422"/>
        <v>1.8201703877905331</v>
      </c>
      <c r="T10317" s="77"/>
      <c r="U10317" s="77"/>
      <c r="V10317" s="15"/>
    </row>
    <row r="10318" spans="1:22" x14ac:dyDescent="0.2">
      <c r="A10318" s="70">
        <v>43500</v>
      </c>
      <c r="B10318" s="66" t="s">
        <v>474</v>
      </c>
      <c r="C10318" s="66" t="s">
        <v>537</v>
      </c>
      <c r="D10318" s="5" t="s">
        <v>146</v>
      </c>
      <c r="E10318" s="66" t="s">
        <v>481</v>
      </c>
      <c r="F10318" s="5" t="s">
        <v>442</v>
      </c>
      <c r="G10318" s="66" t="s">
        <v>498</v>
      </c>
      <c r="H10318" s="5" t="s">
        <v>6</v>
      </c>
      <c r="I10318" s="74">
        <v>1911.8998539249899</v>
      </c>
      <c r="J10318" s="15">
        <f t="shared" si="423"/>
        <v>0.6168184008882992</v>
      </c>
      <c r="K10318" s="15">
        <v>6946.4894198234651</v>
      </c>
      <c r="L10318" s="15">
        <v>5767.19440926688</v>
      </c>
      <c r="M10318" s="15">
        <v>1551.0445237617794</v>
      </c>
      <c r="N10318" s="15">
        <v>3602.6438578213824</v>
      </c>
      <c r="O10318" s="15">
        <v>1179.2950105565851</v>
      </c>
      <c r="P10318" s="15">
        <v>4233.4435422647084</v>
      </c>
      <c r="Q10318" s="15">
        <v>-3054.1485317081233</v>
      </c>
      <c r="R10318" s="67">
        <v>-2.5898087453678569</v>
      </c>
      <c r="S10318" s="76">
        <f t="shared" si="422"/>
        <v>0.81544944544415332</v>
      </c>
      <c r="T10318" s="77"/>
      <c r="U10318" s="77"/>
    </row>
    <row r="10319" spans="1:22" x14ac:dyDescent="0.2">
      <c r="A10319" s="70">
        <v>43500</v>
      </c>
      <c r="B10319" s="66" t="s">
        <v>474</v>
      </c>
      <c r="C10319" s="66" t="s">
        <v>537</v>
      </c>
      <c r="D10319" s="5" t="s">
        <v>146</v>
      </c>
      <c r="E10319" s="66" t="s">
        <v>482</v>
      </c>
      <c r="F10319" s="5" t="s">
        <v>445</v>
      </c>
      <c r="G10319" s="66" t="s">
        <v>504</v>
      </c>
      <c r="H10319" s="5" t="s">
        <v>18</v>
      </c>
      <c r="I10319" s="74">
        <v>16469.230615888791</v>
      </c>
      <c r="J10319" s="15">
        <f t="shared" si="423"/>
        <v>-1.7177189978415663E-2</v>
      </c>
      <c r="K10319" s="15">
        <v>11092.854865157684</v>
      </c>
      <c r="L10319" s="15">
        <v>11375.749968245145</v>
      </c>
      <c r="M10319" s="15">
        <v>2998.9558056908772</v>
      </c>
      <c r="N10319" s="15">
        <v>7401.3248721169757</v>
      </c>
      <c r="O10319" s="15">
        <v>-282.89510308746139</v>
      </c>
      <c r="P10319" s="15">
        <v>6405.8437682769063</v>
      </c>
      <c r="Q10319" s="15">
        <v>-6688.7388713643677</v>
      </c>
      <c r="R10319" s="67">
        <v>23.643883539745971</v>
      </c>
      <c r="S10319" s="76">
        <f t="shared" si="422"/>
        <v>0.13134183520382414</v>
      </c>
      <c r="T10319" s="77"/>
      <c r="U10319" s="77"/>
    </row>
    <row r="10320" spans="1:22" x14ac:dyDescent="0.2">
      <c r="A10320" s="70">
        <v>43500</v>
      </c>
      <c r="B10320" s="66" t="s">
        <v>474</v>
      </c>
      <c r="C10320" s="66" t="s">
        <v>537</v>
      </c>
      <c r="D10320" s="5" t="s">
        <v>146</v>
      </c>
      <c r="E10320" s="66" t="s">
        <v>482</v>
      </c>
      <c r="F10320" s="5" t="s">
        <v>440</v>
      </c>
      <c r="G10320" s="66" t="s">
        <v>513</v>
      </c>
      <c r="H10320" s="5" t="s">
        <v>350</v>
      </c>
      <c r="I10320" s="74">
        <v>0</v>
      </c>
      <c r="J10320" s="15">
        <v>0</v>
      </c>
      <c r="K10320" s="15">
        <v>0</v>
      </c>
      <c r="L10320" s="15">
        <v>0</v>
      </c>
      <c r="M10320" s="15">
        <v>0</v>
      </c>
      <c r="N10320" s="15">
        <v>0</v>
      </c>
      <c r="O10320" s="15">
        <v>0</v>
      </c>
      <c r="P10320" s="15">
        <v>-1.3972055513596844E-2</v>
      </c>
      <c r="Q10320" s="15">
        <v>1.3972055513596844E-2</v>
      </c>
      <c r="R10320" s="67">
        <v>0</v>
      </c>
      <c r="S10320" s="76">
        <f t="shared" si="422"/>
        <v>0</v>
      </c>
      <c r="T10320" s="77"/>
      <c r="U10320" s="77"/>
      <c r="V10320" s="15"/>
    </row>
    <row r="10321" spans="1:22" x14ac:dyDescent="0.2">
      <c r="A10321" s="70">
        <v>43500</v>
      </c>
      <c r="B10321" s="66" t="s">
        <v>474</v>
      </c>
      <c r="C10321" s="66" t="s">
        <v>537</v>
      </c>
      <c r="D10321" s="5" t="s">
        <v>146</v>
      </c>
      <c r="E10321" s="66" t="s">
        <v>481</v>
      </c>
      <c r="F10321" s="5" t="s">
        <v>440</v>
      </c>
      <c r="G10321" s="66" t="s">
        <v>484</v>
      </c>
      <c r="H10321" s="5" t="s">
        <v>35</v>
      </c>
      <c r="I10321" s="74">
        <v>10584.718913254575</v>
      </c>
      <c r="J10321" s="15">
        <f t="shared" si="423"/>
        <v>1.6500801549605126</v>
      </c>
      <c r="K10321" s="15">
        <v>21242.072298076484</v>
      </c>
      <c r="L10321" s="15">
        <v>3776.4376734799057</v>
      </c>
      <c r="M10321" s="15">
        <v>1666.696987149282</v>
      </c>
      <c r="N10321" s="15">
        <v>4208.0465645656805</v>
      </c>
      <c r="O10321" s="15">
        <v>17465.63462459658</v>
      </c>
      <c r="P10321" s="15">
        <v>3974.6129533523658</v>
      </c>
      <c r="Q10321" s="15">
        <v>13491.021671244214</v>
      </c>
      <c r="R10321" s="67">
        <v>0.77243237713475466</v>
      </c>
      <c r="S10321" s="76">
        <f t="shared" si="422"/>
        <v>0.64462114610192389</v>
      </c>
      <c r="T10321" s="77"/>
      <c r="U10321" s="77"/>
    </row>
    <row r="10322" spans="1:22" x14ac:dyDescent="0.2">
      <c r="A10322" s="70">
        <v>43500</v>
      </c>
      <c r="B10322" s="66" t="s">
        <v>474</v>
      </c>
      <c r="C10322" s="66" t="s">
        <v>537</v>
      </c>
      <c r="D10322" s="5" t="s">
        <v>146</v>
      </c>
      <c r="E10322" s="66" t="s">
        <v>482</v>
      </c>
      <c r="F10322" s="5" t="s">
        <v>440</v>
      </c>
      <c r="G10322" s="66" t="s">
        <v>513</v>
      </c>
      <c r="H10322" s="5" t="s">
        <v>149</v>
      </c>
      <c r="I10322" s="74">
        <v>0</v>
      </c>
      <c r="J10322" s="15">
        <v>0</v>
      </c>
      <c r="K10322" s="15">
        <v>0</v>
      </c>
      <c r="L10322" s="15">
        <v>0</v>
      </c>
      <c r="M10322" s="15">
        <v>0</v>
      </c>
      <c r="N10322" s="15">
        <v>0</v>
      </c>
      <c r="O10322" s="15">
        <v>0</v>
      </c>
      <c r="P10322" s="15">
        <v>-0.12322943037591449</v>
      </c>
      <c r="Q10322" s="15">
        <v>0.12322943037591449</v>
      </c>
      <c r="R10322" s="67">
        <v>0</v>
      </c>
      <c r="S10322" s="76">
        <f t="shared" si="422"/>
        <v>0</v>
      </c>
      <c r="T10322" s="77"/>
      <c r="U10322" s="77"/>
      <c r="V10322" s="15"/>
    </row>
    <row r="10323" spans="1:22" x14ac:dyDescent="0.2">
      <c r="A10323" s="70">
        <v>43500</v>
      </c>
      <c r="B10323" s="66" t="s">
        <v>474</v>
      </c>
      <c r="C10323" s="66" t="s">
        <v>537</v>
      </c>
      <c r="D10323" s="5" t="s">
        <v>146</v>
      </c>
      <c r="E10323" s="66" t="s">
        <v>481</v>
      </c>
      <c r="F10323" s="5" t="s">
        <v>440</v>
      </c>
      <c r="G10323" s="66" t="s">
        <v>491</v>
      </c>
      <c r="H10323" s="5" t="s">
        <v>313</v>
      </c>
      <c r="I10323" s="74">
        <v>756.5912494370433</v>
      </c>
      <c r="J10323" s="15">
        <f t="shared" si="423"/>
        <v>-1.4650686962089876</v>
      </c>
      <c r="K10323" s="15">
        <v>1975.7544990982638</v>
      </c>
      <c r="L10323" s="15">
        <v>3084.2126544741218</v>
      </c>
      <c r="M10323" s="15">
        <v>198.57524591987064</v>
      </c>
      <c r="N10323" s="15">
        <v>2198.8777994782909</v>
      </c>
      <c r="O10323" s="15">
        <v>-1108.458155375858</v>
      </c>
      <c r="P10323" s="15">
        <v>705.48352788588556</v>
      </c>
      <c r="Q10323" s="15">
        <v>-1813.9416832617435</v>
      </c>
      <c r="R10323" s="67">
        <v>1.6364548128987952</v>
      </c>
      <c r="S10323" s="76">
        <f t="shared" si="422"/>
        <v>0.58627776640183549</v>
      </c>
      <c r="T10323" s="77"/>
      <c r="U10323" s="77"/>
    </row>
    <row r="10324" spans="1:22" x14ac:dyDescent="0.2">
      <c r="A10324" s="70">
        <v>43500</v>
      </c>
      <c r="B10324" s="66" t="s">
        <v>474</v>
      </c>
      <c r="C10324" s="66" t="s">
        <v>537</v>
      </c>
      <c r="D10324" s="5" t="s">
        <v>146</v>
      </c>
      <c r="E10324" s="66" t="s">
        <v>481</v>
      </c>
      <c r="F10324" s="5" t="s">
        <v>440</v>
      </c>
      <c r="G10324" s="66" t="s">
        <v>487</v>
      </c>
      <c r="H10324" s="5" t="s">
        <v>36</v>
      </c>
      <c r="I10324" s="74">
        <v>5546.5606347603716</v>
      </c>
      <c r="J10324" s="15">
        <f t="shared" si="423"/>
        <v>0.59783241703053658</v>
      </c>
      <c r="K10324" s="15">
        <v>7142.5093644048784</v>
      </c>
      <c r="L10324" s="15">
        <v>3826.5956139196583</v>
      </c>
      <c r="M10324" s="15">
        <v>1072.0786320988295</v>
      </c>
      <c r="N10324" s="15">
        <v>1863.431018847918</v>
      </c>
      <c r="O10324" s="15">
        <v>3315.9137504852201</v>
      </c>
      <c r="P10324" s="15">
        <v>1443.7435514126757</v>
      </c>
      <c r="Q10324" s="15">
        <v>1872.1701990725444</v>
      </c>
      <c r="R10324" s="67">
        <v>0.56460159701035295</v>
      </c>
      <c r="S10324" s="76">
        <f t="shared" si="422"/>
        <v>0.15610322968420465</v>
      </c>
      <c r="T10324" s="77"/>
      <c r="U10324" s="77"/>
    </row>
    <row r="10325" spans="1:22" x14ac:dyDescent="0.2">
      <c r="A10325" s="70">
        <v>43500</v>
      </c>
      <c r="B10325" s="66" t="s">
        <v>474</v>
      </c>
      <c r="C10325" s="66" t="s">
        <v>537</v>
      </c>
      <c r="D10325" s="5" t="s">
        <v>146</v>
      </c>
      <c r="E10325" s="66" t="s">
        <v>481</v>
      </c>
      <c r="F10325" s="5" t="s">
        <v>440</v>
      </c>
      <c r="G10325" s="66" t="s">
        <v>494</v>
      </c>
      <c r="H10325" s="5" t="s">
        <v>63</v>
      </c>
      <c r="I10325" s="74">
        <v>3547.6487984206037</v>
      </c>
      <c r="J10325" s="15">
        <f t="shared" si="423"/>
        <v>1.7738613638128951</v>
      </c>
      <c r="K10325" s="15">
        <v>9469.9072758091042</v>
      </c>
      <c r="L10325" s="15">
        <v>3176.8701399135539</v>
      </c>
      <c r="M10325" s="15">
        <v>867.94389932862362</v>
      </c>
      <c r="N10325" s="15">
        <v>1727.4118331271786</v>
      </c>
      <c r="O10325" s="15">
        <v>6293.0371358955508</v>
      </c>
      <c r="P10325" s="15">
        <v>1754.6628170326494</v>
      </c>
      <c r="Q10325" s="15">
        <v>4538.3743188629014</v>
      </c>
      <c r="R10325" s="67">
        <v>0.72117392935375613</v>
      </c>
      <c r="S10325" s="76">
        <f t="shared" si="422"/>
        <v>0.54022088791264256</v>
      </c>
      <c r="T10325" s="77"/>
      <c r="U10325" s="77"/>
    </row>
    <row r="10326" spans="1:22" x14ac:dyDescent="0.2">
      <c r="A10326" s="70">
        <v>43500</v>
      </c>
      <c r="B10326" s="66" t="s">
        <v>474</v>
      </c>
      <c r="C10326" s="66" t="s">
        <v>537</v>
      </c>
      <c r="D10326" s="5" t="s">
        <v>146</v>
      </c>
      <c r="E10326" s="66" t="s">
        <v>482</v>
      </c>
      <c r="F10326" s="5" t="s">
        <v>440</v>
      </c>
      <c r="G10326" s="66" t="s">
        <v>513</v>
      </c>
      <c r="H10326" s="5" t="s">
        <v>151</v>
      </c>
      <c r="I10326" s="74">
        <v>0</v>
      </c>
      <c r="J10326" s="15">
        <v>0</v>
      </c>
      <c r="K10326" s="15">
        <v>0</v>
      </c>
      <c r="L10326" s="15">
        <v>0</v>
      </c>
      <c r="M10326" s="15">
        <v>0</v>
      </c>
      <c r="N10326" s="15">
        <v>0</v>
      </c>
      <c r="O10326" s="15">
        <v>0</v>
      </c>
      <c r="P10326" s="15">
        <v>-1.6045374657893139</v>
      </c>
      <c r="Q10326" s="15">
        <v>1.6045374657893139</v>
      </c>
      <c r="R10326" s="67">
        <v>0</v>
      </c>
      <c r="S10326" s="76">
        <f t="shared" si="422"/>
        <v>0</v>
      </c>
      <c r="T10326" s="77"/>
      <c r="U10326" s="77"/>
      <c r="V10326" s="15"/>
    </row>
    <row r="10327" spans="1:22" x14ac:dyDescent="0.2">
      <c r="A10327" s="70">
        <v>43500</v>
      </c>
      <c r="B10327" s="66" t="s">
        <v>474</v>
      </c>
      <c r="C10327" s="66" t="s">
        <v>537</v>
      </c>
      <c r="D10327" s="5" t="s">
        <v>146</v>
      </c>
      <c r="E10327" s="66" t="s">
        <v>481</v>
      </c>
      <c r="F10327" s="5" t="s">
        <v>440</v>
      </c>
      <c r="G10327" s="66" t="s">
        <v>487</v>
      </c>
      <c r="H10327" s="5" t="s">
        <v>37</v>
      </c>
      <c r="I10327" s="74">
        <v>5947.6756329669097</v>
      </c>
      <c r="J10327" s="15">
        <f t="shared" si="423"/>
        <v>3.1476164548309549</v>
      </c>
      <c r="K10327" s="15">
        <v>25140.816538454903</v>
      </c>
      <c r="L10327" s="15">
        <v>6419.8148481311446</v>
      </c>
      <c r="M10327" s="15">
        <v>3846.747706489562</v>
      </c>
      <c r="N10327" s="15">
        <v>8196.3188415856948</v>
      </c>
      <c r="O10327" s="15">
        <v>18721.001690323759</v>
      </c>
      <c r="P10327" s="15">
        <v>2345.7863727001381</v>
      </c>
      <c r="Q10327" s="15">
        <v>16375.215317623621</v>
      </c>
      <c r="R10327" s="67">
        <v>0.8746976037124875</v>
      </c>
      <c r="S10327" s="76">
        <f t="shared" si="422"/>
        <v>4.9305472409451427</v>
      </c>
      <c r="T10327" s="77"/>
      <c r="U10327" s="77"/>
    </row>
    <row r="10328" spans="1:22" x14ac:dyDescent="0.2">
      <c r="A10328" s="70">
        <v>43500</v>
      </c>
      <c r="B10328" s="66" t="s">
        <v>474</v>
      </c>
      <c r="C10328" s="66" t="s">
        <v>537</v>
      </c>
      <c r="D10328" s="5" t="s">
        <v>146</v>
      </c>
      <c r="E10328" s="66" t="s">
        <v>481</v>
      </c>
      <c r="F10328" s="5" t="s">
        <v>441</v>
      </c>
      <c r="G10328" s="66" t="s">
        <v>494</v>
      </c>
      <c r="H10328" s="5" t="s">
        <v>62</v>
      </c>
      <c r="I10328" s="74">
        <v>1862.7038449167569</v>
      </c>
      <c r="J10328" s="15">
        <f t="shared" si="423"/>
        <v>8.670019934562738E-2</v>
      </c>
      <c r="K10328" s="15">
        <v>2465.7249152728814</v>
      </c>
      <c r="L10328" s="15">
        <v>2304.228120596732</v>
      </c>
      <c r="M10328" s="15">
        <v>320.31706427089949</v>
      </c>
      <c r="N10328" s="15">
        <v>1142.8729548182434</v>
      </c>
      <c r="O10328" s="15">
        <v>161.49679467614942</v>
      </c>
      <c r="P10328" s="15">
        <v>892.64004258847933</v>
      </c>
      <c r="Q10328" s="15">
        <v>-731.14324791232991</v>
      </c>
      <c r="R10328" s="67">
        <v>-4.5272926275626473</v>
      </c>
      <c r="S10328" s="76">
        <f t="shared" si="422"/>
        <v>0.17857016008695747</v>
      </c>
      <c r="T10328" s="77"/>
      <c r="U10328" s="77"/>
    </row>
    <row r="10329" spans="1:22" x14ac:dyDescent="0.2">
      <c r="A10329" s="70">
        <v>43500</v>
      </c>
      <c r="B10329" s="66" t="s">
        <v>474</v>
      </c>
      <c r="C10329" s="66" t="s">
        <v>537</v>
      </c>
      <c r="D10329" s="5" t="s">
        <v>146</v>
      </c>
      <c r="E10329" s="66" t="s">
        <v>482</v>
      </c>
      <c r="F10329" s="5" t="s">
        <v>441</v>
      </c>
      <c r="G10329" s="66" t="s">
        <v>513</v>
      </c>
      <c r="H10329" s="5" t="s">
        <v>348</v>
      </c>
      <c r="I10329" s="74">
        <v>0</v>
      </c>
      <c r="J10329" s="15">
        <v>0</v>
      </c>
      <c r="K10329" s="15">
        <v>0</v>
      </c>
      <c r="L10329" s="15">
        <v>0</v>
      </c>
      <c r="M10329" s="15">
        <v>0</v>
      </c>
      <c r="N10329" s="15">
        <v>0</v>
      </c>
      <c r="O10329" s="15">
        <v>0</v>
      </c>
      <c r="P10329" s="15">
        <v>-0.50007878700824004</v>
      </c>
      <c r="Q10329" s="15">
        <v>0.50007878700824004</v>
      </c>
      <c r="R10329" s="67">
        <v>0</v>
      </c>
      <c r="S10329" s="76">
        <f t="shared" si="422"/>
        <v>0</v>
      </c>
      <c r="T10329" s="77"/>
      <c r="U10329" s="77"/>
      <c r="V10329" s="15"/>
    </row>
    <row r="10330" spans="1:22" x14ac:dyDescent="0.2">
      <c r="A10330" s="70">
        <v>43500</v>
      </c>
      <c r="B10330" s="66" t="s">
        <v>474</v>
      </c>
      <c r="C10330" s="66" t="s">
        <v>537</v>
      </c>
      <c r="D10330" s="5" t="s">
        <v>146</v>
      </c>
      <c r="E10330" s="66" t="s">
        <v>482</v>
      </c>
      <c r="F10330" s="5" t="s">
        <v>441</v>
      </c>
      <c r="G10330" s="66" t="s">
        <v>513</v>
      </c>
      <c r="H10330" s="5" t="s">
        <v>421</v>
      </c>
      <c r="I10330" s="74">
        <v>0</v>
      </c>
      <c r="J10330" s="15">
        <v>0</v>
      </c>
      <c r="K10330" s="15">
        <v>0</v>
      </c>
      <c r="L10330" s="15">
        <v>0</v>
      </c>
      <c r="M10330" s="15">
        <v>0</v>
      </c>
      <c r="N10330" s="15">
        <v>0</v>
      </c>
      <c r="O10330" s="15">
        <v>0</v>
      </c>
      <c r="P10330" s="15">
        <v>-0.30852813440212756</v>
      </c>
      <c r="Q10330" s="15">
        <v>0.30852813440212756</v>
      </c>
      <c r="R10330" s="67">
        <v>0</v>
      </c>
      <c r="S10330" s="76">
        <f t="shared" si="422"/>
        <v>0</v>
      </c>
      <c r="T10330" s="77"/>
      <c r="U10330" s="77"/>
      <c r="V10330" s="15"/>
    </row>
    <row r="10331" spans="1:22" x14ac:dyDescent="0.2">
      <c r="A10331" s="70">
        <v>43500</v>
      </c>
      <c r="B10331" s="66" t="s">
        <v>474</v>
      </c>
      <c r="C10331" s="66" t="s">
        <v>537</v>
      </c>
      <c r="D10331" s="5" t="s">
        <v>146</v>
      </c>
      <c r="E10331" s="66" t="s">
        <v>481</v>
      </c>
      <c r="F10331" s="5" t="s">
        <v>441</v>
      </c>
      <c r="G10331" s="66" t="s">
        <v>487</v>
      </c>
      <c r="H10331" s="5" t="s">
        <v>38</v>
      </c>
      <c r="I10331" s="74">
        <v>6107.5121512040187</v>
      </c>
      <c r="J10331" s="15">
        <f t="shared" si="423"/>
        <v>0.40162737240034457</v>
      </c>
      <c r="K10331" s="15">
        <v>5150.9000119644907</v>
      </c>
      <c r="L10331" s="15">
        <v>2697.9559547732447</v>
      </c>
      <c r="M10331" s="15">
        <v>1087.5900997973974</v>
      </c>
      <c r="N10331" s="15">
        <v>2362.3434417523072</v>
      </c>
      <c r="O10331" s="15">
        <v>2452.944057191246</v>
      </c>
      <c r="P10331" s="15">
        <v>1288.1122083573721</v>
      </c>
      <c r="Q10331" s="15">
        <v>1164.8318488338739</v>
      </c>
      <c r="R10331" s="67">
        <v>0.47487093944069381</v>
      </c>
      <c r="S10331" s="76">
        <f t="shared" si="422"/>
        <v>0.3272574959459757</v>
      </c>
      <c r="T10331" s="77"/>
      <c r="U10331" s="77"/>
    </row>
    <row r="10332" spans="1:22" x14ac:dyDescent="0.2">
      <c r="A10332" s="70">
        <v>43500</v>
      </c>
      <c r="B10332" s="66" t="s">
        <v>474</v>
      </c>
      <c r="C10332" s="66" t="s">
        <v>537</v>
      </c>
      <c r="D10332" s="5" t="s">
        <v>146</v>
      </c>
      <c r="E10332" s="66" t="s">
        <v>481</v>
      </c>
      <c r="F10332" s="5" t="s">
        <v>443</v>
      </c>
      <c r="G10332" s="66" t="s">
        <v>487</v>
      </c>
      <c r="H10332" s="5" t="s">
        <v>182</v>
      </c>
      <c r="I10332" s="74">
        <v>3847.1921544040438</v>
      </c>
      <c r="J10332" s="15">
        <f t="shared" si="423"/>
        <v>0.43614491321622056</v>
      </c>
      <c r="K10332" s="15">
        <v>4632.7901443507708</v>
      </c>
      <c r="L10332" s="15">
        <v>2954.8568560420945</v>
      </c>
      <c r="M10332" s="15">
        <v>1319.1856630174955</v>
      </c>
      <c r="N10332" s="15">
        <v>1395.7713606213963</v>
      </c>
      <c r="O10332" s="15">
        <v>1677.9332883086763</v>
      </c>
      <c r="P10332" s="15">
        <v>1634.1974896371039</v>
      </c>
      <c r="Q10332" s="15">
        <v>43.735798671572411</v>
      </c>
      <c r="R10332" s="67">
        <v>2.6065278623596075E-2</v>
      </c>
      <c r="S10332" s="76">
        <f t="shared" si="422"/>
        <v>0.27071510377716607</v>
      </c>
      <c r="T10332" s="77"/>
      <c r="U10332" s="77"/>
    </row>
    <row r="10333" spans="1:22" x14ac:dyDescent="0.2">
      <c r="A10333" s="70">
        <v>43500</v>
      </c>
      <c r="B10333" s="66" t="s">
        <v>474</v>
      </c>
      <c r="C10333" s="66" t="s">
        <v>537</v>
      </c>
      <c r="D10333" s="5" t="s">
        <v>146</v>
      </c>
      <c r="E10333" s="66" t="s">
        <v>481</v>
      </c>
      <c r="F10333" s="5" t="s">
        <v>443</v>
      </c>
      <c r="G10333" s="66" t="s">
        <v>494</v>
      </c>
      <c r="H10333" s="5" t="s">
        <v>61</v>
      </c>
      <c r="I10333" s="74">
        <v>1839.3746238824231</v>
      </c>
      <c r="J10333" s="15">
        <f t="shared" si="423"/>
        <v>0.93045881917515461</v>
      </c>
      <c r="K10333" s="15">
        <v>2157.9866994237864</v>
      </c>
      <c r="L10333" s="15">
        <v>446.52435886540309</v>
      </c>
      <c r="M10333" s="15">
        <v>209.34046739729581</v>
      </c>
      <c r="N10333" s="15">
        <v>138.10353794329006</v>
      </c>
      <c r="O10333" s="15">
        <v>1711.4623405583834</v>
      </c>
      <c r="P10333" s="15">
        <v>625.143849360084</v>
      </c>
      <c r="Q10333" s="15">
        <v>1086.3184911982994</v>
      </c>
      <c r="R10333" s="67">
        <v>0.63473116846022803</v>
      </c>
      <c r="S10333" s="76">
        <f t="shared" si="422"/>
        <v>0.17186977056601269</v>
      </c>
      <c r="T10333" s="77"/>
      <c r="U10333" s="77"/>
    </row>
    <row r="10334" spans="1:22" x14ac:dyDescent="0.2">
      <c r="A10334" s="70">
        <v>43500</v>
      </c>
      <c r="B10334" s="66" t="s">
        <v>474</v>
      </c>
      <c r="C10334" s="66" t="s">
        <v>537</v>
      </c>
      <c r="D10334" s="5" t="s">
        <v>146</v>
      </c>
      <c r="E10334" s="66" t="s">
        <v>481</v>
      </c>
      <c r="F10334" s="5" t="s">
        <v>443</v>
      </c>
      <c r="G10334" s="66" t="s">
        <v>487</v>
      </c>
      <c r="H10334" s="5" t="s">
        <v>40</v>
      </c>
      <c r="I10334" s="74">
        <v>6174.1652550517529</v>
      </c>
      <c r="J10334" s="15">
        <f t="shared" si="423"/>
        <v>0.89597113233382275</v>
      </c>
      <c r="K10334" s="15">
        <v>8405.4963564576374</v>
      </c>
      <c r="L10334" s="15">
        <v>2873.6225216727721</v>
      </c>
      <c r="M10334" s="15">
        <v>700.32482494695751</v>
      </c>
      <c r="N10334" s="15">
        <v>868.06206371485291</v>
      </c>
      <c r="O10334" s="15">
        <v>5531.8738347848648</v>
      </c>
      <c r="P10334" s="15">
        <v>1650.4790016873039</v>
      </c>
      <c r="Q10334" s="15">
        <v>3881.3948330975609</v>
      </c>
      <c r="R10334" s="67">
        <v>0.7016419659991231</v>
      </c>
      <c r="S10334" s="76">
        <f t="shared" si="422"/>
        <v>0.1586333317614487</v>
      </c>
      <c r="T10334" s="77"/>
      <c r="U10334" s="77"/>
    </row>
    <row r="10335" spans="1:22" x14ac:dyDescent="0.2">
      <c r="A10335" s="70">
        <v>43500</v>
      </c>
      <c r="B10335" s="66" t="s">
        <v>474</v>
      </c>
      <c r="C10335" s="66" t="s">
        <v>537</v>
      </c>
      <c r="D10335" s="5" t="s">
        <v>146</v>
      </c>
      <c r="E10335" s="66" t="s">
        <v>482</v>
      </c>
      <c r="F10335" s="5" t="s">
        <v>443</v>
      </c>
      <c r="G10335" s="66" t="s">
        <v>513</v>
      </c>
      <c r="H10335" s="5" t="s">
        <v>422</v>
      </c>
      <c r="I10335" s="74">
        <v>0</v>
      </c>
      <c r="J10335" s="15">
        <v>0</v>
      </c>
      <c r="K10335" s="15">
        <v>0</v>
      </c>
      <c r="L10335" s="15">
        <v>0</v>
      </c>
      <c r="M10335" s="15">
        <v>0</v>
      </c>
      <c r="N10335" s="15">
        <v>0</v>
      </c>
      <c r="O10335" s="15">
        <v>0</v>
      </c>
      <c r="P10335" s="15">
        <v>-0.94576358144391026</v>
      </c>
      <c r="Q10335" s="15">
        <v>0.94576358144391026</v>
      </c>
      <c r="R10335" s="67">
        <v>0</v>
      </c>
      <c r="S10335" s="76">
        <f t="shared" si="422"/>
        <v>0</v>
      </c>
      <c r="T10335" s="77"/>
      <c r="U10335" s="77"/>
      <c r="V10335" s="15"/>
    </row>
    <row r="10336" spans="1:22" x14ac:dyDescent="0.2">
      <c r="A10336" s="70">
        <v>43500</v>
      </c>
      <c r="B10336" s="66" t="s">
        <v>474</v>
      </c>
      <c r="C10336" s="66" t="s">
        <v>537</v>
      </c>
      <c r="D10336" s="5" t="s">
        <v>146</v>
      </c>
      <c r="E10336" s="66" t="s">
        <v>481</v>
      </c>
      <c r="F10336" s="5" t="s">
        <v>443</v>
      </c>
      <c r="G10336" s="66" t="s">
        <v>487</v>
      </c>
      <c r="H10336" s="5" t="s">
        <v>39</v>
      </c>
      <c r="I10336" s="74">
        <v>14907.317287902781</v>
      </c>
      <c r="J10336" s="15">
        <f t="shared" si="423"/>
        <v>0.76816666702952163</v>
      </c>
      <c r="K10336" s="15">
        <v>17157.442683371723</v>
      </c>
      <c r="L10336" s="15">
        <v>5706.1384479718763</v>
      </c>
      <c r="M10336" s="15">
        <v>1229.6388240835304</v>
      </c>
      <c r="N10336" s="15">
        <v>4294.3139341520018</v>
      </c>
      <c r="O10336" s="15">
        <v>11451.304235399846</v>
      </c>
      <c r="P10336" s="15">
        <v>5844.4105228854296</v>
      </c>
      <c r="Q10336" s="15">
        <v>5606.8937125144166</v>
      </c>
      <c r="R10336" s="67">
        <v>0.48962926818253732</v>
      </c>
      <c r="S10336" s="76">
        <f t="shared" si="422"/>
        <v>0.14989667510288904</v>
      </c>
      <c r="T10336" s="77"/>
      <c r="U10336" s="77"/>
    </row>
    <row r="10337" spans="1:22" x14ac:dyDescent="0.2">
      <c r="A10337" s="70">
        <v>43500</v>
      </c>
      <c r="B10337" s="66" t="s">
        <v>474</v>
      </c>
      <c r="C10337" s="66" t="s">
        <v>537</v>
      </c>
      <c r="D10337" s="5" t="s">
        <v>146</v>
      </c>
      <c r="E10337" s="66" t="s">
        <v>482</v>
      </c>
      <c r="F10337" s="5" t="s">
        <v>440</v>
      </c>
      <c r="G10337" s="66" t="s">
        <v>510</v>
      </c>
      <c r="H10337" s="5" t="s">
        <v>158</v>
      </c>
      <c r="I10337" s="74">
        <v>100.92835575680473</v>
      </c>
      <c r="J10337" s="15">
        <f t="shared" si="423"/>
        <v>2.1633295680123221</v>
      </c>
      <c r="K10337" s="15">
        <v>270.42190183896741</v>
      </c>
      <c r="L10337" s="15">
        <v>52.080605579405074</v>
      </c>
      <c r="M10337" s="15">
        <v>1.144097043096459</v>
      </c>
      <c r="N10337" s="15">
        <v>42.838682408263622</v>
      </c>
      <c r="O10337" s="15">
        <v>218.34129625956234</v>
      </c>
      <c r="P10337" s="15">
        <v>65.753528130059934</v>
      </c>
      <c r="Q10337" s="15">
        <v>152.58776812950242</v>
      </c>
      <c r="R10337" s="67">
        <v>0.69884978583303514</v>
      </c>
      <c r="S10337" s="76">
        <f t="shared" si="422"/>
        <v>0.88457292313576319</v>
      </c>
      <c r="T10337" s="77"/>
      <c r="U10337" s="77"/>
    </row>
    <row r="10338" spans="1:22" x14ac:dyDescent="0.2">
      <c r="A10338" s="70">
        <v>43500</v>
      </c>
      <c r="B10338" s="66" t="s">
        <v>474</v>
      </c>
      <c r="C10338" s="66" t="s">
        <v>537</v>
      </c>
      <c r="D10338" s="5" t="s">
        <v>146</v>
      </c>
      <c r="E10338" s="66" t="s">
        <v>482</v>
      </c>
      <c r="F10338" s="5" t="s">
        <v>440</v>
      </c>
      <c r="G10338" s="66" t="s">
        <v>505</v>
      </c>
      <c r="H10338" s="5" t="s">
        <v>75</v>
      </c>
      <c r="I10338" s="74">
        <v>5234.0229250574857</v>
      </c>
      <c r="J10338" s="15">
        <f t="shared" si="423"/>
        <v>0.3108516448810108</v>
      </c>
      <c r="K10338" s="15">
        <v>4765.270211655602</v>
      </c>
      <c r="L10338" s="15">
        <v>3138.2655760565631</v>
      </c>
      <c r="M10338" s="15">
        <v>513.48903017869725</v>
      </c>
      <c r="N10338" s="15">
        <v>1112.2086395562301</v>
      </c>
      <c r="O10338" s="15">
        <v>1627.0046355990389</v>
      </c>
      <c r="P10338" s="15">
        <v>2783.0915548382577</v>
      </c>
      <c r="Q10338" s="15">
        <v>-1156.0869192392188</v>
      </c>
      <c r="R10338" s="67">
        <v>-0.71056153986529036</v>
      </c>
      <c r="S10338" s="76">
        <f t="shared" si="422"/>
        <v>6.2595322134597189E-2</v>
      </c>
      <c r="T10338" s="77"/>
      <c r="U10338" s="77"/>
    </row>
    <row r="10339" spans="1:22" x14ac:dyDescent="0.2">
      <c r="A10339" s="70">
        <v>43500</v>
      </c>
      <c r="B10339" s="66" t="s">
        <v>474</v>
      </c>
      <c r="C10339" s="66" t="s">
        <v>537</v>
      </c>
      <c r="D10339" s="5" t="s">
        <v>146</v>
      </c>
      <c r="E10339" s="66" t="s">
        <v>482</v>
      </c>
      <c r="F10339" s="5" t="s">
        <v>440</v>
      </c>
      <c r="G10339" s="66" t="s">
        <v>510</v>
      </c>
      <c r="H10339" s="5" t="s">
        <v>159</v>
      </c>
      <c r="I10339" s="74">
        <v>0</v>
      </c>
      <c r="J10339" s="15">
        <v>0</v>
      </c>
      <c r="K10339" s="15">
        <v>0</v>
      </c>
      <c r="L10339" s="15">
        <v>0</v>
      </c>
      <c r="M10339" s="15">
        <v>0</v>
      </c>
      <c r="N10339" s="15">
        <v>0</v>
      </c>
      <c r="O10339" s="15">
        <v>0</v>
      </c>
      <c r="P10339" s="15">
        <v>-0.16093959142788941</v>
      </c>
      <c r="Q10339" s="15">
        <v>0.16093959142788941</v>
      </c>
      <c r="R10339" s="67">
        <v>0</v>
      </c>
      <c r="S10339" s="76">
        <f t="shared" si="422"/>
        <v>0</v>
      </c>
      <c r="T10339" s="77"/>
      <c r="U10339" s="77"/>
      <c r="V10339" s="15"/>
    </row>
    <row r="10340" spans="1:22" x14ac:dyDescent="0.2">
      <c r="A10340" s="70">
        <v>43500</v>
      </c>
      <c r="B10340" s="66" t="s">
        <v>474</v>
      </c>
      <c r="C10340" s="66" t="s">
        <v>537</v>
      </c>
      <c r="D10340" s="5" t="s">
        <v>146</v>
      </c>
      <c r="E10340" s="66" t="s">
        <v>482</v>
      </c>
      <c r="F10340" s="5" t="s">
        <v>440</v>
      </c>
      <c r="G10340" s="66" t="s">
        <v>505</v>
      </c>
      <c r="H10340" s="5" t="s">
        <v>74</v>
      </c>
      <c r="I10340" s="74">
        <v>10653.591333793411</v>
      </c>
      <c r="J10340" s="15">
        <f t="shared" si="423"/>
        <v>0.48605986135977403</v>
      </c>
      <c r="K10340" s="15">
        <v>11218.068140416914</v>
      </c>
      <c r="L10340" s="15">
        <v>6039.7850137295982</v>
      </c>
      <c r="M10340" s="15">
        <v>2616.5381693059185</v>
      </c>
      <c r="N10340" s="15">
        <v>2700.2954064883429</v>
      </c>
      <c r="O10340" s="15">
        <v>5178.2831266873154</v>
      </c>
      <c r="P10340" s="15">
        <v>3040.6150097076684</v>
      </c>
      <c r="Q10340" s="15">
        <v>2137.668116979647</v>
      </c>
      <c r="R10340" s="67">
        <v>0.41281406687918393</v>
      </c>
      <c r="S10340" s="76">
        <f t="shared" ref="S10340:S10403" si="424">VAR(J10340,J7015,J3690,J579)</f>
        <v>6.6200502276049081E-2</v>
      </c>
      <c r="T10340" s="77"/>
      <c r="U10340" s="77"/>
    </row>
    <row r="10341" spans="1:22" x14ac:dyDescent="0.2">
      <c r="A10341" s="70">
        <v>43500</v>
      </c>
      <c r="B10341" s="66" t="s">
        <v>474</v>
      </c>
      <c r="C10341" s="66" t="s">
        <v>537</v>
      </c>
      <c r="D10341" s="5" t="s">
        <v>146</v>
      </c>
      <c r="E10341" s="66" t="s">
        <v>482</v>
      </c>
      <c r="F10341" s="5" t="s">
        <v>440</v>
      </c>
      <c r="G10341" s="66" t="s">
        <v>510</v>
      </c>
      <c r="H10341" s="5" t="s">
        <v>160</v>
      </c>
      <c r="I10341" s="74">
        <v>0</v>
      </c>
      <c r="J10341" s="15">
        <v>0</v>
      </c>
      <c r="K10341" s="15">
        <v>0</v>
      </c>
      <c r="L10341" s="15">
        <v>0</v>
      </c>
      <c r="M10341" s="15">
        <v>0</v>
      </c>
      <c r="N10341" s="15">
        <v>0</v>
      </c>
      <c r="O10341" s="15">
        <v>0</v>
      </c>
      <c r="P10341" s="15">
        <v>-1.0539920282037869</v>
      </c>
      <c r="Q10341" s="15">
        <v>1.0539920282037869</v>
      </c>
      <c r="R10341" s="67">
        <v>0</v>
      </c>
      <c r="S10341" s="76">
        <f t="shared" si="424"/>
        <v>0</v>
      </c>
      <c r="T10341" s="77"/>
      <c r="U10341" s="77"/>
      <c r="V10341" s="15"/>
    </row>
    <row r="10342" spans="1:22" x14ac:dyDescent="0.2">
      <c r="A10342" s="70">
        <v>43500</v>
      </c>
      <c r="B10342" s="66" t="s">
        <v>474</v>
      </c>
      <c r="C10342" s="66" t="s">
        <v>537</v>
      </c>
      <c r="D10342" s="5" t="s">
        <v>146</v>
      </c>
      <c r="E10342" s="66" t="s">
        <v>481</v>
      </c>
      <c r="F10342" s="5" t="s">
        <v>440</v>
      </c>
      <c r="G10342" s="66" t="s">
        <v>496</v>
      </c>
      <c r="H10342" s="5" t="s">
        <v>188</v>
      </c>
      <c r="I10342" s="74">
        <v>22735.257594140367</v>
      </c>
      <c r="J10342" s="15">
        <f t="shared" si="423"/>
        <v>0.56073060099295047</v>
      </c>
      <c r="K10342" s="15">
        <v>22996.869365325816</v>
      </c>
      <c r="L10342" s="15">
        <v>10248.514710833946</v>
      </c>
      <c r="M10342" s="15">
        <v>3436.3018206385855</v>
      </c>
      <c r="N10342" s="15">
        <v>7506.7758653285209</v>
      </c>
      <c r="O10342" s="15">
        <v>12748.35465449187</v>
      </c>
      <c r="P10342" s="15">
        <v>5086.0538829715751</v>
      </c>
      <c r="Q10342" s="15">
        <v>7662.3007715202948</v>
      </c>
      <c r="R10342" s="67">
        <v>0.60104232892677567</v>
      </c>
      <c r="S10342" s="76">
        <f t="shared" si="424"/>
        <v>6.9650900710885491E-2</v>
      </c>
      <c r="T10342" s="77"/>
      <c r="U10342" s="77"/>
    </row>
    <row r="10343" spans="1:22" x14ac:dyDescent="0.2">
      <c r="A10343" s="70">
        <v>43500</v>
      </c>
      <c r="B10343" s="66" t="s">
        <v>474</v>
      </c>
      <c r="C10343" s="66" t="s">
        <v>537</v>
      </c>
      <c r="D10343" s="5" t="s">
        <v>146</v>
      </c>
      <c r="E10343" s="66" t="s">
        <v>482</v>
      </c>
      <c r="F10343" s="5" t="s">
        <v>440</v>
      </c>
      <c r="G10343" s="66" t="s">
        <v>510</v>
      </c>
      <c r="H10343" s="5" t="s">
        <v>161</v>
      </c>
      <c r="I10343" s="74">
        <v>1640.8523987223089</v>
      </c>
      <c r="J10343" s="15">
        <f t="shared" ref="J10343:J10405" si="425">O10343/I10343</f>
        <v>0.17186058461916556</v>
      </c>
      <c r="K10343" s="15">
        <v>1304.5499579329646</v>
      </c>
      <c r="L10343" s="15">
        <v>1022.5521054147885</v>
      </c>
      <c r="M10343" s="15">
        <v>250.79798210442482</v>
      </c>
      <c r="N10343" s="15">
        <v>496.68313235903946</v>
      </c>
      <c r="O10343" s="15">
        <v>281.99785251817616</v>
      </c>
      <c r="P10343" s="15">
        <v>487.24436215604169</v>
      </c>
      <c r="Q10343" s="15">
        <v>-205.24650963786553</v>
      </c>
      <c r="R10343" s="67">
        <v>-0.72783004482148095</v>
      </c>
      <c r="S10343" s="76">
        <f t="shared" si="424"/>
        <v>0.40702510439302775</v>
      </c>
      <c r="T10343" s="77"/>
      <c r="U10343" s="77"/>
    </row>
    <row r="10344" spans="1:22" x14ac:dyDescent="0.2">
      <c r="A10344" s="70">
        <v>43500</v>
      </c>
      <c r="B10344" s="66" t="s">
        <v>474</v>
      </c>
      <c r="C10344" s="66" t="s">
        <v>537</v>
      </c>
      <c r="D10344" s="5" t="s">
        <v>146</v>
      </c>
      <c r="E10344" s="66" t="s">
        <v>481</v>
      </c>
      <c r="F10344" s="5" t="s">
        <v>440</v>
      </c>
      <c r="G10344" s="66" t="s">
        <v>496</v>
      </c>
      <c r="H10344" s="5" t="s">
        <v>76</v>
      </c>
      <c r="I10344" s="74">
        <v>4385.6106604623265</v>
      </c>
      <c r="J10344" s="15">
        <f t="shared" si="425"/>
        <v>1.3302741176830124</v>
      </c>
      <c r="K10344" s="15">
        <v>10401.038766292739</v>
      </c>
      <c r="L10344" s="15">
        <v>4566.9744144450042</v>
      </c>
      <c r="M10344" s="15">
        <v>720.71320468983129</v>
      </c>
      <c r="N10344" s="15">
        <v>1416.2188860076419</v>
      </c>
      <c r="O10344" s="15">
        <v>5834.0643518477345</v>
      </c>
      <c r="P10344" s="15">
        <v>3036.3998422088262</v>
      </c>
      <c r="Q10344" s="15">
        <v>2797.6645096389084</v>
      </c>
      <c r="R10344" s="67">
        <v>0.47953953554743473</v>
      </c>
      <c r="S10344" s="76">
        <f t="shared" si="424"/>
        <v>0.38035759765796007</v>
      </c>
      <c r="T10344" s="77"/>
      <c r="U10344" s="77"/>
    </row>
    <row r="10345" spans="1:22" x14ac:dyDescent="0.2">
      <c r="A10345" s="70">
        <v>43500</v>
      </c>
      <c r="B10345" s="66" t="s">
        <v>474</v>
      </c>
      <c r="C10345" s="66" t="s">
        <v>537</v>
      </c>
      <c r="D10345" s="5" t="s">
        <v>146</v>
      </c>
      <c r="E10345" s="66" t="s">
        <v>481</v>
      </c>
      <c r="F10345" s="5" t="s">
        <v>440</v>
      </c>
      <c r="G10345" s="66" t="s">
        <v>491</v>
      </c>
      <c r="H10345" s="5" t="s">
        <v>171</v>
      </c>
      <c r="I10345" s="74">
        <v>0</v>
      </c>
      <c r="J10345" s="15">
        <v>0</v>
      </c>
      <c r="K10345" s="15">
        <v>0</v>
      </c>
      <c r="L10345" s="15">
        <v>0</v>
      </c>
      <c r="M10345" s="15">
        <v>0</v>
      </c>
      <c r="N10345" s="15">
        <v>0</v>
      </c>
      <c r="O10345" s="15">
        <v>0</v>
      </c>
      <c r="P10345" s="15">
        <v>-4.4371506721208112E-2</v>
      </c>
      <c r="Q10345" s="15">
        <v>4.4371506721208112E-2</v>
      </c>
      <c r="R10345" s="67">
        <v>0</v>
      </c>
      <c r="S10345" s="76">
        <f t="shared" si="424"/>
        <v>0</v>
      </c>
      <c r="T10345" s="77"/>
      <c r="U10345" s="77"/>
      <c r="V10345" s="15"/>
    </row>
    <row r="10346" spans="1:22" x14ac:dyDescent="0.2">
      <c r="A10346" s="70">
        <v>43500</v>
      </c>
      <c r="B10346" s="66" t="s">
        <v>474</v>
      </c>
      <c r="C10346" s="66" t="s">
        <v>537</v>
      </c>
      <c r="D10346" s="5" t="s">
        <v>146</v>
      </c>
      <c r="E10346" s="66" t="s">
        <v>482</v>
      </c>
      <c r="F10346" s="5" t="s">
        <v>440</v>
      </c>
      <c r="G10346" s="66" t="s">
        <v>505</v>
      </c>
      <c r="H10346" s="5" t="s">
        <v>187</v>
      </c>
      <c r="I10346" s="74">
        <v>5831.003479990155</v>
      </c>
      <c r="J10346" s="15">
        <f t="shared" si="425"/>
        <v>4.8539725013789267E-2</v>
      </c>
      <c r="K10346" s="15">
        <v>4844.0534826742487</v>
      </c>
      <c r="L10346" s="15">
        <v>4561.0181772010783</v>
      </c>
      <c r="M10346" s="15">
        <v>1846.4619917708633</v>
      </c>
      <c r="N10346" s="15">
        <v>2192.4292597781059</v>
      </c>
      <c r="O10346" s="15">
        <v>283.03530547317041</v>
      </c>
      <c r="P10346" s="15">
        <v>3031.9525564563769</v>
      </c>
      <c r="Q10346" s="15">
        <v>-2748.9172509832065</v>
      </c>
      <c r="R10346" s="67">
        <v>-9.7122768708576643</v>
      </c>
      <c r="S10346" s="76">
        <f t="shared" si="424"/>
        <v>0.13225618857513211</v>
      </c>
      <c r="T10346" s="77"/>
      <c r="U10346" s="77"/>
    </row>
    <row r="10347" spans="1:22" x14ac:dyDescent="0.2">
      <c r="A10347" s="70">
        <v>43500</v>
      </c>
      <c r="B10347" s="66" t="s">
        <v>474</v>
      </c>
      <c r="C10347" s="66" t="s">
        <v>537</v>
      </c>
      <c r="D10347" s="5" t="s">
        <v>146</v>
      </c>
      <c r="E10347" s="66" t="s">
        <v>483</v>
      </c>
      <c r="F10347" s="5" t="s">
        <v>441</v>
      </c>
      <c r="G10347" s="66" t="s">
        <v>519</v>
      </c>
      <c r="H10347" s="5" t="s">
        <v>310</v>
      </c>
      <c r="I10347" s="74">
        <v>0</v>
      </c>
      <c r="J10347" s="15">
        <v>0</v>
      </c>
      <c r="K10347" s="15">
        <v>0</v>
      </c>
      <c r="L10347" s="15">
        <v>0</v>
      </c>
      <c r="M10347" s="15">
        <v>0</v>
      </c>
      <c r="N10347" s="15">
        <v>0</v>
      </c>
      <c r="O10347" s="15">
        <v>0</v>
      </c>
      <c r="P10347" s="15">
        <v>-1.4491054443079335E-2</v>
      </c>
      <c r="Q10347" s="15">
        <v>1.4491054443079335E-2</v>
      </c>
      <c r="R10347" s="67">
        <v>0</v>
      </c>
      <c r="S10347" s="76">
        <f t="shared" si="424"/>
        <v>0</v>
      </c>
      <c r="T10347" s="77"/>
      <c r="U10347" s="77"/>
      <c r="V10347" s="15"/>
    </row>
    <row r="10348" spans="1:22" x14ac:dyDescent="0.2">
      <c r="A10348" s="70">
        <v>43500</v>
      </c>
      <c r="B10348" s="66" t="s">
        <v>474</v>
      </c>
      <c r="C10348" s="66" t="s">
        <v>537</v>
      </c>
      <c r="D10348" s="5" t="s">
        <v>146</v>
      </c>
      <c r="E10348" s="66" t="s">
        <v>482</v>
      </c>
      <c r="F10348" s="5" t="s">
        <v>441</v>
      </c>
      <c r="G10348" s="66" t="s">
        <v>499</v>
      </c>
      <c r="H10348" s="5" t="s">
        <v>96</v>
      </c>
      <c r="I10348" s="74">
        <v>6083.1545231568525</v>
      </c>
      <c r="J10348" s="15">
        <f t="shared" si="425"/>
        <v>0.34470880628204853</v>
      </c>
      <c r="K10348" s="15">
        <v>3298.6256034845114</v>
      </c>
      <c r="L10348" s="15">
        <v>1201.708669377869</v>
      </c>
      <c r="M10348" s="15">
        <v>701.12544596358782</v>
      </c>
      <c r="N10348" s="15">
        <v>1265.951990362448</v>
      </c>
      <c r="O10348" s="15">
        <v>2096.9169341066427</v>
      </c>
      <c r="P10348" s="15">
        <v>795.68888505033033</v>
      </c>
      <c r="Q10348" s="15">
        <v>1301.2280490563123</v>
      </c>
      <c r="R10348" s="67">
        <v>0.62054344065406641</v>
      </c>
      <c r="S10348" s="76">
        <f t="shared" si="424"/>
        <v>8.0345901162450994E-2</v>
      </c>
      <c r="T10348" s="77"/>
      <c r="U10348" s="77"/>
    </row>
    <row r="10349" spans="1:22" x14ac:dyDescent="0.2">
      <c r="A10349" s="70">
        <v>43500</v>
      </c>
      <c r="B10349" s="66" t="s">
        <v>474</v>
      </c>
      <c r="C10349" s="66" t="s">
        <v>537</v>
      </c>
      <c r="D10349" s="5" t="s">
        <v>146</v>
      </c>
      <c r="E10349" s="66" t="s">
        <v>483</v>
      </c>
      <c r="F10349" s="5" t="s">
        <v>441</v>
      </c>
      <c r="G10349" s="66" t="s">
        <v>519</v>
      </c>
      <c r="H10349" s="5" t="s">
        <v>342</v>
      </c>
      <c r="I10349" s="74">
        <v>0</v>
      </c>
      <c r="J10349" s="15">
        <v>0</v>
      </c>
      <c r="K10349" s="15">
        <v>0</v>
      </c>
      <c r="L10349" s="15">
        <v>0</v>
      </c>
      <c r="M10349" s="15">
        <v>0</v>
      </c>
      <c r="N10349" s="15">
        <v>0</v>
      </c>
      <c r="O10349" s="15">
        <v>0</v>
      </c>
      <c r="P10349" s="15">
        <v>-3.3082218454318697E-2</v>
      </c>
      <c r="Q10349" s="15">
        <v>3.3082218454318697E-2</v>
      </c>
      <c r="R10349" s="67">
        <v>0</v>
      </c>
      <c r="S10349" s="76">
        <f t="shared" si="424"/>
        <v>0</v>
      </c>
      <c r="T10349" s="77"/>
      <c r="U10349" s="77"/>
      <c r="V10349" s="15"/>
    </row>
    <row r="10350" spans="1:22" x14ac:dyDescent="0.2">
      <c r="A10350" s="70">
        <v>43500</v>
      </c>
      <c r="B10350" s="66" t="s">
        <v>474</v>
      </c>
      <c r="C10350" s="66" t="s">
        <v>537</v>
      </c>
      <c r="D10350" s="5" t="s">
        <v>146</v>
      </c>
      <c r="E10350" s="66" t="s">
        <v>482</v>
      </c>
      <c r="F10350" s="5" t="s">
        <v>441</v>
      </c>
      <c r="G10350" s="66" t="s">
        <v>499</v>
      </c>
      <c r="H10350" s="5" t="s">
        <v>94</v>
      </c>
      <c r="I10350" s="74">
        <v>6068.7000725798071</v>
      </c>
      <c r="J10350" s="15">
        <f t="shared" si="425"/>
        <v>0.48965798634864505</v>
      </c>
      <c r="K10350" s="15">
        <v>6947.0613455907769</v>
      </c>
      <c r="L10350" s="15">
        <v>3975.4738882974725</v>
      </c>
      <c r="M10350" s="15">
        <v>627.34794637717255</v>
      </c>
      <c r="N10350" s="15">
        <v>3837.5631070158747</v>
      </c>
      <c r="O10350" s="15">
        <v>2971.5874572933044</v>
      </c>
      <c r="P10350" s="15">
        <v>1134.9983958892519</v>
      </c>
      <c r="Q10350" s="15">
        <v>1836.5890614040525</v>
      </c>
      <c r="R10350" s="67">
        <v>0.61804980933555465</v>
      </c>
      <c r="S10350" s="76">
        <f t="shared" si="424"/>
        <v>5.224522057993719E-2</v>
      </c>
      <c r="T10350" s="77"/>
      <c r="U10350" s="77"/>
    </row>
    <row r="10351" spans="1:22" x14ac:dyDescent="0.2">
      <c r="A10351" s="70">
        <v>43500</v>
      </c>
      <c r="B10351" s="66" t="s">
        <v>474</v>
      </c>
      <c r="C10351" s="66" t="s">
        <v>537</v>
      </c>
      <c r="D10351" s="5" t="s">
        <v>146</v>
      </c>
      <c r="E10351" s="66" t="s">
        <v>483</v>
      </c>
      <c r="F10351" s="5" t="s">
        <v>441</v>
      </c>
      <c r="G10351" s="66" t="s">
        <v>519</v>
      </c>
      <c r="H10351" s="5" t="s">
        <v>338</v>
      </c>
      <c r="I10351" s="74">
        <v>0</v>
      </c>
      <c r="J10351" s="15">
        <v>0</v>
      </c>
      <c r="K10351" s="15">
        <v>0</v>
      </c>
      <c r="L10351" s="15">
        <v>0</v>
      </c>
      <c r="M10351" s="15">
        <v>0</v>
      </c>
      <c r="N10351" s="15">
        <v>0</v>
      </c>
      <c r="O10351" s="15">
        <v>0</v>
      </c>
      <c r="P10351" s="15">
        <v>-6.9781515058096544E-2</v>
      </c>
      <c r="Q10351" s="15">
        <v>6.9781515058096544E-2</v>
      </c>
      <c r="R10351" s="67">
        <v>0</v>
      </c>
      <c r="S10351" s="76">
        <f t="shared" si="424"/>
        <v>0</v>
      </c>
      <c r="T10351" s="77"/>
      <c r="U10351" s="77"/>
      <c r="V10351" s="15"/>
    </row>
    <row r="10352" spans="1:22" x14ac:dyDescent="0.2">
      <c r="A10352" s="70">
        <v>43500</v>
      </c>
      <c r="B10352" s="66" t="s">
        <v>474</v>
      </c>
      <c r="C10352" s="66" t="s">
        <v>537</v>
      </c>
      <c r="D10352" s="5" t="s">
        <v>146</v>
      </c>
      <c r="E10352" s="66" t="s">
        <v>482</v>
      </c>
      <c r="F10352" s="5" t="s">
        <v>441</v>
      </c>
      <c r="G10352" s="66" t="s">
        <v>499</v>
      </c>
      <c r="H10352" s="5" t="s">
        <v>93</v>
      </c>
      <c r="I10352" s="74">
        <v>11262.64835926816</v>
      </c>
      <c r="J10352" s="15">
        <f t="shared" si="425"/>
        <v>0.60513179394332262</v>
      </c>
      <c r="K10352" s="15">
        <v>9194.5419666727394</v>
      </c>
      <c r="L10352" s="15">
        <v>2379.1553604759797</v>
      </c>
      <c r="M10352" s="15">
        <v>1147.2902641951666</v>
      </c>
      <c r="N10352" s="15">
        <v>1937.712708728591</v>
      </c>
      <c r="O10352" s="15">
        <v>6815.3866061967601</v>
      </c>
      <c r="P10352" s="15">
        <v>1756.0743394347546</v>
      </c>
      <c r="Q10352" s="15">
        <v>5059.3122667620055</v>
      </c>
      <c r="R10352" s="67">
        <v>0.74233679746970227</v>
      </c>
      <c r="S10352" s="76">
        <f t="shared" si="424"/>
        <v>6.7399820411335812E-2</v>
      </c>
      <c r="T10352" s="77"/>
      <c r="U10352" s="77"/>
    </row>
    <row r="10353" spans="1:22" x14ac:dyDescent="0.2">
      <c r="A10353" s="70">
        <v>43500</v>
      </c>
      <c r="B10353" s="66" t="s">
        <v>474</v>
      </c>
      <c r="C10353" s="66" t="s">
        <v>537</v>
      </c>
      <c r="D10353" s="5" t="s">
        <v>146</v>
      </c>
      <c r="E10353" s="66" t="s">
        <v>483</v>
      </c>
      <c r="F10353" s="5" t="s">
        <v>441</v>
      </c>
      <c r="G10353" s="66" t="s">
        <v>519</v>
      </c>
      <c r="H10353" s="5" t="s">
        <v>309</v>
      </c>
      <c r="I10353" s="74">
        <v>242.93455577867647</v>
      </c>
      <c r="J10353" s="15">
        <f t="shared" si="425"/>
        <v>-9.9795243150096455E-2</v>
      </c>
      <c r="K10353" s="15">
        <v>144.02404547451476</v>
      </c>
      <c r="L10353" s="15">
        <v>168.26775853800845</v>
      </c>
      <c r="M10353" s="15">
        <v>30.437469211341195</v>
      </c>
      <c r="N10353" s="15">
        <v>44.134413852981183</v>
      </c>
      <c r="O10353" s="15">
        <v>-24.243713063493686</v>
      </c>
      <c r="P10353" s="15">
        <v>22.407911160625964</v>
      </c>
      <c r="Q10353" s="15">
        <v>-46.651624224119651</v>
      </c>
      <c r="R10353" s="67">
        <v>1.9242771972238824</v>
      </c>
      <c r="S10353" s="76">
        <f t="shared" si="424"/>
        <v>2.8163230789664328E-2</v>
      </c>
      <c r="T10353" s="77"/>
      <c r="U10353" s="77"/>
    </row>
    <row r="10354" spans="1:22" x14ac:dyDescent="0.2">
      <c r="A10354" s="70">
        <v>43500</v>
      </c>
      <c r="B10354" s="66" t="s">
        <v>474</v>
      </c>
      <c r="C10354" s="66" t="s">
        <v>537</v>
      </c>
      <c r="D10354" s="5" t="s">
        <v>146</v>
      </c>
      <c r="E10354" s="66" t="s">
        <v>482</v>
      </c>
      <c r="F10354" s="5" t="s">
        <v>441</v>
      </c>
      <c r="G10354" s="66" t="s">
        <v>499</v>
      </c>
      <c r="H10354" s="5" t="s">
        <v>97</v>
      </c>
      <c r="I10354" s="74">
        <v>2585.1329680165591</v>
      </c>
      <c r="J10354" s="15">
        <f t="shared" si="425"/>
        <v>0.52117718338362151</v>
      </c>
      <c r="K10354" s="15">
        <v>2791.3204434293175</v>
      </c>
      <c r="L10354" s="15">
        <v>1444.0081244863054</v>
      </c>
      <c r="M10354" s="15">
        <v>831.71873936520569</v>
      </c>
      <c r="N10354" s="15">
        <v>1779.4468798723578</v>
      </c>
      <c r="O10354" s="15">
        <v>1347.3123189430121</v>
      </c>
      <c r="P10354" s="15">
        <v>579.26385394822569</v>
      </c>
      <c r="Q10354" s="15">
        <v>768.0484649947864</v>
      </c>
      <c r="R10354" s="67">
        <v>0.57005970642154646</v>
      </c>
      <c r="S10354" s="76">
        <f t="shared" si="424"/>
        <v>5.2227283450485718E-2</v>
      </c>
      <c r="T10354" s="77"/>
      <c r="U10354" s="77"/>
    </row>
    <row r="10355" spans="1:22" x14ac:dyDescent="0.2">
      <c r="A10355" s="70">
        <v>43500</v>
      </c>
      <c r="B10355" s="66" t="s">
        <v>474</v>
      </c>
      <c r="C10355" s="66" t="s">
        <v>537</v>
      </c>
      <c r="D10355" s="5" t="s">
        <v>146</v>
      </c>
      <c r="E10355" s="66" t="s">
        <v>481</v>
      </c>
      <c r="F10355" s="5" t="s">
        <v>441</v>
      </c>
      <c r="G10355" s="66" t="s">
        <v>491</v>
      </c>
      <c r="H10355" s="5" t="s">
        <v>314</v>
      </c>
      <c r="I10355" s="74">
        <v>0</v>
      </c>
      <c r="J10355" s="15">
        <v>0</v>
      </c>
      <c r="K10355" s="15">
        <v>0</v>
      </c>
      <c r="L10355" s="15">
        <v>-2.3797169753367418</v>
      </c>
      <c r="M10355" s="15">
        <v>-2.6121855777243828</v>
      </c>
      <c r="N10355" s="15">
        <v>-1.5653166563795864</v>
      </c>
      <c r="O10355" s="15">
        <v>2.3797169753367418</v>
      </c>
      <c r="P10355" s="15">
        <v>-0.24592123719679124</v>
      </c>
      <c r="Q10355" s="15">
        <v>2.6256382125335329</v>
      </c>
      <c r="R10355" s="67">
        <v>1.103340539965679</v>
      </c>
      <c r="S10355" s="76">
        <f t="shared" si="424"/>
        <v>0</v>
      </c>
      <c r="T10355" s="77"/>
      <c r="U10355" s="77"/>
      <c r="V10355" s="15"/>
    </row>
    <row r="10356" spans="1:22" x14ac:dyDescent="0.2">
      <c r="A10356" s="70">
        <v>43500</v>
      </c>
      <c r="B10356" s="66" t="s">
        <v>474</v>
      </c>
      <c r="C10356" s="66" t="s">
        <v>537</v>
      </c>
      <c r="D10356" s="5" t="s">
        <v>146</v>
      </c>
      <c r="E10356" s="66" t="s">
        <v>482</v>
      </c>
      <c r="F10356" s="5" t="s">
        <v>441</v>
      </c>
      <c r="G10356" s="66" t="s">
        <v>499</v>
      </c>
      <c r="H10356" s="5" t="s">
        <v>92</v>
      </c>
      <c r="I10356" s="74">
        <v>9832.5405372049754</v>
      </c>
      <c r="J10356" s="15">
        <f t="shared" si="425"/>
        <v>0.20737297311256689</v>
      </c>
      <c r="K10356" s="15">
        <v>6179.1219027756033</v>
      </c>
      <c r="L10356" s="15">
        <v>4140.1187383255719</v>
      </c>
      <c r="M10356" s="15">
        <v>764.21569371996543</v>
      </c>
      <c r="N10356" s="15">
        <v>1992.6204551819615</v>
      </c>
      <c r="O10356" s="15">
        <v>2039.0031644500314</v>
      </c>
      <c r="P10356" s="15">
        <v>1103.1504734281177</v>
      </c>
      <c r="Q10356" s="15">
        <v>935.85269102191364</v>
      </c>
      <c r="R10356" s="67">
        <v>0.45897559520185238</v>
      </c>
      <c r="S10356" s="76">
        <f t="shared" si="424"/>
        <v>5.0312388571278788E-2</v>
      </c>
      <c r="T10356" s="77"/>
      <c r="U10356" s="77"/>
    </row>
    <row r="10357" spans="1:22" x14ac:dyDescent="0.2">
      <c r="A10357" s="70">
        <v>43500</v>
      </c>
      <c r="B10357" s="66" t="s">
        <v>474</v>
      </c>
      <c r="C10357" s="66" t="s">
        <v>537</v>
      </c>
      <c r="D10357" s="5" t="s">
        <v>146</v>
      </c>
      <c r="E10357" s="66" t="s">
        <v>483</v>
      </c>
      <c r="F10357" s="5" t="s">
        <v>443</v>
      </c>
      <c r="G10357" s="66" t="s">
        <v>519</v>
      </c>
      <c r="H10357" s="5" t="s">
        <v>339</v>
      </c>
      <c r="I10357" s="74">
        <v>0</v>
      </c>
      <c r="J10357" s="15">
        <v>0</v>
      </c>
      <c r="K10357" s="15">
        <v>0</v>
      </c>
      <c r="L10357" s="15">
        <v>0</v>
      </c>
      <c r="M10357" s="15">
        <v>0</v>
      </c>
      <c r="N10357" s="15">
        <v>0</v>
      </c>
      <c r="O10357" s="15">
        <v>0</v>
      </c>
      <c r="P10357" s="15">
        <v>5.1931723603695072E-2</v>
      </c>
      <c r="Q10357" s="15">
        <v>-5.1931723603695072E-2</v>
      </c>
      <c r="R10357" s="67">
        <v>0</v>
      </c>
      <c r="S10357" s="76">
        <f t="shared" si="424"/>
        <v>0</v>
      </c>
      <c r="T10357" s="77"/>
      <c r="U10357" s="77"/>
      <c r="V10357" s="15"/>
    </row>
    <row r="10358" spans="1:22" x14ac:dyDescent="0.2">
      <c r="A10358" s="70">
        <v>43500</v>
      </c>
      <c r="B10358" s="66" t="s">
        <v>474</v>
      </c>
      <c r="C10358" s="66" t="s">
        <v>537</v>
      </c>
      <c r="D10358" s="5" t="s">
        <v>146</v>
      </c>
      <c r="E10358" s="66" t="s">
        <v>482</v>
      </c>
      <c r="F10358" s="5" t="s">
        <v>443</v>
      </c>
      <c r="G10358" s="66" t="s">
        <v>501</v>
      </c>
      <c r="H10358" s="5" t="s">
        <v>102</v>
      </c>
      <c r="I10358" s="74">
        <v>7905.3175417795501</v>
      </c>
      <c r="J10358" s="15">
        <f t="shared" si="425"/>
        <v>-9.6302689508854067E-2</v>
      </c>
      <c r="K10358" s="15">
        <v>4372.7060600534041</v>
      </c>
      <c r="L10358" s="15">
        <v>5134.0094007482976</v>
      </c>
      <c r="M10358" s="15">
        <v>1003.1344226878917</v>
      </c>
      <c r="N10358" s="15">
        <v>4119.7150635887192</v>
      </c>
      <c r="O10358" s="15">
        <v>-761.30334069489345</v>
      </c>
      <c r="P10358" s="15">
        <v>2441.6653436474739</v>
      </c>
      <c r="Q10358" s="15">
        <v>-3202.9686843423674</v>
      </c>
      <c r="R10358" s="67">
        <v>4.2072174298076765</v>
      </c>
      <c r="S10358" s="76">
        <f t="shared" si="424"/>
        <v>0.48150807390200173</v>
      </c>
      <c r="T10358" s="77"/>
      <c r="U10358" s="77"/>
    </row>
    <row r="10359" spans="1:22" x14ac:dyDescent="0.2">
      <c r="A10359" s="70">
        <v>43500</v>
      </c>
      <c r="B10359" s="66" t="s">
        <v>474</v>
      </c>
      <c r="C10359" s="66" t="s">
        <v>537</v>
      </c>
      <c r="D10359" s="5" t="s">
        <v>146</v>
      </c>
      <c r="E10359" s="66" t="s">
        <v>483</v>
      </c>
      <c r="F10359" s="5" t="s">
        <v>443</v>
      </c>
      <c r="G10359" s="66" t="s">
        <v>519</v>
      </c>
      <c r="H10359" s="5" t="s">
        <v>311</v>
      </c>
      <c r="I10359" s="74">
        <v>1696.5467499250533</v>
      </c>
      <c r="J10359" s="15">
        <f t="shared" si="425"/>
        <v>0.24957160357223709</v>
      </c>
      <c r="K10359" s="15">
        <v>1146.813414908924</v>
      </c>
      <c r="L10359" s="15">
        <v>723.40352199486131</v>
      </c>
      <c r="M10359" s="15">
        <v>248.4665521524463</v>
      </c>
      <c r="N10359" s="15">
        <v>537.95782590166345</v>
      </c>
      <c r="O10359" s="15">
        <v>423.40989291406265</v>
      </c>
      <c r="P10359" s="15">
        <v>226.51768803310031</v>
      </c>
      <c r="Q10359" s="15">
        <v>196.89220488096234</v>
      </c>
      <c r="R10359" s="67">
        <v>0.46501559877563975</v>
      </c>
      <c r="S10359" s="76">
        <f t="shared" si="424"/>
        <v>0.36420812826529625</v>
      </c>
      <c r="T10359" s="77"/>
      <c r="U10359" s="77"/>
    </row>
    <row r="10360" spans="1:22" x14ac:dyDescent="0.2">
      <c r="A10360" s="70">
        <v>43500</v>
      </c>
      <c r="B10360" s="66" t="s">
        <v>474</v>
      </c>
      <c r="C10360" s="66" t="s">
        <v>537</v>
      </c>
      <c r="D10360" s="5" t="s">
        <v>146</v>
      </c>
      <c r="E10360" s="66" t="s">
        <v>482</v>
      </c>
      <c r="F10360" s="5" t="s">
        <v>443</v>
      </c>
      <c r="G10360" s="66" t="s">
        <v>501</v>
      </c>
      <c r="H10360" s="5" t="s">
        <v>101</v>
      </c>
      <c r="I10360" s="74">
        <v>5191.2983075704424</v>
      </c>
      <c r="J10360" s="15">
        <f t="shared" si="425"/>
        <v>1.0441962224812686</v>
      </c>
      <c r="K10360" s="15">
        <v>7326.3091245865962</v>
      </c>
      <c r="L10360" s="15">
        <v>1905.5750420481372</v>
      </c>
      <c r="M10360" s="15">
        <v>470.80919701139896</v>
      </c>
      <c r="N10360" s="15">
        <v>1407.3158026090618</v>
      </c>
      <c r="O10360" s="15">
        <v>5420.734082538459</v>
      </c>
      <c r="P10360" s="15">
        <v>1672.4058223202351</v>
      </c>
      <c r="Q10360" s="15">
        <v>3748.3282602182239</v>
      </c>
      <c r="R10360" s="67">
        <v>0.69147982600595137</v>
      </c>
      <c r="S10360" s="76">
        <f t="shared" si="424"/>
        <v>0.3115548169633251</v>
      </c>
      <c r="T10360" s="77"/>
      <c r="U10360" s="77"/>
    </row>
    <row r="10361" spans="1:22" x14ac:dyDescent="0.2">
      <c r="A10361" s="70">
        <v>43500</v>
      </c>
      <c r="B10361" s="66" t="s">
        <v>474</v>
      </c>
      <c r="C10361" s="66" t="s">
        <v>537</v>
      </c>
      <c r="D10361" s="5" t="s">
        <v>146</v>
      </c>
      <c r="E10361" s="66" t="s">
        <v>483</v>
      </c>
      <c r="F10361" s="5" t="s">
        <v>440</v>
      </c>
      <c r="G10361" s="66" t="s">
        <v>532</v>
      </c>
      <c r="H10361" s="5" t="s">
        <v>423</v>
      </c>
      <c r="I10361" s="74">
        <v>0</v>
      </c>
      <c r="J10361" s="15">
        <v>0</v>
      </c>
      <c r="K10361" s="15">
        <v>0</v>
      </c>
      <c r="L10361" s="15">
        <v>0</v>
      </c>
      <c r="M10361" s="15">
        <v>0</v>
      </c>
      <c r="N10361" s="15">
        <v>0</v>
      </c>
      <c r="O10361" s="15">
        <v>0</v>
      </c>
      <c r="P10361" s="15">
        <v>0</v>
      </c>
      <c r="Q10361" s="15">
        <v>0</v>
      </c>
      <c r="R10361" s="67">
        <v>0</v>
      </c>
      <c r="S10361" s="76">
        <f t="shared" si="424"/>
        <v>0</v>
      </c>
      <c r="T10361" s="77"/>
      <c r="U10361" s="77"/>
      <c r="V10361" s="15"/>
    </row>
    <row r="10362" spans="1:22" x14ac:dyDescent="0.2">
      <c r="A10362" s="70">
        <v>43500</v>
      </c>
      <c r="B10362" s="66" t="s">
        <v>474</v>
      </c>
      <c r="C10362" s="66" t="s">
        <v>537</v>
      </c>
      <c r="D10362" s="5" t="s">
        <v>146</v>
      </c>
      <c r="E10362" s="66" t="s">
        <v>483</v>
      </c>
      <c r="F10362" s="5" t="s">
        <v>440</v>
      </c>
      <c r="G10362" s="66" t="s">
        <v>520</v>
      </c>
      <c r="H10362" s="5" t="s">
        <v>178</v>
      </c>
      <c r="I10362" s="74">
        <v>20.98409960896501</v>
      </c>
      <c r="J10362" s="15">
        <f t="shared" si="425"/>
        <v>0.62832149583330421</v>
      </c>
      <c r="K10362" s="15">
        <v>19.450001966455023</v>
      </c>
      <c r="L10362" s="15">
        <v>6.2652411114350741</v>
      </c>
      <c r="M10362" s="15">
        <v>-0.51724489629729709</v>
      </c>
      <c r="N10362" s="15">
        <v>4.8918183767536121</v>
      </c>
      <c r="O10362" s="15">
        <v>13.184760855019949</v>
      </c>
      <c r="P10362" s="15">
        <v>5.72021605151083</v>
      </c>
      <c r="Q10362" s="15">
        <v>7.4645448035091189</v>
      </c>
      <c r="R10362" s="67">
        <v>0.56614942702332582</v>
      </c>
      <c r="S10362" s="76">
        <f t="shared" si="424"/>
        <v>0.52466204875963485</v>
      </c>
      <c r="T10362" s="77"/>
      <c r="U10362" s="77"/>
    </row>
    <row r="10363" spans="1:22" x14ac:dyDescent="0.2">
      <c r="A10363" s="70">
        <v>43500</v>
      </c>
      <c r="B10363" s="66" t="s">
        <v>474</v>
      </c>
      <c r="C10363" s="66" t="s">
        <v>537</v>
      </c>
      <c r="D10363" s="5" t="s">
        <v>146</v>
      </c>
      <c r="E10363" s="66" t="s">
        <v>482</v>
      </c>
      <c r="F10363" s="5" t="s">
        <v>440</v>
      </c>
      <c r="G10363" s="66" t="s">
        <v>505</v>
      </c>
      <c r="H10363" s="5" t="s">
        <v>70</v>
      </c>
      <c r="I10363" s="74">
        <v>12731.656315430202</v>
      </c>
      <c r="J10363" s="15">
        <f t="shared" si="425"/>
        <v>0.60625878655512599</v>
      </c>
      <c r="K10363" s="15">
        <v>15099.729510002247</v>
      </c>
      <c r="L10363" s="15">
        <v>7381.0510013726262</v>
      </c>
      <c r="M10363" s="15">
        <v>2504.2274812059854</v>
      </c>
      <c r="N10363" s="15">
        <v>4116.4925160357616</v>
      </c>
      <c r="O10363" s="15">
        <v>7718.6785086296213</v>
      </c>
      <c r="P10363" s="15">
        <v>7622.0657342247778</v>
      </c>
      <c r="Q10363" s="15">
        <v>96.612774404843549</v>
      </c>
      <c r="R10363" s="67">
        <v>1.2516750671352451E-2</v>
      </c>
      <c r="S10363" s="76">
        <f t="shared" si="424"/>
        <v>0.1265330673441416</v>
      </c>
      <c r="T10363" s="77"/>
      <c r="U10363" s="77"/>
    </row>
    <row r="10364" spans="1:22" x14ac:dyDescent="0.2">
      <c r="A10364" s="70">
        <v>43500</v>
      </c>
      <c r="B10364" s="66" t="s">
        <v>474</v>
      </c>
      <c r="C10364" s="66" t="s">
        <v>537</v>
      </c>
      <c r="D10364" s="5" t="s">
        <v>146</v>
      </c>
      <c r="E10364" s="66" t="s">
        <v>483</v>
      </c>
      <c r="F10364" s="5" t="s">
        <v>440</v>
      </c>
      <c r="G10364" s="66" t="s">
        <v>532</v>
      </c>
      <c r="H10364" s="5" t="s">
        <v>405</v>
      </c>
      <c r="I10364" s="74">
        <v>0</v>
      </c>
      <c r="J10364" s="15">
        <v>0</v>
      </c>
      <c r="K10364" s="15">
        <v>0</v>
      </c>
      <c r="L10364" s="15">
        <v>0</v>
      </c>
      <c r="M10364" s="15">
        <v>0</v>
      </c>
      <c r="N10364" s="15">
        <v>0</v>
      </c>
      <c r="O10364" s="15">
        <v>0</v>
      </c>
      <c r="P10364" s="15">
        <v>-9.3629148366366332E-3</v>
      </c>
      <c r="Q10364" s="15">
        <v>9.3629148366366332E-3</v>
      </c>
      <c r="R10364" s="67">
        <v>0</v>
      </c>
      <c r="S10364" s="76">
        <f t="shared" si="424"/>
        <v>0</v>
      </c>
      <c r="T10364" s="77"/>
      <c r="U10364" s="77"/>
      <c r="V10364" s="15"/>
    </row>
    <row r="10365" spans="1:22" x14ac:dyDescent="0.2">
      <c r="A10365" s="70">
        <v>43500</v>
      </c>
      <c r="B10365" s="66" t="s">
        <v>474</v>
      </c>
      <c r="C10365" s="66" t="s">
        <v>537</v>
      </c>
      <c r="D10365" s="5" t="s">
        <v>146</v>
      </c>
      <c r="E10365" s="66" t="s">
        <v>483</v>
      </c>
      <c r="F10365" s="5" t="s">
        <v>440</v>
      </c>
      <c r="G10365" s="66" t="s">
        <v>520</v>
      </c>
      <c r="H10365" s="5" t="s">
        <v>175</v>
      </c>
      <c r="I10365" s="74">
        <v>0</v>
      </c>
      <c r="J10365" s="15">
        <v>0</v>
      </c>
      <c r="K10365" s="15">
        <v>0</v>
      </c>
      <c r="L10365" s="15">
        <v>-1.4384757383672895</v>
      </c>
      <c r="M10365" s="15">
        <v>-0.50085109762066449</v>
      </c>
      <c r="N10365" s="15">
        <v>-0.52117634946311098</v>
      </c>
      <c r="O10365" s="15">
        <v>1.4384757383672895</v>
      </c>
      <c r="P10365" s="15">
        <v>-0.72260888345376928</v>
      </c>
      <c r="Q10365" s="15">
        <v>2.1610846218210589</v>
      </c>
      <c r="R10365" s="67">
        <v>1.5023434627225281</v>
      </c>
      <c r="S10365" s="76">
        <f t="shared" si="424"/>
        <v>0</v>
      </c>
      <c r="T10365" s="77"/>
      <c r="U10365" s="77"/>
      <c r="V10365" s="15"/>
    </row>
    <row r="10366" spans="1:22" x14ac:dyDescent="0.2">
      <c r="A10366" s="70">
        <v>43500</v>
      </c>
      <c r="B10366" s="66" t="s">
        <v>474</v>
      </c>
      <c r="C10366" s="66" t="s">
        <v>537</v>
      </c>
      <c r="D10366" s="5" t="s">
        <v>146</v>
      </c>
      <c r="E10366" s="66" t="s">
        <v>482</v>
      </c>
      <c r="F10366" s="5" t="s">
        <v>440</v>
      </c>
      <c r="G10366" s="66" t="s">
        <v>505</v>
      </c>
      <c r="H10366" s="5" t="s">
        <v>71</v>
      </c>
      <c r="I10366" s="74">
        <v>9630.3739438563171</v>
      </c>
      <c r="J10366" s="15">
        <f t="shared" si="425"/>
        <v>1.0106225393152495</v>
      </c>
      <c r="K10366" s="15">
        <v>18083.887148771457</v>
      </c>
      <c r="L10366" s="15">
        <v>8351.2141790759724</v>
      </c>
      <c r="M10366" s="15">
        <v>1787.1601355215225</v>
      </c>
      <c r="N10366" s="15">
        <v>2288.3822988054912</v>
      </c>
      <c r="O10366" s="15">
        <v>9732.6729696954844</v>
      </c>
      <c r="P10366" s="15">
        <v>6110.112572723895</v>
      </c>
      <c r="Q10366" s="15">
        <v>3622.5603969715894</v>
      </c>
      <c r="R10366" s="67">
        <v>0.3722061152420425</v>
      </c>
      <c r="S10366" s="76">
        <f t="shared" si="424"/>
        <v>0.20435952779173525</v>
      </c>
      <c r="T10366" s="77"/>
      <c r="U10366" s="77"/>
    </row>
    <row r="10367" spans="1:22" x14ac:dyDescent="0.2">
      <c r="A10367" s="70">
        <v>43500</v>
      </c>
      <c r="B10367" s="66" t="s">
        <v>474</v>
      </c>
      <c r="C10367" s="66" t="s">
        <v>537</v>
      </c>
      <c r="D10367" s="5" t="s">
        <v>146</v>
      </c>
      <c r="E10367" s="66" t="s">
        <v>483</v>
      </c>
      <c r="F10367" s="5" t="s">
        <v>440</v>
      </c>
      <c r="G10367" s="66" t="s">
        <v>532</v>
      </c>
      <c r="H10367" s="5" t="s">
        <v>424</v>
      </c>
      <c r="I10367" s="74">
        <v>0</v>
      </c>
      <c r="J10367" s="15">
        <v>0</v>
      </c>
      <c r="K10367" s="15">
        <v>0</v>
      </c>
      <c r="L10367" s="15">
        <v>0</v>
      </c>
      <c r="M10367" s="15">
        <v>0</v>
      </c>
      <c r="N10367" s="15">
        <v>0</v>
      </c>
      <c r="O10367" s="15">
        <v>0</v>
      </c>
      <c r="P10367" s="15">
        <v>-1.4472182625666826E-2</v>
      </c>
      <c r="Q10367" s="15">
        <v>1.4472182625666826E-2</v>
      </c>
      <c r="R10367" s="67">
        <v>0</v>
      </c>
      <c r="S10367" s="76">
        <f t="shared" si="424"/>
        <v>0</v>
      </c>
      <c r="T10367" s="77"/>
      <c r="U10367" s="77"/>
      <c r="V10367" s="15"/>
    </row>
    <row r="10368" spans="1:22" x14ac:dyDescent="0.2">
      <c r="A10368" s="70">
        <v>43500</v>
      </c>
      <c r="B10368" s="66" t="s">
        <v>474</v>
      </c>
      <c r="C10368" s="66" t="s">
        <v>537</v>
      </c>
      <c r="D10368" s="5" t="s">
        <v>146</v>
      </c>
      <c r="E10368" s="66" t="s">
        <v>482</v>
      </c>
      <c r="F10368" s="5" t="s">
        <v>440</v>
      </c>
      <c r="G10368" s="66" t="s">
        <v>505</v>
      </c>
      <c r="H10368" s="5" t="s">
        <v>185</v>
      </c>
      <c r="I10368" s="74">
        <v>7018.6485211922845</v>
      </c>
      <c r="J10368" s="15">
        <f t="shared" si="425"/>
        <v>1.5144266232211334</v>
      </c>
      <c r="K10368" s="15">
        <v>13962.980843692254</v>
      </c>
      <c r="L10368" s="15">
        <v>3333.7526641670211</v>
      </c>
      <c r="M10368" s="15">
        <v>1565.9317250963613</v>
      </c>
      <c r="N10368" s="15">
        <v>4168.142545716858</v>
      </c>
      <c r="O10368" s="15">
        <v>10629.228179525233</v>
      </c>
      <c r="P10368" s="15">
        <v>3854.4116844691057</v>
      </c>
      <c r="Q10368" s="15">
        <v>6774.8164950561277</v>
      </c>
      <c r="R10368" s="67">
        <v>0.63737614628560291</v>
      </c>
      <c r="S10368" s="76">
        <f t="shared" si="424"/>
        <v>0.19418831566931383</v>
      </c>
      <c r="T10368" s="77"/>
      <c r="U10368" s="77"/>
    </row>
    <row r="10369" spans="1:22" x14ac:dyDescent="0.2">
      <c r="A10369" s="70">
        <v>43500</v>
      </c>
      <c r="B10369" s="66" t="s">
        <v>474</v>
      </c>
      <c r="C10369" s="66" t="s">
        <v>537</v>
      </c>
      <c r="D10369" s="5" t="s">
        <v>146</v>
      </c>
      <c r="E10369" s="66" t="s">
        <v>483</v>
      </c>
      <c r="F10369" s="5" t="s">
        <v>441</v>
      </c>
      <c r="G10369" s="66" t="s">
        <v>520</v>
      </c>
      <c r="H10369" s="5" t="s">
        <v>368</v>
      </c>
      <c r="I10369" s="74">
        <v>0</v>
      </c>
      <c r="J10369" s="15">
        <v>0</v>
      </c>
      <c r="K10369" s="15">
        <v>0</v>
      </c>
      <c r="L10369" s="15">
        <v>0</v>
      </c>
      <c r="M10369" s="15">
        <v>0</v>
      </c>
      <c r="N10369" s="15">
        <v>0</v>
      </c>
      <c r="O10369" s="15">
        <v>0</v>
      </c>
      <c r="P10369" s="15">
        <v>-8.0762041402067091E-3</v>
      </c>
      <c r="Q10369" s="15">
        <v>8.0762041402067091E-3</v>
      </c>
      <c r="R10369" s="67">
        <v>0</v>
      </c>
      <c r="S10369" s="76">
        <f t="shared" si="424"/>
        <v>0</v>
      </c>
      <c r="T10369" s="77"/>
      <c r="U10369" s="77"/>
      <c r="V10369" s="15"/>
    </row>
    <row r="10370" spans="1:22" x14ac:dyDescent="0.2">
      <c r="A10370" s="70">
        <v>43500</v>
      </c>
      <c r="B10370" s="66" t="s">
        <v>474</v>
      </c>
      <c r="C10370" s="66" t="s">
        <v>537</v>
      </c>
      <c r="D10370" s="5" t="s">
        <v>146</v>
      </c>
      <c r="E10370" s="66" t="s">
        <v>482</v>
      </c>
      <c r="F10370" s="5" t="s">
        <v>441</v>
      </c>
      <c r="G10370" s="66" t="s">
        <v>499</v>
      </c>
      <c r="H10370" s="5" t="s">
        <v>90</v>
      </c>
      <c r="I10370" s="74">
        <v>6669.286214614418</v>
      </c>
      <c r="J10370" s="15">
        <f t="shared" si="425"/>
        <v>7.7092738540753117E-2</v>
      </c>
      <c r="K10370" s="15">
        <v>3739.6472908263413</v>
      </c>
      <c r="L10370" s="15">
        <v>3225.4937524296229</v>
      </c>
      <c r="M10370" s="15">
        <v>633.18192287733575</v>
      </c>
      <c r="N10370" s="15">
        <v>1502.8851952109746</v>
      </c>
      <c r="O10370" s="15">
        <v>514.15353839671843</v>
      </c>
      <c r="P10370" s="15">
        <v>2176.1921862557356</v>
      </c>
      <c r="Q10370" s="15">
        <v>-1662.0386478590171</v>
      </c>
      <c r="R10370" s="67">
        <v>-3.2325726144795994</v>
      </c>
      <c r="S10370" s="76">
        <f t="shared" si="424"/>
        <v>8.6412958872155651E-2</v>
      </c>
      <c r="T10370" s="77"/>
      <c r="U10370" s="77"/>
    </row>
    <row r="10371" spans="1:22" x14ac:dyDescent="0.2">
      <c r="A10371" s="70">
        <v>43500</v>
      </c>
      <c r="B10371" s="66" t="s">
        <v>474</v>
      </c>
      <c r="C10371" s="66" t="s">
        <v>537</v>
      </c>
      <c r="D10371" s="5" t="s">
        <v>146</v>
      </c>
      <c r="E10371" s="66" t="s">
        <v>483</v>
      </c>
      <c r="F10371" s="5" t="s">
        <v>441</v>
      </c>
      <c r="G10371" s="66" t="s">
        <v>520</v>
      </c>
      <c r="H10371" s="5" t="s">
        <v>366</v>
      </c>
      <c r="I10371" s="74">
        <v>0</v>
      </c>
      <c r="J10371" s="15">
        <v>0</v>
      </c>
      <c r="K10371" s="15">
        <v>0</v>
      </c>
      <c r="L10371" s="15">
        <v>0</v>
      </c>
      <c r="M10371" s="15">
        <v>0</v>
      </c>
      <c r="N10371" s="15">
        <v>0</v>
      </c>
      <c r="O10371" s="15">
        <v>0</v>
      </c>
      <c r="P10371" s="15">
        <v>-9.8232860845831743E-3</v>
      </c>
      <c r="Q10371" s="15">
        <v>9.8232860845831743E-3</v>
      </c>
      <c r="R10371" s="67">
        <v>0</v>
      </c>
      <c r="S10371" s="76">
        <f t="shared" si="424"/>
        <v>0</v>
      </c>
      <c r="T10371" s="77"/>
      <c r="U10371" s="77"/>
      <c r="V10371" s="15"/>
    </row>
    <row r="10372" spans="1:22" x14ac:dyDescent="0.2">
      <c r="A10372" s="70">
        <v>43500</v>
      </c>
      <c r="B10372" s="66" t="s">
        <v>474</v>
      </c>
      <c r="C10372" s="66" t="s">
        <v>537</v>
      </c>
      <c r="D10372" s="5" t="s">
        <v>146</v>
      </c>
      <c r="E10372" s="66" t="s">
        <v>482</v>
      </c>
      <c r="F10372" s="5" t="s">
        <v>441</v>
      </c>
      <c r="G10372" s="66" t="s">
        <v>499</v>
      </c>
      <c r="H10372" s="5" t="s">
        <v>200</v>
      </c>
      <c r="I10372" s="74">
        <v>9446.3618323441497</v>
      </c>
      <c r="J10372" s="15">
        <f t="shared" si="425"/>
        <v>3.8016873714660393E-2</v>
      </c>
      <c r="K10372" s="15">
        <v>3432.0687020416785</v>
      </c>
      <c r="L10372" s="15">
        <v>3072.9475571984631</v>
      </c>
      <c r="M10372" s="15">
        <v>1384.0608573772188</v>
      </c>
      <c r="N10372" s="15">
        <v>1617.1359763362952</v>
      </c>
      <c r="O10372" s="15">
        <v>359.12114484321546</v>
      </c>
      <c r="P10372" s="15">
        <v>2341.6312658842194</v>
      </c>
      <c r="Q10372" s="15">
        <v>-1982.5101210410039</v>
      </c>
      <c r="R10372" s="67">
        <v>-5.5204494347068449</v>
      </c>
      <c r="S10372" s="76">
        <f t="shared" si="424"/>
        <v>7.3138186476520664E-2</v>
      </c>
      <c r="T10372" s="77"/>
      <c r="U10372" s="77"/>
    </row>
    <row r="10373" spans="1:22" x14ac:dyDescent="0.2">
      <c r="A10373" s="70">
        <v>43500</v>
      </c>
      <c r="B10373" s="66" t="s">
        <v>474</v>
      </c>
      <c r="C10373" s="66" t="s">
        <v>537</v>
      </c>
      <c r="D10373" s="5" t="s">
        <v>146</v>
      </c>
      <c r="E10373" s="66" t="s">
        <v>483</v>
      </c>
      <c r="F10373" s="5" t="s">
        <v>441</v>
      </c>
      <c r="G10373" s="66" t="s">
        <v>520</v>
      </c>
      <c r="H10373" s="5" t="s">
        <v>176</v>
      </c>
      <c r="I10373" s="74">
        <v>0</v>
      </c>
      <c r="J10373" s="15">
        <v>0</v>
      </c>
      <c r="K10373" s="15">
        <v>0</v>
      </c>
      <c r="L10373" s="15">
        <v>0</v>
      </c>
      <c r="M10373" s="15">
        <v>0</v>
      </c>
      <c r="N10373" s="15">
        <v>0</v>
      </c>
      <c r="O10373" s="15">
        <v>0</v>
      </c>
      <c r="P10373" s="15">
        <v>0.11011677778998311</v>
      </c>
      <c r="Q10373" s="15">
        <v>-0.11011677778998311</v>
      </c>
      <c r="R10373" s="67">
        <v>0</v>
      </c>
      <c r="S10373" s="76">
        <f t="shared" si="424"/>
        <v>0</v>
      </c>
      <c r="T10373" s="77"/>
      <c r="U10373" s="77"/>
      <c r="V10373" s="15"/>
    </row>
    <row r="10374" spans="1:22" x14ac:dyDescent="0.2">
      <c r="A10374" s="70">
        <v>43500</v>
      </c>
      <c r="B10374" s="66" t="s">
        <v>474</v>
      </c>
      <c r="C10374" s="66" t="s">
        <v>537</v>
      </c>
      <c r="D10374" s="5" t="s">
        <v>146</v>
      </c>
      <c r="E10374" s="66" t="s">
        <v>482</v>
      </c>
      <c r="F10374" s="5" t="s">
        <v>441</v>
      </c>
      <c r="G10374" s="66" t="s">
        <v>499</v>
      </c>
      <c r="H10374" s="5" t="s">
        <v>91</v>
      </c>
      <c r="I10374" s="74">
        <v>10771.958850083374</v>
      </c>
      <c r="J10374" s="15">
        <f t="shared" si="425"/>
        <v>0.51409757374904286</v>
      </c>
      <c r="K10374" s="15">
        <v>9582.0406115048736</v>
      </c>
      <c r="L10374" s="15">
        <v>4044.2027021524809</v>
      </c>
      <c r="M10374" s="15">
        <v>700.65452485724086</v>
      </c>
      <c r="N10374" s="15">
        <v>975.73084736349108</v>
      </c>
      <c r="O10374" s="15">
        <v>5537.8379093523927</v>
      </c>
      <c r="P10374" s="15">
        <v>2347.5178964119032</v>
      </c>
      <c r="Q10374" s="15">
        <v>3190.3200129404895</v>
      </c>
      <c r="R10374" s="67">
        <v>0.57609487044621221</v>
      </c>
      <c r="S10374" s="76">
        <f t="shared" si="424"/>
        <v>6.7651871069777492E-2</v>
      </c>
      <c r="T10374" s="77"/>
      <c r="U10374" s="77"/>
    </row>
    <row r="10375" spans="1:22" x14ac:dyDescent="0.2">
      <c r="A10375" s="70">
        <v>43500</v>
      </c>
      <c r="B10375" s="66" t="s">
        <v>474</v>
      </c>
      <c r="C10375" s="66" t="s">
        <v>537</v>
      </c>
      <c r="D10375" s="5" t="s">
        <v>146</v>
      </c>
      <c r="E10375" s="66" t="s">
        <v>482</v>
      </c>
      <c r="F10375" s="5" t="s">
        <v>443</v>
      </c>
      <c r="G10375" s="66" t="s">
        <v>501</v>
      </c>
      <c r="H10375" s="5" t="s">
        <v>99</v>
      </c>
      <c r="I10375" s="74">
        <v>7648.804709746194</v>
      </c>
      <c r="J10375" s="15">
        <f t="shared" si="425"/>
        <v>0.27162306252149065</v>
      </c>
      <c r="K10375" s="15">
        <v>4719.7328580967132</v>
      </c>
      <c r="L10375" s="15">
        <v>2642.1410982066504</v>
      </c>
      <c r="M10375" s="15">
        <v>504.15215304686876</v>
      </c>
      <c r="N10375" s="15">
        <v>2379.6501314795951</v>
      </c>
      <c r="O10375" s="15">
        <v>2077.5917598900628</v>
      </c>
      <c r="P10375" s="15">
        <v>2047.8527481083647</v>
      </c>
      <c r="Q10375" s="15">
        <v>29.739011781698082</v>
      </c>
      <c r="R10375" s="67">
        <v>1.4314174880666518E-2</v>
      </c>
      <c r="S10375" s="76">
        <f t="shared" si="424"/>
        <v>0.8635363649335962</v>
      </c>
      <c r="T10375" s="77"/>
      <c r="U10375" s="77"/>
    </row>
    <row r="10376" spans="1:22" x14ac:dyDescent="0.2">
      <c r="A10376" s="70">
        <v>43500</v>
      </c>
      <c r="B10376" s="66" t="s">
        <v>474</v>
      </c>
      <c r="C10376" s="66" t="s">
        <v>537</v>
      </c>
      <c r="D10376" s="5" t="s">
        <v>146</v>
      </c>
      <c r="E10376" s="66" t="s">
        <v>482</v>
      </c>
      <c r="F10376" s="5" t="s">
        <v>443</v>
      </c>
      <c r="G10376" s="66" t="s">
        <v>501</v>
      </c>
      <c r="H10376" s="5" t="s">
        <v>100</v>
      </c>
      <c r="I10376" s="74">
        <v>5415.9051625586781</v>
      </c>
      <c r="J10376" s="15">
        <f t="shared" si="425"/>
        <v>0.31045962769592172</v>
      </c>
      <c r="K10376" s="15">
        <v>3846.1837105257873</v>
      </c>
      <c r="L10376" s="15">
        <v>2164.7638101213997</v>
      </c>
      <c r="M10376" s="15">
        <v>650.71710905815576</v>
      </c>
      <c r="N10376" s="15">
        <v>1602.7359454439591</v>
      </c>
      <c r="O10376" s="15">
        <v>1681.4199004043876</v>
      </c>
      <c r="P10376" s="15">
        <v>955.62373137673205</v>
      </c>
      <c r="Q10376" s="15">
        <v>725.79616902765554</v>
      </c>
      <c r="R10376" s="67">
        <v>0.43165670208441026</v>
      </c>
      <c r="S10376" s="76">
        <f t="shared" si="424"/>
        <v>0.16011286290999371</v>
      </c>
      <c r="T10376" s="77"/>
      <c r="U10376" s="77"/>
    </row>
    <row r="10377" spans="1:22" x14ac:dyDescent="0.2">
      <c r="A10377" s="70">
        <v>43500</v>
      </c>
      <c r="B10377" s="66" t="s">
        <v>474</v>
      </c>
      <c r="C10377" s="66" t="s">
        <v>537</v>
      </c>
      <c r="D10377" s="5" t="s">
        <v>146</v>
      </c>
      <c r="E10377" s="66" t="s">
        <v>483</v>
      </c>
      <c r="F10377" s="5" t="s">
        <v>443</v>
      </c>
      <c r="G10377" s="66" t="s">
        <v>520</v>
      </c>
      <c r="H10377" s="5" t="s">
        <v>369</v>
      </c>
      <c r="I10377" s="74">
        <v>0</v>
      </c>
      <c r="J10377" s="15">
        <v>0</v>
      </c>
      <c r="K10377" s="15">
        <v>0</v>
      </c>
      <c r="L10377" s="15">
        <v>0</v>
      </c>
      <c r="M10377" s="15">
        <v>0</v>
      </c>
      <c r="N10377" s="15">
        <v>0</v>
      </c>
      <c r="O10377" s="15">
        <v>0</v>
      </c>
      <c r="P10377" s="15">
        <v>-1.2244427027937505E-2</v>
      </c>
      <c r="Q10377" s="15">
        <v>1.2244427027937505E-2</v>
      </c>
      <c r="R10377" s="67">
        <v>0</v>
      </c>
      <c r="S10377" s="76">
        <f t="shared" si="424"/>
        <v>0</v>
      </c>
      <c r="T10377" s="77"/>
      <c r="U10377" s="77"/>
      <c r="V10377" s="15"/>
    </row>
    <row r="10378" spans="1:22" x14ac:dyDescent="0.2">
      <c r="A10378" s="70">
        <v>43500</v>
      </c>
      <c r="B10378" s="66" t="s">
        <v>474</v>
      </c>
      <c r="C10378" s="66" t="s">
        <v>537</v>
      </c>
      <c r="D10378" s="5" t="s">
        <v>146</v>
      </c>
      <c r="E10378" s="66" t="s">
        <v>482</v>
      </c>
      <c r="F10378" s="5" t="s">
        <v>443</v>
      </c>
      <c r="G10378" s="66" t="s">
        <v>501</v>
      </c>
      <c r="H10378" s="5" t="s">
        <v>98</v>
      </c>
      <c r="I10378" s="74">
        <v>10092.273152134547</v>
      </c>
      <c r="J10378" s="15">
        <f t="shared" si="425"/>
        <v>5.661654796957423E-2</v>
      </c>
      <c r="K10378" s="15">
        <v>5784.8579722829463</v>
      </c>
      <c r="L10378" s="15">
        <v>5213.4683052430746</v>
      </c>
      <c r="M10378" s="15">
        <v>1339.9149192044861</v>
      </c>
      <c r="N10378" s="15">
        <v>2768.5817153365197</v>
      </c>
      <c r="O10378" s="15">
        <v>571.38966703987171</v>
      </c>
      <c r="P10378" s="15">
        <v>1695.1983394232786</v>
      </c>
      <c r="Q10378" s="15">
        <v>-1123.8086723834069</v>
      </c>
      <c r="R10378" s="67">
        <v>-1.9667990816239023</v>
      </c>
      <c r="S10378" s="76">
        <f t="shared" si="424"/>
        <v>0.21342231041817028</v>
      </c>
      <c r="T10378" s="77"/>
      <c r="U10378" s="77"/>
    </row>
    <row r="10379" spans="1:22" x14ac:dyDescent="0.2">
      <c r="A10379" s="70">
        <v>43500</v>
      </c>
      <c r="B10379" s="66" t="s">
        <v>474</v>
      </c>
      <c r="C10379" s="66" t="s">
        <v>537</v>
      </c>
      <c r="D10379" s="5" t="s">
        <v>146</v>
      </c>
      <c r="E10379" s="66" t="s">
        <v>481</v>
      </c>
      <c r="F10379" s="5" t="s">
        <v>440</v>
      </c>
      <c r="G10379" s="66" t="s">
        <v>498</v>
      </c>
      <c r="H10379" s="5" t="s">
        <v>165</v>
      </c>
      <c r="I10379" s="74">
        <v>0</v>
      </c>
      <c r="J10379" s="15">
        <v>0</v>
      </c>
      <c r="K10379" s="15">
        <v>0</v>
      </c>
      <c r="L10379" s="15">
        <v>0</v>
      </c>
      <c r="M10379" s="15">
        <v>0</v>
      </c>
      <c r="N10379" s="15">
        <v>0</v>
      </c>
      <c r="O10379" s="15">
        <v>0</v>
      </c>
      <c r="P10379" s="15">
        <v>1.5701291241910398</v>
      </c>
      <c r="Q10379" s="15">
        <v>-1.5701291241910398</v>
      </c>
      <c r="R10379" s="67">
        <v>0</v>
      </c>
      <c r="S10379" s="76">
        <f t="shared" si="424"/>
        <v>0</v>
      </c>
      <c r="T10379" s="77"/>
      <c r="U10379" s="77"/>
      <c r="V10379" s="15"/>
    </row>
    <row r="10380" spans="1:22" x14ac:dyDescent="0.2">
      <c r="A10380" s="70">
        <v>43500</v>
      </c>
      <c r="B10380" s="66" t="s">
        <v>474</v>
      </c>
      <c r="C10380" s="66" t="s">
        <v>537</v>
      </c>
      <c r="D10380" s="5" t="s">
        <v>146</v>
      </c>
      <c r="E10380" s="66" t="s">
        <v>481</v>
      </c>
      <c r="F10380" s="5" t="s">
        <v>440</v>
      </c>
      <c r="G10380" s="66" t="s">
        <v>498</v>
      </c>
      <c r="H10380" s="5" t="s">
        <v>304</v>
      </c>
      <c r="I10380" s="74">
        <v>0</v>
      </c>
      <c r="J10380" s="15">
        <v>0</v>
      </c>
      <c r="K10380" s="15">
        <v>0</v>
      </c>
      <c r="L10380" s="15">
        <v>-7.1464254706854353</v>
      </c>
      <c r="M10380" s="15">
        <v>-6.1847263373019414</v>
      </c>
      <c r="N10380" s="15">
        <v>-6.0981215236862996</v>
      </c>
      <c r="O10380" s="15">
        <v>7.1464254706854353</v>
      </c>
      <c r="P10380" s="15">
        <v>0</v>
      </c>
      <c r="Q10380" s="15">
        <v>7.1464254706854353</v>
      </c>
      <c r="R10380" s="67">
        <v>1</v>
      </c>
      <c r="S10380" s="76">
        <f t="shared" si="424"/>
        <v>0</v>
      </c>
      <c r="T10380" s="77"/>
      <c r="U10380" s="77"/>
      <c r="V10380" s="15"/>
    </row>
    <row r="10381" spans="1:22" x14ac:dyDescent="0.2">
      <c r="A10381" s="70">
        <v>43500</v>
      </c>
      <c r="B10381" s="66" t="s">
        <v>474</v>
      </c>
      <c r="C10381" s="66" t="s">
        <v>537</v>
      </c>
      <c r="D10381" s="5" t="s">
        <v>146</v>
      </c>
      <c r="E10381" s="66" t="s">
        <v>482</v>
      </c>
      <c r="F10381" s="5" t="s">
        <v>440</v>
      </c>
      <c r="G10381" s="66" t="s">
        <v>505</v>
      </c>
      <c r="H10381" s="5" t="s">
        <v>186</v>
      </c>
      <c r="I10381" s="74">
        <v>4791.4688935147442</v>
      </c>
      <c r="J10381" s="15">
        <f t="shared" si="425"/>
        <v>0.75240942050340998</v>
      </c>
      <c r="K10381" s="15">
        <v>9500.3887470809659</v>
      </c>
      <c r="L10381" s="15">
        <v>5895.242413551422</v>
      </c>
      <c r="M10381" s="15">
        <v>1731.0270719172502</v>
      </c>
      <c r="N10381" s="15">
        <v>2053.2612323100311</v>
      </c>
      <c r="O10381" s="15">
        <v>3605.1463335295439</v>
      </c>
      <c r="P10381" s="15">
        <v>1575.0451373912401</v>
      </c>
      <c r="Q10381" s="15">
        <v>2030.1011961383037</v>
      </c>
      <c r="R10381" s="67">
        <v>0.56311200942314465</v>
      </c>
      <c r="S10381" s="76">
        <f t="shared" si="424"/>
        <v>0.80128670944364455</v>
      </c>
      <c r="T10381" s="77"/>
      <c r="U10381" s="77"/>
    </row>
    <row r="10382" spans="1:22" x14ac:dyDescent="0.2">
      <c r="A10382" s="70">
        <v>43500</v>
      </c>
      <c r="B10382" s="66" t="s">
        <v>474</v>
      </c>
      <c r="C10382" s="66" t="s">
        <v>537</v>
      </c>
      <c r="D10382" s="5" t="s">
        <v>146</v>
      </c>
      <c r="E10382" s="66" t="s">
        <v>482</v>
      </c>
      <c r="F10382" s="5" t="s">
        <v>440</v>
      </c>
      <c r="G10382" s="66" t="s">
        <v>505</v>
      </c>
      <c r="H10382" s="5" t="s">
        <v>144</v>
      </c>
      <c r="I10382" s="74">
        <v>15097.760101072301</v>
      </c>
      <c r="J10382" s="15">
        <f t="shared" si="425"/>
        <v>-1.2812194013755402E-2</v>
      </c>
      <c r="K10382" s="15">
        <v>24874.527576810968</v>
      </c>
      <c r="L10382" s="15">
        <v>25067.963008399041</v>
      </c>
      <c r="M10382" s="15">
        <v>6495.4255305172555</v>
      </c>
      <c r="N10382" s="15">
        <v>18103.808248988207</v>
      </c>
      <c r="O10382" s="15">
        <v>-193.4354315880737</v>
      </c>
      <c r="P10382" s="15">
        <v>14742.92022089577</v>
      </c>
      <c r="Q10382" s="15">
        <v>-14936.355652483844</v>
      </c>
      <c r="R10382" s="67">
        <v>77.216234532933143</v>
      </c>
      <c r="S10382" s="76">
        <f t="shared" si="424"/>
        <v>0.21964231858444652</v>
      </c>
      <c r="T10382" s="77"/>
      <c r="U10382" s="77"/>
    </row>
    <row r="10383" spans="1:22" x14ac:dyDescent="0.2">
      <c r="A10383" s="70">
        <v>43500</v>
      </c>
      <c r="B10383" s="66" t="s">
        <v>474</v>
      </c>
      <c r="C10383" s="66" t="s">
        <v>537</v>
      </c>
      <c r="D10383" s="5" t="s">
        <v>146</v>
      </c>
      <c r="E10383" s="66" t="s">
        <v>482</v>
      </c>
      <c r="F10383" s="5" t="s">
        <v>440</v>
      </c>
      <c r="G10383" s="66" t="s">
        <v>505</v>
      </c>
      <c r="H10383" s="5" t="s">
        <v>72</v>
      </c>
      <c r="I10383" s="74">
        <v>8595.9415021934365</v>
      </c>
      <c r="J10383" s="15">
        <f t="shared" si="425"/>
        <v>0.95640118843438626</v>
      </c>
      <c r="K10383" s="15">
        <v>10875.690542258464</v>
      </c>
      <c r="L10383" s="15">
        <v>2654.5218738481985</v>
      </c>
      <c r="M10383" s="15">
        <v>1817.2666510070569</v>
      </c>
      <c r="N10383" s="15">
        <v>2545.7048383218316</v>
      </c>
      <c r="O10383" s="15">
        <v>8221.168668410266</v>
      </c>
      <c r="P10383" s="15">
        <v>1901.9706547993389</v>
      </c>
      <c r="Q10383" s="15">
        <v>6319.1980136109269</v>
      </c>
      <c r="R10383" s="67">
        <v>0.7686496006209389</v>
      </c>
      <c r="S10383" s="76">
        <f t="shared" si="424"/>
        <v>0.73354777569173724</v>
      </c>
      <c r="T10383" s="77"/>
      <c r="U10383" s="77"/>
    </row>
    <row r="10384" spans="1:22" x14ac:dyDescent="0.2">
      <c r="A10384" s="70">
        <v>43500</v>
      </c>
      <c r="B10384" s="66" t="s">
        <v>474</v>
      </c>
      <c r="C10384" s="66" t="s">
        <v>537</v>
      </c>
      <c r="D10384" s="5" t="s">
        <v>146</v>
      </c>
      <c r="E10384" s="66" t="s">
        <v>481</v>
      </c>
      <c r="F10384" s="5" t="s">
        <v>440</v>
      </c>
      <c r="G10384" s="66" t="s">
        <v>494</v>
      </c>
      <c r="H10384" s="5" t="s">
        <v>66</v>
      </c>
      <c r="I10384" s="74">
        <v>6894.4988288917048</v>
      </c>
      <c r="J10384" s="15">
        <f t="shared" si="425"/>
        <v>0.21744802200091026</v>
      </c>
      <c r="K10384" s="15">
        <v>9425.6665908634786</v>
      </c>
      <c r="L10384" s="15">
        <v>7926.4714578333851</v>
      </c>
      <c r="M10384" s="15">
        <v>3012.1330143146633</v>
      </c>
      <c r="N10384" s="15">
        <v>8689.5423525418046</v>
      </c>
      <c r="O10384" s="15">
        <v>1499.1951330300935</v>
      </c>
      <c r="P10384" s="15">
        <v>5760.3666904901802</v>
      </c>
      <c r="Q10384" s="15">
        <v>-4261.1715574600867</v>
      </c>
      <c r="R10384" s="67">
        <v>-2.8423061572029207</v>
      </c>
      <c r="S10384" s="76">
        <f t="shared" si="424"/>
        <v>0.19356855790503427</v>
      </c>
      <c r="T10384" s="77"/>
      <c r="U10384" s="77"/>
    </row>
    <row r="10385" spans="1:22" x14ac:dyDescent="0.2">
      <c r="A10385" s="70">
        <v>43500</v>
      </c>
      <c r="B10385" s="66" t="s">
        <v>474</v>
      </c>
      <c r="C10385" s="66" t="s">
        <v>537</v>
      </c>
      <c r="D10385" s="5" t="s">
        <v>146</v>
      </c>
      <c r="E10385" s="66" t="s">
        <v>482</v>
      </c>
      <c r="F10385" s="5" t="s">
        <v>440</v>
      </c>
      <c r="G10385" s="66" t="s">
        <v>511</v>
      </c>
      <c r="H10385" s="5" t="s">
        <v>190</v>
      </c>
      <c r="I10385" s="74">
        <v>843.06448187312571</v>
      </c>
      <c r="J10385" s="15">
        <f t="shared" si="425"/>
        <v>1.0937821917365491</v>
      </c>
      <c r="K10385" s="15">
        <v>1798.2307385005815</v>
      </c>
      <c r="L10385" s="15">
        <v>876.10182174215595</v>
      </c>
      <c r="M10385" s="15">
        <v>78.566973635184667</v>
      </c>
      <c r="N10385" s="15">
        <v>507.94135545451115</v>
      </c>
      <c r="O10385" s="15">
        <v>922.12891675842559</v>
      </c>
      <c r="P10385" s="15">
        <v>271.87333238402272</v>
      </c>
      <c r="Q10385" s="15">
        <v>650.25558437440282</v>
      </c>
      <c r="R10385" s="67">
        <v>0.7051677618572646</v>
      </c>
      <c r="S10385" s="76">
        <f t="shared" si="424"/>
        <v>0.5272069819647317</v>
      </c>
      <c r="T10385" s="77"/>
      <c r="U10385" s="77"/>
    </row>
    <row r="10386" spans="1:22" x14ac:dyDescent="0.2">
      <c r="A10386" s="70">
        <v>43500</v>
      </c>
      <c r="B10386" s="66" t="s">
        <v>474</v>
      </c>
      <c r="C10386" s="66" t="s">
        <v>537</v>
      </c>
      <c r="D10386" s="5" t="s">
        <v>146</v>
      </c>
      <c r="E10386" s="66" t="s">
        <v>482</v>
      </c>
      <c r="F10386" s="5" t="s">
        <v>440</v>
      </c>
      <c r="G10386" s="66" t="s">
        <v>500</v>
      </c>
      <c r="H10386" s="5" t="s">
        <v>120</v>
      </c>
      <c r="I10386" s="74">
        <v>9192.8263855775258</v>
      </c>
      <c r="J10386" s="15">
        <f t="shared" si="425"/>
        <v>0.90879842249680265</v>
      </c>
      <c r="K10386" s="15">
        <v>13981.634411793739</v>
      </c>
      <c r="L10386" s="15">
        <v>5627.2082942939005</v>
      </c>
      <c r="M10386" s="15">
        <v>2763.3131817628669</v>
      </c>
      <c r="N10386" s="15">
        <v>8546.9126471751679</v>
      </c>
      <c r="O10386" s="15">
        <v>8354.4261174998392</v>
      </c>
      <c r="P10386" s="15">
        <v>5822.1795556695106</v>
      </c>
      <c r="Q10386" s="15">
        <v>2532.2465618303286</v>
      </c>
      <c r="R10386" s="67">
        <v>0.30310239461284905</v>
      </c>
      <c r="S10386" s="76">
        <f t="shared" si="424"/>
        <v>0.18466496347260675</v>
      </c>
      <c r="T10386" s="77"/>
      <c r="U10386" s="77"/>
    </row>
    <row r="10387" spans="1:22" x14ac:dyDescent="0.2">
      <c r="A10387" s="70">
        <v>43500</v>
      </c>
      <c r="B10387" s="66" t="s">
        <v>474</v>
      </c>
      <c r="C10387" s="66" t="s">
        <v>537</v>
      </c>
      <c r="D10387" s="5" t="s">
        <v>146</v>
      </c>
      <c r="E10387" s="66" t="s">
        <v>481</v>
      </c>
      <c r="F10387" s="5" t="s">
        <v>440</v>
      </c>
      <c r="G10387" s="66" t="s">
        <v>498</v>
      </c>
      <c r="H10387" s="5" t="s">
        <v>3</v>
      </c>
      <c r="I10387" s="74">
        <v>0</v>
      </c>
      <c r="J10387" s="15">
        <v>0</v>
      </c>
      <c r="K10387" s="15">
        <v>0</v>
      </c>
      <c r="L10387" s="15">
        <v>-11.989094905365347</v>
      </c>
      <c r="M10387" s="15">
        <v>-4.0313476468540417</v>
      </c>
      <c r="N10387" s="15">
        <v>-6.307766362340514</v>
      </c>
      <c r="O10387" s="15">
        <v>11.989094905365347</v>
      </c>
      <c r="P10387" s="15">
        <v>309.11259509116439</v>
      </c>
      <c r="Q10387" s="15">
        <v>-297.12350018579906</v>
      </c>
      <c r="R10387" s="67">
        <v>-24.782813259141911</v>
      </c>
      <c r="S10387" s="76">
        <f t="shared" si="424"/>
        <v>0</v>
      </c>
      <c r="T10387" s="77"/>
      <c r="U10387" s="77"/>
      <c r="V10387" s="15"/>
    </row>
    <row r="10388" spans="1:22" x14ac:dyDescent="0.2">
      <c r="A10388" s="70">
        <v>43500</v>
      </c>
      <c r="B10388" s="66" t="s">
        <v>474</v>
      </c>
      <c r="C10388" s="66" t="s">
        <v>537</v>
      </c>
      <c r="D10388" s="5" t="s">
        <v>146</v>
      </c>
      <c r="E10388" s="66" t="s">
        <v>482</v>
      </c>
      <c r="F10388" s="5" t="s">
        <v>440</v>
      </c>
      <c r="G10388" s="66" t="s">
        <v>506</v>
      </c>
      <c r="H10388" s="5" t="s">
        <v>78</v>
      </c>
      <c r="I10388" s="74">
        <v>10958.552867907949</v>
      </c>
      <c r="J10388" s="15">
        <f t="shared" si="425"/>
        <v>2.4372487809717458</v>
      </c>
      <c r="K10388" s="15">
        <v>36350.714837671039</v>
      </c>
      <c r="L10388" s="15">
        <v>9641.9952191479642</v>
      </c>
      <c r="M10388" s="15">
        <v>3403.7982850309918</v>
      </c>
      <c r="N10388" s="15">
        <v>11967.487253650403</v>
      </c>
      <c r="O10388" s="15">
        <v>26708.719618523075</v>
      </c>
      <c r="P10388" s="15">
        <v>9270.8598777060652</v>
      </c>
      <c r="Q10388" s="15">
        <v>17437.85974081701</v>
      </c>
      <c r="R10388" s="67">
        <v>0.65289014186675864</v>
      </c>
      <c r="S10388" s="76">
        <f t="shared" si="424"/>
        <v>1.2979349766796797</v>
      </c>
      <c r="T10388" s="77"/>
      <c r="U10388" s="77"/>
    </row>
    <row r="10389" spans="1:22" x14ac:dyDescent="0.2">
      <c r="A10389" s="70">
        <v>43500</v>
      </c>
      <c r="B10389" s="66" t="s">
        <v>474</v>
      </c>
      <c r="C10389" s="66" t="s">
        <v>537</v>
      </c>
      <c r="D10389" s="5" t="s">
        <v>146</v>
      </c>
      <c r="E10389" s="66" t="s">
        <v>482</v>
      </c>
      <c r="F10389" s="5" t="s">
        <v>440</v>
      </c>
      <c r="G10389" s="66" t="s">
        <v>500</v>
      </c>
      <c r="H10389" s="5" t="s">
        <v>121</v>
      </c>
      <c r="I10389" s="74">
        <v>4320.800200228884</v>
      </c>
      <c r="J10389" s="15">
        <f t="shared" si="425"/>
        <v>1.3299647585137362</v>
      </c>
      <c r="K10389" s="15">
        <v>8681.3566751040835</v>
      </c>
      <c r="L10389" s="15">
        <v>2934.8446802205722</v>
      </c>
      <c r="M10389" s="15">
        <v>852.31890115020883</v>
      </c>
      <c r="N10389" s="15">
        <v>2548.5427071514728</v>
      </c>
      <c r="O10389" s="15">
        <v>5746.5119948835109</v>
      </c>
      <c r="P10389" s="15">
        <v>1088.8919484754776</v>
      </c>
      <c r="Q10389" s="15">
        <v>4657.620046408033</v>
      </c>
      <c r="R10389" s="67">
        <v>0.81051254231349579</v>
      </c>
      <c r="S10389" s="76">
        <f t="shared" si="424"/>
        <v>0.66786410736612911</v>
      </c>
      <c r="T10389" s="77"/>
      <c r="U10389" s="77"/>
    </row>
    <row r="10390" spans="1:22" x14ac:dyDescent="0.2">
      <c r="A10390" s="70">
        <v>43500</v>
      </c>
      <c r="B10390" s="66" t="s">
        <v>474</v>
      </c>
      <c r="C10390" s="66" t="s">
        <v>537</v>
      </c>
      <c r="D10390" s="5" t="s">
        <v>146</v>
      </c>
      <c r="E10390" s="66" t="s">
        <v>481</v>
      </c>
      <c r="F10390" s="5" t="s">
        <v>440</v>
      </c>
      <c r="G10390" s="66" t="s">
        <v>495</v>
      </c>
      <c r="H10390" s="5" t="s">
        <v>196</v>
      </c>
      <c r="I10390" s="74">
        <v>15452.651609456118</v>
      </c>
      <c r="J10390" s="15">
        <f t="shared" si="425"/>
        <v>0.89254020433666681</v>
      </c>
      <c r="K10390" s="15">
        <v>34237.937301839273</v>
      </c>
      <c r="L10390" s="15">
        <v>20445.824476791986</v>
      </c>
      <c r="M10390" s="15">
        <v>3707.4619311869196</v>
      </c>
      <c r="N10390" s="15">
        <v>10988.037088845136</v>
      </c>
      <c r="O10390" s="15">
        <v>13792.112825047287</v>
      </c>
      <c r="P10390" s="15">
        <v>4963.549418471951</v>
      </c>
      <c r="Q10390" s="15">
        <v>8828.5634065753366</v>
      </c>
      <c r="R10390" s="67">
        <v>0.64011682028457217</v>
      </c>
      <c r="S10390" s="76">
        <f t="shared" si="424"/>
        <v>0.3428368091153236</v>
      </c>
      <c r="T10390" s="77"/>
      <c r="U10390" s="77"/>
    </row>
    <row r="10391" spans="1:22" x14ac:dyDescent="0.2">
      <c r="A10391" s="70">
        <v>43500</v>
      </c>
      <c r="B10391" s="66" t="s">
        <v>474</v>
      </c>
      <c r="C10391" s="66" t="s">
        <v>537</v>
      </c>
      <c r="D10391" s="5" t="s">
        <v>146</v>
      </c>
      <c r="E10391" s="66" t="s">
        <v>482</v>
      </c>
      <c r="F10391" s="5" t="s">
        <v>440</v>
      </c>
      <c r="G10391" s="66" t="s">
        <v>507</v>
      </c>
      <c r="H10391" s="5" t="s">
        <v>209</v>
      </c>
      <c r="I10391" s="74">
        <v>6053.2030839092704</v>
      </c>
      <c r="J10391" s="15">
        <f t="shared" si="425"/>
        <v>1.777269739695756</v>
      </c>
      <c r="K10391" s="15">
        <v>12376.884756944346</v>
      </c>
      <c r="L10391" s="15">
        <v>1618.7100876793693</v>
      </c>
      <c r="M10391" s="15">
        <v>-12.069776083683436</v>
      </c>
      <c r="N10391" s="15">
        <v>1881.3849071845532</v>
      </c>
      <c r="O10391" s="15">
        <v>10758.174669264976</v>
      </c>
      <c r="P10391" s="15">
        <v>2754.9576188114847</v>
      </c>
      <c r="Q10391" s="15">
        <v>8003.2170504534915</v>
      </c>
      <c r="R10391" s="67">
        <v>0.74391960499747956</v>
      </c>
      <c r="S10391" s="76">
        <f t="shared" si="424"/>
        <v>0.53475244745257788</v>
      </c>
      <c r="T10391" s="77"/>
      <c r="U10391" s="77"/>
    </row>
    <row r="10392" spans="1:22" x14ac:dyDescent="0.2">
      <c r="A10392" s="70">
        <v>43500</v>
      </c>
      <c r="B10392" s="66" t="s">
        <v>474</v>
      </c>
      <c r="C10392" s="66" t="s">
        <v>537</v>
      </c>
      <c r="D10392" s="5" t="s">
        <v>146</v>
      </c>
      <c r="E10392" s="66" t="s">
        <v>482</v>
      </c>
      <c r="F10392" s="5" t="s">
        <v>440</v>
      </c>
      <c r="G10392" s="66" t="s">
        <v>507</v>
      </c>
      <c r="H10392" s="5" t="s">
        <v>210</v>
      </c>
      <c r="I10392" s="74">
        <v>3254.421147465318</v>
      </c>
      <c r="J10392" s="15">
        <f t="shared" si="425"/>
        <v>0.92320134016673694</v>
      </c>
      <c r="K10392" s="15">
        <v>2677.6114558677255</v>
      </c>
      <c r="L10392" s="15">
        <v>-326.8745089392259</v>
      </c>
      <c r="M10392" s="15">
        <v>-329.91105845242112</v>
      </c>
      <c r="N10392" s="15">
        <v>112.88132499098923</v>
      </c>
      <c r="O10392" s="15">
        <v>3004.4859648069514</v>
      </c>
      <c r="P10392" s="15">
        <v>1840.0285234982186</v>
      </c>
      <c r="Q10392" s="15">
        <v>1164.4574413087328</v>
      </c>
      <c r="R10392" s="67">
        <v>0.38757293425517902</v>
      </c>
      <c r="S10392" s="76">
        <f t="shared" si="424"/>
        <v>0.34714216293250938</v>
      </c>
      <c r="T10392" s="77"/>
      <c r="U10392" s="77"/>
    </row>
    <row r="10393" spans="1:22" x14ac:dyDescent="0.2">
      <c r="A10393" s="70">
        <v>43500</v>
      </c>
      <c r="B10393" s="66" t="s">
        <v>474</v>
      </c>
      <c r="C10393" s="66" t="s">
        <v>537</v>
      </c>
      <c r="D10393" s="5" t="s">
        <v>146</v>
      </c>
      <c r="E10393" s="66" t="s">
        <v>481</v>
      </c>
      <c r="F10393" s="5" t="s">
        <v>440</v>
      </c>
      <c r="G10393" s="66" t="s">
        <v>498</v>
      </c>
      <c r="H10393" s="5" t="s">
        <v>334</v>
      </c>
      <c r="I10393" s="74">
        <v>0</v>
      </c>
      <c r="J10393" s="15">
        <v>0</v>
      </c>
      <c r="K10393" s="15">
        <v>0</v>
      </c>
      <c r="L10393" s="15">
        <v>0</v>
      </c>
      <c r="M10393" s="15">
        <v>0</v>
      </c>
      <c r="N10393" s="15">
        <v>0</v>
      </c>
      <c r="O10393" s="15">
        <v>0</v>
      </c>
      <c r="P10393" s="15">
        <v>-0.49375788916634916</v>
      </c>
      <c r="Q10393" s="15">
        <v>0.49375788916634916</v>
      </c>
      <c r="R10393" s="67">
        <v>0</v>
      </c>
      <c r="S10393" s="76">
        <f t="shared" si="424"/>
        <v>0</v>
      </c>
      <c r="T10393" s="77"/>
      <c r="U10393" s="77"/>
      <c r="V10393" s="15"/>
    </row>
    <row r="10394" spans="1:22" x14ac:dyDescent="0.2">
      <c r="A10394" s="70">
        <v>43500</v>
      </c>
      <c r="B10394" s="66" t="s">
        <v>474</v>
      </c>
      <c r="C10394" s="66" t="s">
        <v>537</v>
      </c>
      <c r="D10394" s="5" t="s">
        <v>146</v>
      </c>
      <c r="E10394" s="66" t="s">
        <v>481</v>
      </c>
      <c r="F10394" s="5" t="s">
        <v>440</v>
      </c>
      <c r="G10394" s="66" t="s">
        <v>498</v>
      </c>
      <c r="H10394" s="5" t="s">
        <v>331</v>
      </c>
      <c r="I10394" s="74">
        <v>0</v>
      </c>
      <c r="J10394" s="15">
        <v>0</v>
      </c>
      <c r="K10394" s="15">
        <v>0</v>
      </c>
      <c r="L10394" s="15">
        <v>0</v>
      </c>
      <c r="M10394" s="15">
        <v>0</v>
      </c>
      <c r="N10394" s="15">
        <v>0</v>
      </c>
      <c r="O10394" s="15">
        <v>0</v>
      </c>
      <c r="P10394" s="15">
        <v>-4.8484191443154767</v>
      </c>
      <c r="Q10394" s="15">
        <v>4.8484191443154767</v>
      </c>
      <c r="R10394" s="67">
        <v>0</v>
      </c>
      <c r="S10394" s="76">
        <f t="shared" si="424"/>
        <v>0</v>
      </c>
      <c r="T10394" s="77"/>
      <c r="U10394" s="77"/>
      <c r="V10394" s="15"/>
    </row>
    <row r="10395" spans="1:22" x14ac:dyDescent="0.2">
      <c r="A10395" s="70">
        <v>43500</v>
      </c>
      <c r="B10395" s="66" t="s">
        <v>474</v>
      </c>
      <c r="C10395" s="66" t="s">
        <v>537</v>
      </c>
      <c r="D10395" s="5" t="s">
        <v>146</v>
      </c>
      <c r="E10395" s="66" t="s">
        <v>482</v>
      </c>
      <c r="F10395" s="5" t="s">
        <v>440</v>
      </c>
      <c r="G10395" s="66" t="s">
        <v>505</v>
      </c>
      <c r="H10395" s="5" t="s">
        <v>73</v>
      </c>
      <c r="I10395" s="74">
        <v>10223.409024110679</v>
      </c>
      <c r="J10395" s="15">
        <f t="shared" si="425"/>
        <v>1.5396312084347872</v>
      </c>
      <c r="K10395" s="15">
        <v>27490.004501465861</v>
      </c>
      <c r="L10395" s="15">
        <v>11749.724911351228</v>
      </c>
      <c r="M10395" s="15">
        <v>3808.3064304198774</v>
      </c>
      <c r="N10395" s="15">
        <v>10309.125441754764</v>
      </c>
      <c r="O10395" s="15">
        <v>15740.279590114633</v>
      </c>
      <c r="P10395" s="15">
        <v>8092.8526467394704</v>
      </c>
      <c r="Q10395" s="15">
        <v>7647.4269433751624</v>
      </c>
      <c r="R10395" s="67">
        <v>0.48585076901543578</v>
      </c>
      <c r="S10395" s="76">
        <f t="shared" si="424"/>
        <v>0.79097101880000087</v>
      </c>
      <c r="T10395" s="77"/>
      <c r="U10395" s="77"/>
    </row>
    <row r="10396" spans="1:22" x14ac:dyDescent="0.2">
      <c r="A10396" s="70">
        <v>43500</v>
      </c>
      <c r="B10396" s="66" t="s">
        <v>474</v>
      </c>
      <c r="C10396" s="66" t="s">
        <v>537</v>
      </c>
      <c r="D10396" s="5" t="s">
        <v>146</v>
      </c>
      <c r="E10396" s="66" t="s">
        <v>481</v>
      </c>
      <c r="F10396" s="5" t="s">
        <v>440</v>
      </c>
      <c r="G10396" s="66" t="s">
        <v>498</v>
      </c>
      <c r="H10396" s="5" t="s">
        <v>362</v>
      </c>
      <c r="I10396" s="74">
        <v>0</v>
      </c>
      <c r="J10396" s="15">
        <v>0</v>
      </c>
      <c r="K10396" s="15">
        <v>0</v>
      </c>
      <c r="L10396" s="15">
        <v>0</v>
      </c>
      <c r="M10396" s="15">
        <v>0</v>
      </c>
      <c r="N10396" s="15">
        <v>0</v>
      </c>
      <c r="O10396" s="15">
        <v>0</v>
      </c>
      <c r="P10396" s="15">
        <v>-0.89088045511474045</v>
      </c>
      <c r="Q10396" s="15">
        <v>0.89088045511474045</v>
      </c>
      <c r="R10396" s="67">
        <v>0</v>
      </c>
      <c r="S10396" s="76">
        <f t="shared" si="424"/>
        <v>0</v>
      </c>
      <c r="T10396" s="77"/>
      <c r="U10396" s="77"/>
      <c r="V10396" s="15"/>
    </row>
    <row r="10397" spans="1:22" x14ac:dyDescent="0.2">
      <c r="A10397" s="70">
        <v>43500</v>
      </c>
      <c r="B10397" s="66" t="s">
        <v>474</v>
      </c>
      <c r="C10397" s="66" t="s">
        <v>537</v>
      </c>
      <c r="D10397" s="5" t="s">
        <v>146</v>
      </c>
      <c r="E10397" s="66" t="s">
        <v>481</v>
      </c>
      <c r="F10397" s="5" t="s">
        <v>441</v>
      </c>
      <c r="G10397" s="66" t="s">
        <v>498</v>
      </c>
      <c r="H10397" s="5" t="s">
        <v>5</v>
      </c>
      <c r="I10397" s="74">
        <v>2656.3290933985072</v>
      </c>
      <c r="J10397" s="15">
        <f t="shared" si="425"/>
        <v>1.8664461372305063</v>
      </c>
      <c r="K10397" s="15">
        <v>6646.5081564313305</v>
      </c>
      <c r="L10397" s="15">
        <v>1688.6129808446742</v>
      </c>
      <c r="M10397" s="15">
        <v>824.04659233655218</v>
      </c>
      <c r="N10397" s="15">
        <v>2043.8125872032081</v>
      </c>
      <c r="O10397" s="15">
        <v>4957.8951755866565</v>
      </c>
      <c r="P10397" s="15">
        <v>1053.8420904570946</v>
      </c>
      <c r="Q10397" s="15">
        <v>3904.0530851295616</v>
      </c>
      <c r="R10397" s="67">
        <v>0.78744163538463752</v>
      </c>
      <c r="S10397" s="76">
        <f t="shared" si="424"/>
        <v>0.74676408152242602</v>
      </c>
      <c r="T10397" s="77"/>
      <c r="U10397" s="77"/>
    </row>
    <row r="10398" spans="1:22" x14ac:dyDescent="0.2">
      <c r="A10398" s="70">
        <v>43500</v>
      </c>
      <c r="B10398" s="66" t="s">
        <v>474</v>
      </c>
      <c r="C10398" s="66" t="s">
        <v>537</v>
      </c>
      <c r="D10398" s="5" t="s">
        <v>146</v>
      </c>
      <c r="E10398" s="66" t="s">
        <v>481</v>
      </c>
      <c r="F10398" s="5" t="s">
        <v>441</v>
      </c>
      <c r="G10398" s="66" t="s">
        <v>498</v>
      </c>
      <c r="H10398" s="5" t="s">
        <v>329</v>
      </c>
      <c r="I10398" s="74">
        <v>0</v>
      </c>
      <c r="J10398" s="15">
        <v>0</v>
      </c>
      <c r="K10398" s="15">
        <v>0</v>
      </c>
      <c r="L10398" s="15">
        <v>0</v>
      </c>
      <c r="M10398" s="15">
        <v>0</v>
      </c>
      <c r="N10398" s="15">
        <v>0</v>
      </c>
      <c r="O10398" s="15">
        <v>0</v>
      </c>
      <c r="P10398" s="15">
        <v>-0.81602487457979611</v>
      </c>
      <c r="Q10398" s="15">
        <v>0.81602487457979611</v>
      </c>
      <c r="R10398" s="67">
        <v>0</v>
      </c>
      <c r="S10398" s="76">
        <f t="shared" si="424"/>
        <v>0</v>
      </c>
      <c r="T10398" s="77"/>
      <c r="U10398" s="77"/>
      <c r="V10398" s="15"/>
    </row>
    <row r="10399" spans="1:22" x14ac:dyDescent="0.2">
      <c r="A10399" s="70">
        <v>43500</v>
      </c>
      <c r="B10399" s="66" t="s">
        <v>474</v>
      </c>
      <c r="C10399" s="66" t="s">
        <v>537</v>
      </c>
      <c r="D10399" s="5" t="s">
        <v>146</v>
      </c>
      <c r="E10399" s="66" t="s">
        <v>481</v>
      </c>
      <c r="F10399" s="5" t="s">
        <v>441</v>
      </c>
      <c r="G10399" s="66" t="s">
        <v>495</v>
      </c>
      <c r="H10399" s="5" t="s">
        <v>193</v>
      </c>
      <c r="I10399" s="74">
        <v>10972.554037583734</v>
      </c>
      <c r="J10399" s="15">
        <f t="shared" si="425"/>
        <v>1.2964498378634914</v>
      </c>
      <c r="K10399" s="15">
        <v>20806.576736925515</v>
      </c>
      <c r="L10399" s="15">
        <v>6581.2108339516844</v>
      </c>
      <c r="M10399" s="15">
        <v>2697.5759276355984</v>
      </c>
      <c r="N10399" s="15">
        <v>8501.8196027847716</v>
      </c>
      <c r="O10399" s="15">
        <v>14225.36590297383</v>
      </c>
      <c r="P10399" s="15">
        <v>3226.6585090006479</v>
      </c>
      <c r="Q10399" s="15">
        <v>10998.707393973182</v>
      </c>
      <c r="R10399" s="67">
        <v>0.77317571083875525</v>
      </c>
      <c r="S10399" s="76">
        <f t="shared" si="424"/>
        <v>0.28575592851183584</v>
      </c>
      <c r="T10399" s="77"/>
      <c r="U10399" s="77"/>
    </row>
    <row r="10400" spans="1:22" x14ac:dyDescent="0.2">
      <c r="A10400" s="70">
        <v>43500</v>
      </c>
      <c r="B10400" s="66" t="s">
        <v>474</v>
      </c>
      <c r="C10400" s="66" t="s">
        <v>537</v>
      </c>
      <c r="D10400" s="5" t="s">
        <v>146</v>
      </c>
      <c r="E10400" s="66" t="s">
        <v>481</v>
      </c>
      <c r="F10400" s="5" t="s">
        <v>441</v>
      </c>
      <c r="G10400" s="66" t="s">
        <v>491</v>
      </c>
      <c r="H10400" s="5" t="s">
        <v>346</v>
      </c>
      <c r="I10400" s="74">
        <v>0</v>
      </c>
      <c r="J10400" s="15">
        <v>0</v>
      </c>
      <c r="K10400" s="15">
        <v>0</v>
      </c>
      <c r="L10400" s="15">
        <v>0</v>
      </c>
      <c r="M10400" s="15">
        <v>0</v>
      </c>
      <c r="N10400" s="15">
        <v>0</v>
      </c>
      <c r="O10400" s="15">
        <v>0</v>
      </c>
      <c r="P10400" s="15">
        <v>-4.2099197816680283</v>
      </c>
      <c r="Q10400" s="15">
        <v>4.2099197816680283</v>
      </c>
      <c r="R10400" s="67">
        <v>0</v>
      </c>
      <c r="S10400" s="76">
        <f t="shared" si="424"/>
        <v>0</v>
      </c>
      <c r="T10400" s="77"/>
      <c r="U10400" s="77"/>
      <c r="V10400" s="15"/>
    </row>
    <row r="10401" spans="1:22" x14ac:dyDescent="0.2">
      <c r="A10401" s="70">
        <v>43500</v>
      </c>
      <c r="B10401" s="66" t="s">
        <v>474</v>
      </c>
      <c r="C10401" s="66" t="s">
        <v>537</v>
      </c>
      <c r="D10401" s="5" t="s">
        <v>146</v>
      </c>
      <c r="E10401" s="66" t="s">
        <v>482</v>
      </c>
      <c r="F10401" s="5" t="s">
        <v>441</v>
      </c>
      <c r="G10401" s="66" t="s">
        <v>499</v>
      </c>
      <c r="H10401" s="5" t="s">
        <v>95</v>
      </c>
      <c r="I10401" s="74">
        <v>7252.8937956880982</v>
      </c>
      <c r="J10401" s="15">
        <f t="shared" si="425"/>
        <v>0.73264316325642831</v>
      </c>
      <c r="K10401" s="15">
        <v>10172.388196680122</v>
      </c>
      <c r="L10401" s="15">
        <v>4858.6051434442707</v>
      </c>
      <c r="M10401" s="15">
        <v>1169.0464154619146</v>
      </c>
      <c r="N10401" s="15">
        <v>1872.5160755191732</v>
      </c>
      <c r="O10401" s="15">
        <v>5313.7830532358512</v>
      </c>
      <c r="P10401" s="15">
        <v>1151.0285559168365</v>
      </c>
      <c r="Q10401" s="15">
        <v>4162.7544973190143</v>
      </c>
      <c r="R10401" s="67">
        <v>0.78338811645388629</v>
      </c>
      <c r="S10401" s="76">
        <f t="shared" si="424"/>
        <v>0.84076345169565903</v>
      </c>
      <c r="T10401" s="77"/>
      <c r="U10401" s="77"/>
    </row>
    <row r="10402" spans="1:22" x14ac:dyDescent="0.2">
      <c r="A10402" s="70">
        <v>43500</v>
      </c>
      <c r="B10402" s="66" t="s">
        <v>474</v>
      </c>
      <c r="C10402" s="66" t="s">
        <v>537</v>
      </c>
      <c r="D10402" s="5" t="s">
        <v>146</v>
      </c>
      <c r="E10402" s="66" t="s">
        <v>481</v>
      </c>
      <c r="F10402" s="5" t="s">
        <v>441</v>
      </c>
      <c r="G10402" s="66" t="s">
        <v>498</v>
      </c>
      <c r="H10402" s="5" t="s">
        <v>360</v>
      </c>
      <c r="I10402" s="74">
        <v>0</v>
      </c>
      <c r="J10402" s="15">
        <v>0</v>
      </c>
      <c r="K10402" s="15">
        <v>0</v>
      </c>
      <c r="L10402" s="15">
        <v>0</v>
      </c>
      <c r="M10402" s="15">
        <v>0</v>
      </c>
      <c r="N10402" s="15">
        <v>0</v>
      </c>
      <c r="O10402" s="15">
        <v>0</v>
      </c>
      <c r="P10402" s="15">
        <v>-1.9405896276900645</v>
      </c>
      <c r="Q10402" s="15">
        <v>1.9405896276900645</v>
      </c>
      <c r="R10402" s="67">
        <v>0</v>
      </c>
      <c r="S10402" s="76">
        <f t="shared" si="424"/>
        <v>0</v>
      </c>
      <c r="T10402" s="77"/>
      <c r="U10402" s="77"/>
      <c r="V10402" s="15"/>
    </row>
    <row r="10403" spans="1:22" x14ac:dyDescent="0.2">
      <c r="A10403" s="70">
        <v>43500</v>
      </c>
      <c r="B10403" s="66" t="s">
        <v>474</v>
      </c>
      <c r="C10403" s="66" t="s">
        <v>537</v>
      </c>
      <c r="D10403" s="5" t="s">
        <v>146</v>
      </c>
      <c r="E10403" s="66" t="s">
        <v>481</v>
      </c>
      <c r="F10403" s="5" t="s">
        <v>441</v>
      </c>
      <c r="G10403" s="66" t="s">
        <v>495</v>
      </c>
      <c r="H10403" s="5" t="s">
        <v>86</v>
      </c>
      <c r="I10403" s="74">
        <v>3328.3619067483082</v>
      </c>
      <c r="J10403" s="15">
        <f t="shared" si="425"/>
        <v>1.9406137769261831</v>
      </c>
      <c r="K10403" s="15">
        <v>8161.9275957991849</v>
      </c>
      <c r="L10403" s="15">
        <v>1702.8626249671177</v>
      </c>
      <c r="M10403" s="15">
        <v>531.06974576258926</v>
      </c>
      <c r="N10403" s="15">
        <v>1558.3838935557874</v>
      </c>
      <c r="O10403" s="15">
        <v>6459.064970832067</v>
      </c>
      <c r="P10403" s="15">
        <v>1088.5908675586079</v>
      </c>
      <c r="Q10403" s="15">
        <v>5370.4741032734591</v>
      </c>
      <c r="R10403" s="67">
        <v>0.83146308754061438</v>
      </c>
      <c r="S10403" s="76">
        <f t="shared" si="424"/>
        <v>0.82154576092785314</v>
      </c>
      <c r="T10403" s="77"/>
      <c r="U10403" s="77"/>
    </row>
    <row r="10404" spans="1:22" x14ac:dyDescent="0.2">
      <c r="A10404" s="70">
        <v>43500</v>
      </c>
      <c r="B10404" s="66" t="s">
        <v>474</v>
      </c>
      <c r="C10404" s="66" t="s">
        <v>537</v>
      </c>
      <c r="D10404" s="5" t="s">
        <v>146</v>
      </c>
      <c r="E10404" s="66" t="s">
        <v>481</v>
      </c>
      <c r="F10404" s="5" t="s">
        <v>441</v>
      </c>
      <c r="G10404" s="66" t="s">
        <v>494</v>
      </c>
      <c r="H10404" s="5" t="s">
        <v>344</v>
      </c>
      <c r="I10404" s="74">
        <v>0</v>
      </c>
      <c r="J10404" s="15">
        <v>0</v>
      </c>
      <c r="K10404" s="15">
        <v>0</v>
      </c>
      <c r="L10404" s="15">
        <v>0</v>
      </c>
      <c r="M10404" s="15">
        <v>0</v>
      </c>
      <c r="N10404" s="15">
        <v>0</v>
      </c>
      <c r="O10404" s="15">
        <v>0</v>
      </c>
      <c r="P10404" s="15">
        <v>-4.0471647991588582E-2</v>
      </c>
      <c r="Q10404" s="15">
        <v>4.0471647991588582E-2</v>
      </c>
      <c r="R10404" s="67">
        <v>0</v>
      </c>
      <c r="S10404" s="76">
        <f t="shared" ref="S10404:S10467" si="426">VAR(J10404,J7079,J3754,J643)</f>
        <v>0</v>
      </c>
      <c r="T10404" s="77"/>
      <c r="U10404" s="77"/>
      <c r="V10404" s="15"/>
    </row>
    <row r="10405" spans="1:22" x14ac:dyDescent="0.2">
      <c r="A10405" s="70">
        <v>43500</v>
      </c>
      <c r="B10405" s="66" t="s">
        <v>474</v>
      </c>
      <c r="C10405" s="66" t="s">
        <v>537</v>
      </c>
      <c r="D10405" s="5" t="s">
        <v>146</v>
      </c>
      <c r="E10405" s="66" t="s">
        <v>482</v>
      </c>
      <c r="F10405" s="5" t="s">
        <v>441</v>
      </c>
      <c r="G10405" s="66" t="s">
        <v>499</v>
      </c>
      <c r="H10405" s="5" t="s">
        <v>201</v>
      </c>
      <c r="I10405" s="74">
        <v>3329.654788712478</v>
      </c>
      <c r="J10405" s="15">
        <f t="shared" si="425"/>
        <v>9.5438947126095519E-2</v>
      </c>
      <c r="K10405" s="15">
        <v>2949.4695279369234</v>
      </c>
      <c r="L10405" s="15">
        <v>2631.6907806088425</v>
      </c>
      <c r="M10405" s="15">
        <v>904.80378693418584</v>
      </c>
      <c r="N10405" s="15">
        <v>1254.1652262002419</v>
      </c>
      <c r="O10405" s="15">
        <v>317.77874732808095</v>
      </c>
      <c r="P10405" s="15">
        <v>1322.0893684849702</v>
      </c>
      <c r="Q10405" s="15">
        <v>-1004.3106211568893</v>
      </c>
      <c r="R10405" s="67">
        <v>-3.1604083960971106</v>
      </c>
      <c r="S10405" s="76">
        <f t="shared" si="426"/>
        <v>0.11344993395109833</v>
      </c>
      <c r="T10405" s="77"/>
      <c r="U10405" s="77"/>
    </row>
    <row r="10406" spans="1:22" x14ac:dyDescent="0.2">
      <c r="A10406" s="70">
        <v>43500</v>
      </c>
      <c r="B10406" s="66" t="s">
        <v>474</v>
      </c>
      <c r="C10406" s="66" t="s">
        <v>537</v>
      </c>
      <c r="D10406" s="5" t="s">
        <v>146</v>
      </c>
      <c r="E10406" s="66" t="s">
        <v>483</v>
      </c>
      <c r="F10406" s="5" t="s">
        <v>441</v>
      </c>
      <c r="G10406" s="66" t="s">
        <v>521</v>
      </c>
      <c r="H10406" s="5" t="s">
        <v>203</v>
      </c>
      <c r="I10406" s="74">
        <v>0</v>
      </c>
      <c r="J10406" s="15">
        <v>0</v>
      </c>
      <c r="K10406" s="15">
        <v>0</v>
      </c>
      <c r="L10406" s="15">
        <v>0</v>
      </c>
      <c r="M10406" s="15">
        <v>0</v>
      </c>
      <c r="N10406" s="15">
        <v>0</v>
      </c>
      <c r="O10406" s="15">
        <v>0</v>
      </c>
      <c r="P10406" s="15">
        <v>1.7541397174999456E-2</v>
      </c>
      <c r="Q10406" s="15">
        <v>-1.7541397174999456E-2</v>
      </c>
      <c r="R10406" s="67">
        <v>0</v>
      </c>
      <c r="S10406" s="76">
        <f t="shared" si="426"/>
        <v>0</v>
      </c>
      <c r="T10406" s="77"/>
      <c r="U10406" s="77"/>
      <c r="V10406" s="15"/>
    </row>
    <row r="10407" spans="1:22" x14ac:dyDescent="0.2">
      <c r="A10407" s="70">
        <v>43500</v>
      </c>
      <c r="B10407" s="66" t="s">
        <v>474</v>
      </c>
      <c r="C10407" s="66" t="s">
        <v>537</v>
      </c>
      <c r="D10407" s="5" t="s">
        <v>146</v>
      </c>
      <c r="E10407" s="66" t="s">
        <v>482</v>
      </c>
      <c r="F10407" s="5" t="s">
        <v>441</v>
      </c>
      <c r="G10407" s="66" t="s">
        <v>508</v>
      </c>
      <c r="H10407" s="5" t="s">
        <v>130</v>
      </c>
      <c r="I10407" s="74">
        <v>3565.7051660291322</v>
      </c>
      <c r="J10407" s="15">
        <f t="shared" ref="J10407:J10464" si="427">O10407/I10407</f>
        <v>-5.6177227933198959E-2</v>
      </c>
      <c r="K10407" s="15">
        <v>3530.1636248883106</v>
      </c>
      <c r="L10407" s="15">
        <v>3730.4750567429141</v>
      </c>
      <c r="M10407" s="15">
        <v>1334.9057933844897</v>
      </c>
      <c r="N10407" s="15">
        <v>1760.0701504478218</v>
      </c>
      <c r="O10407" s="15">
        <v>-200.3114318546036</v>
      </c>
      <c r="P10407" s="15">
        <v>1579.9005001920623</v>
      </c>
      <c r="Q10407" s="15">
        <v>-1780.2119320466659</v>
      </c>
      <c r="R10407" s="67">
        <v>8.8872208418880252</v>
      </c>
      <c r="S10407" s="76">
        <f t="shared" si="426"/>
        <v>0.24917254308629469</v>
      </c>
      <c r="T10407" s="77"/>
      <c r="U10407" s="77"/>
    </row>
    <row r="10408" spans="1:22" x14ac:dyDescent="0.2">
      <c r="A10408" s="70">
        <v>43500</v>
      </c>
      <c r="B10408" s="66" t="s">
        <v>474</v>
      </c>
      <c r="C10408" s="66" t="s">
        <v>537</v>
      </c>
      <c r="D10408" s="5" t="s">
        <v>146</v>
      </c>
      <c r="E10408" s="66" t="s">
        <v>481</v>
      </c>
      <c r="F10408" s="5" t="s">
        <v>441</v>
      </c>
      <c r="G10408" s="66" t="s">
        <v>495</v>
      </c>
      <c r="H10408" s="5" t="s">
        <v>88</v>
      </c>
      <c r="I10408" s="74">
        <v>20099.058496316644</v>
      </c>
      <c r="J10408" s="15">
        <f t="shared" si="427"/>
        <v>-0.10949880894023281</v>
      </c>
      <c r="K10408" s="15">
        <v>18467.205484146398</v>
      </c>
      <c r="L10408" s="15">
        <v>20668.028450313137</v>
      </c>
      <c r="M10408" s="15">
        <v>4599.8829900908959</v>
      </c>
      <c r="N10408" s="15">
        <v>8020.7955357557585</v>
      </c>
      <c r="O10408" s="15">
        <v>-2200.8229661667392</v>
      </c>
      <c r="P10408" s="15">
        <v>4894.7958007968746</v>
      </c>
      <c r="Q10408" s="15">
        <v>-7095.6187669636138</v>
      </c>
      <c r="R10408" s="67">
        <v>3.2240752100666845</v>
      </c>
      <c r="S10408" s="76">
        <f t="shared" si="426"/>
        <v>0.26697399799521976</v>
      </c>
      <c r="T10408" s="77"/>
      <c r="U10408" s="77"/>
    </row>
    <row r="10409" spans="1:22" x14ac:dyDescent="0.2">
      <c r="A10409" s="70">
        <v>43500</v>
      </c>
      <c r="B10409" s="66" t="s">
        <v>474</v>
      </c>
      <c r="C10409" s="66" t="s">
        <v>537</v>
      </c>
      <c r="D10409" s="5" t="s">
        <v>146</v>
      </c>
      <c r="E10409" s="66" t="s">
        <v>481</v>
      </c>
      <c r="F10409" s="5" t="s">
        <v>441</v>
      </c>
      <c r="G10409" s="66" t="s">
        <v>498</v>
      </c>
      <c r="H10409" s="5" t="s">
        <v>163</v>
      </c>
      <c r="I10409" s="74">
        <v>1226.0637768299555</v>
      </c>
      <c r="J10409" s="15">
        <f t="shared" si="427"/>
        <v>1.2386747335532173</v>
      </c>
      <c r="K10409" s="15">
        <v>2360.1370473643397</v>
      </c>
      <c r="L10409" s="15">
        <v>841.44282528024326</v>
      </c>
      <c r="M10409" s="15">
        <v>352.65352668353898</v>
      </c>
      <c r="N10409" s="15">
        <v>1000.7392248182873</v>
      </c>
      <c r="O10409" s="15">
        <v>1518.6942220840965</v>
      </c>
      <c r="P10409" s="15">
        <v>491.46622646606193</v>
      </c>
      <c r="Q10409" s="15">
        <v>1027.2279956180346</v>
      </c>
      <c r="R10409" s="67">
        <v>0.67638895353692374</v>
      </c>
      <c r="S10409" s="76">
        <f t="shared" si="426"/>
        <v>0.49006436088513655</v>
      </c>
      <c r="T10409" s="77"/>
      <c r="U10409" s="77"/>
    </row>
    <row r="10410" spans="1:22" x14ac:dyDescent="0.2">
      <c r="A10410" s="70">
        <v>43500</v>
      </c>
      <c r="B10410" s="66" t="s">
        <v>474</v>
      </c>
      <c r="C10410" s="66" t="s">
        <v>537</v>
      </c>
      <c r="D10410" s="5" t="s">
        <v>146</v>
      </c>
      <c r="E10410" s="66" t="s">
        <v>481</v>
      </c>
      <c r="F10410" s="5" t="s">
        <v>441</v>
      </c>
      <c r="G10410" s="66" t="s">
        <v>498</v>
      </c>
      <c r="H10410" s="5" t="s">
        <v>333</v>
      </c>
      <c r="I10410" s="74">
        <v>0</v>
      </c>
      <c r="J10410" s="15">
        <v>0</v>
      </c>
      <c r="K10410" s="15">
        <v>0</v>
      </c>
      <c r="L10410" s="15">
        <v>0</v>
      </c>
      <c r="M10410" s="15">
        <v>0</v>
      </c>
      <c r="N10410" s="15">
        <v>0</v>
      </c>
      <c r="O10410" s="15">
        <v>0</v>
      </c>
      <c r="P10410" s="15">
        <v>-0.97769166786807848</v>
      </c>
      <c r="Q10410" s="15">
        <v>0.97769166786807848</v>
      </c>
      <c r="R10410" s="67">
        <v>0</v>
      </c>
      <c r="S10410" s="76">
        <f t="shared" si="426"/>
        <v>0</v>
      </c>
      <c r="T10410" s="77"/>
      <c r="U10410" s="77"/>
      <c r="V10410" s="15"/>
    </row>
    <row r="10411" spans="1:22" x14ac:dyDescent="0.2">
      <c r="A10411" s="70">
        <v>43500</v>
      </c>
      <c r="B10411" s="66" t="s">
        <v>474</v>
      </c>
      <c r="C10411" s="66" t="s">
        <v>537</v>
      </c>
      <c r="D10411" s="5" t="s">
        <v>146</v>
      </c>
      <c r="E10411" s="66" t="s">
        <v>481</v>
      </c>
      <c r="F10411" s="5" t="s">
        <v>441</v>
      </c>
      <c r="G10411" s="66" t="s">
        <v>495</v>
      </c>
      <c r="H10411" s="5" t="s">
        <v>191</v>
      </c>
      <c r="I10411" s="74">
        <v>16438.357938186084</v>
      </c>
      <c r="J10411" s="15">
        <f t="shared" si="427"/>
        <v>0.24961170587498988</v>
      </c>
      <c r="K10411" s="15">
        <v>9604.6110065769681</v>
      </c>
      <c r="L10411" s="15">
        <v>5501.4044398426586</v>
      </c>
      <c r="M10411" s="15">
        <v>2301.8971352270573</v>
      </c>
      <c r="N10411" s="15">
        <v>3321.2890510053667</v>
      </c>
      <c r="O10411" s="15">
        <v>4103.2065667343095</v>
      </c>
      <c r="P10411" s="15">
        <v>3754.8001708236648</v>
      </c>
      <c r="Q10411" s="15">
        <v>348.40639591064473</v>
      </c>
      <c r="R10411" s="67">
        <v>8.491076192343322E-2</v>
      </c>
      <c r="S10411" s="76">
        <f t="shared" si="426"/>
        <v>7.0617578496421377E-2</v>
      </c>
      <c r="T10411" s="77"/>
      <c r="U10411" s="77"/>
    </row>
    <row r="10412" spans="1:22" x14ac:dyDescent="0.2">
      <c r="A10412" s="70">
        <v>43500</v>
      </c>
      <c r="B10412" s="66" t="s">
        <v>474</v>
      </c>
      <c r="C10412" s="66" t="s">
        <v>537</v>
      </c>
      <c r="D10412" s="5" t="s">
        <v>146</v>
      </c>
      <c r="E10412" s="66" t="s">
        <v>481</v>
      </c>
      <c r="F10412" s="5" t="s">
        <v>441</v>
      </c>
      <c r="G10412" s="66" t="s">
        <v>498</v>
      </c>
      <c r="H10412" s="5" t="s">
        <v>425</v>
      </c>
      <c r="I10412" s="74">
        <v>0</v>
      </c>
      <c r="J10412" s="15">
        <v>0</v>
      </c>
      <c r="K10412" s="15">
        <v>0</v>
      </c>
      <c r="L10412" s="15">
        <v>0</v>
      </c>
      <c r="M10412" s="15">
        <v>0</v>
      </c>
      <c r="N10412" s="15">
        <v>0</v>
      </c>
      <c r="O10412" s="15">
        <v>0</v>
      </c>
      <c r="P10412" s="15">
        <v>-0.54597697400900602</v>
      </c>
      <c r="Q10412" s="15">
        <v>0.54597697400900602</v>
      </c>
      <c r="R10412" s="67">
        <v>0</v>
      </c>
      <c r="S10412" s="76">
        <f t="shared" si="426"/>
        <v>0</v>
      </c>
      <c r="T10412" s="77"/>
      <c r="U10412" s="77"/>
      <c r="V10412" s="15"/>
    </row>
    <row r="10413" spans="1:22" x14ac:dyDescent="0.2">
      <c r="A10413" s="70">
        <v>43500</v>
      </c>
      <c r="B10413" s="66" t="s">
        <v>474</v>
      </c>
      <c r="C10413" s="66" t="s">
        <v>537</v>
      </c>
      <c r="D10413" s="5" t="s">
        <v>146</v>
      </c>
      <c r="E10413" s="66" t="s">
        <v>481</v>
      </c>
      <c r="F10413" s="5" t="s">
        <v>443</v>
      </c>
      <c r="G10413" s="66" t="s">
        <v>498</v>
      </c>
      <c r="H10413" s="5" t="s">
        <v>164</v>
      </c>
      <c r="I10413" s="74">
        <v>2956.3333313294788</v>
      </c>
      <c r="J10413" s="15">
        <f t="shared" si="427"/>
        <v>1.0684393804694605</v>
      </c>
      <c r="K10413" s="15">
        <v>6038.6685746374487</v>
      </c>
      <c r="L10413" s="15">
        <v>2880.0056216505641</v>
      </c>
      <c r="M10413" s="15">
        <v>609.78038955655074</v>
      </c>
      <c r="N10413" s="15">
        <v>2266.316283518383</v>
      </c>
      <c r="O10413" s="15">
        <v>3158.6629529868846</v>
      </c>
      <c r="P10413" s="15">
        <v>1216.9437020224996</v>
      </c>
      <c r="Q10413" s="15">
        <v>1941.7192509643851</v>
      </c>
      <c r="R10413" s="67">
        <v>0.61472821882697637</v>
      </c>
      <c r="S10413" s="76">
        <f t="shared" si="426"/>
        <v>0.25827250811282343</v>
      </c>
      <c r="T10413" s="77"/>
      <c r="U10413" s="77"/>
    </row>
    <row r="10414" spans="1:22" x14ac:dyDescent="0.2">
      <c r="A10414" s="70">
        <v>43500</v>
      </c>
      <c r="B10414" s="66" t="s">
        <v>474</v>
      </c>
      <c r="C10414" s="66" t="s">
        <v>537</v>
      </c>
      <c r="D10414" s="5" t="s">
        <v>146</v>
      </c>
      <c r="E10414" s="66" t="s">
        <v>481</v>
      </c>
      <c r="F10414" s="5" t="s">
        <v>443</v>
      </c>
      <c r="G10414" s="66" t="s">
        <v>498</v>
      </c>
      <c r="H10414" s="5" t="s">
        <v>332</v>
      </c>
      <c r="I10414" s="74">
        <v>0</v>
      </c>
      <c r="J10414" s="15">
        <v>0</v>
      </c>
      <c r="K10414" s="15">
        <v>0</v>
      </c>
      <c r="L10414" s="15">
        <v>0</v>
      </c>
      <c r="M10414" s="15">
        <v>0</v>
      </c>
      <c r="N10414" s="15">
        <v>0</v>
      </c>
      <c r="O10414" s="15">
        <v>0</v>
      </c>
      <c r="P10414" s="15">
        <v>-0.14736085451273581</v>
      </c>
      <c r="Q10414" s="15">
        <v>0.14736085451273581</v>
      </c>
      <c r="R10414" s="67">
        <v>0</v>
      </c>
      <c r="S10414" s="76">
        <f t="shared" si="426"/>
        <v>0</v>
      </c>
      <c r="T10414" s="77"/>
      <c r="U10414" s="77"/>
      <c r="V10414" s="15"/>
    </row>
    <row r="10415" spans="1:22" x14ac:dyDescent="0.2">
      <c r="A10415" s="70">
        <v>43500</v>
      </c>
      <c r="B10415" s="66" t="s">
        <v>474</v>
      </c>
      <c r="C10415" s="66" t="s">
        <v>537</v>
      </c>
      <c r="D10415" s="5" t="s">
        <v>146</v>
      </c>
      <c r="E10415" s="66" t="s">
        <v>482</v>
      </c>
      <c r="F10415" s="5" t="s">
        <v>443</v>
      </c>
      <c r="G10415" s="66" t="s">
        <v>501</v>
      </c>
      <c r="H10415" s="5" t="s">
        <v>111</v>
      </c>
      <c r="I10415" s="74">
        <v>8143.5687295832222</v>
      </c>
      <c r="J10415" s="15">
        <f t="shared" si="427"/>
        <v>0.26515191054707504</v>
      </c>
      <c r="K10415" s="15">
        <v>4173.9038576839857</v>
      </c>
      <c r="L10415" s="15">
        <v>2014.6210503635778</v>
      </c>
      <c r="M10415" s="15">
        <v>707.58770865526776</v>
      </c>
      <c r="N10415" s="15">
        <v>1970.2409196269098</v>
      </c>
      <c r="O10415" s="15">
        <v>2159.2828073204082</v>
      </c>
      <c r="P10415" s="15">
        <v>2009.3929721238892</v>
      </c>
      <c r="Q10415" s="15">
        <v>149.88983519651902</v>
      </c>
      <c r="R10415" s="67">
        <v>6.9416490831289895E-2</v>
      </c>
      <c r="S10415" s="76">
        <f t="shared" si="426"/>
        <v>0.1386710764634822</v>
      </c>
      <c r="T10415" s="77"/>
      <c r="U10415" s="77"/>
    </row>
    <row r="10416" spans="1:22" x14ac:dyDescent="0.2">
      <c r="A10416" s="70">
        <v>43500</v>
      </c>
      <c r="B10416" s="66" t="s">
        <v>474</v>
      </c>
      <c r="C10416" s="66" t="s">
        <v>537</v>
      </c>
      <c r="D10416" s="5" t="s">
        <v>146</v>
      </c>
      <c r="E10416" s="66" t="s">
        <v>481</v>
      </c>
      <c r="F10416" s="5" t="s">
        <v>443</v>
      </c>
      <c r="G10416" s="66" t="s">
        <v>498</v>
      </c>
      <c r="H10416" s="5" t="s">
        <v>330</v>
      </c>
      <c r="I10416" s="74">
        <v>0</v>
      </c>
      <c r="J10416" s="15">
        <v>0</v>
      </c>
      <c r="K10416" s="15">
        <v>0</v>
      </c>
      <c r="L10416" s="15">
        <v>0</v>
      </c>
      <c r="M10416" s="15">
        <v>0</v>
      </c>
      <c r="N10416" s="15">
        <v>0</v>
      </c>
      <c r="O10416" s="15">
        <v>0</v>
      </c>
      <c r="P10416" s="15">
        <v>-0.82743050597226209</v>
      </c>
      <c r="Q10416" s="15">
        <v>0.82743050597226209</v>
      </c>
      <c r="R10416" s="67">
        <v>0</v>
      </c>
      <c r="S10416" s="76">
        <f t="shared" si="426"/>
        <v>0</v>
      </c>
      <c r="T10416" s="77"/>
      <c r="U10416" s="77"/>
      <c r="V10416" s="15"/>
    </row>
    <row r="10417" spans="1:22" x14ac:dyDescent="0.2">
      <c r="A10417" s="70">
        <v>43500</v>
      </c>
      <c r="B10417" s="66" t="s">
        <v>474</v>
      </c>
      <c r="C10417" s="66" t="s">
        <v>537</v>
      </c>
      <c r="D10417" s="5" t="s">
        <v>146</v>
      </c>
      <c r="E10417" s="66" t="s">
        <v>482</v>
      </c>
      <c r="F10417" s="5" t="s">
        <v>443</v>
      </c>
      <c r="G10417" s="66" t="s">
        <v>501</v>
      </c>
      <c r="H10417" s="5" t="s">
        <v>145</v>
      </c>
      <c r="I10417" s="74">
        <v>15380.381711682558</v>
      </c>
      <c r="J10417" s="15">
        <f t="shared" si="427"/>
        <v>0.49163138485872515</v>
      </c>
      <c r="K10417" s="15">
        <v>26096.391408982345</v>
      </c>
      <c r="L10417" s="15">
        <v>18534.91304841204</v>
      </c>
      <c r="M10417" s="15">
        <v>3487.0012817181646</v>
      </c>
      <c r="N10417" s="15">
        <v>11624.74533700511</v>
      </c>
      <c r="O10417" s="15">
        <v>7561.4783605703051</v>
      </c>
      <c r="P10417" s="15">
        <v>15256.221404607089</v>
      </c>
      <c r="Q10417" s="15">
        <v>-7694.7430440367843</v>
      </c>
      <c r="R10417" s="67">
        <v>-1.0176241572231952</v>
      </c>
      <c r="S10417" s="76">
        <f t="shared" si="426"/>
        <v>0.10703232416505477</v>
      </c>
      <c r="T10417" s="77"/>
      <c r="U10417" s="77"/>
    </row>
    <row r="10418" spans="1:22" x14ac:dyDescent="0.2">
      <c r="A10418" s="70">
        <v>43500</v>
      </c>
      <c r="B10418" s="66" t="s">
        <v>474</v>
      </c>
      <c r="C10418" s="66" t="s">
        <v>537</v>
      </c>
      <c r="D10418" s="5" t="s">
        <v>146</v>
      </c>
      <c r="E10418" s="66" t="s">
        <v>481</v>
      </c>
      <c r="F10418" s="5" t="s">
        <v>443</v>
      </c>
      <c r="G10418" s="66" t="s">
        <v>491</v>
      </c>
      <c r="H10418" s="5" t="s">
        <v>364</v>
      </c>
      <c r="I10418" s="74">
        <v>0</v>
      </c>
      <c r="J10418" s="15">
        <v>0</v>
      </c>
      <c r="K10418" s="15">
        <v>0</v>
      </c>
      <c r="L10418" s="15">
        <v>0</v>
      </c>
      <c r="M10418" s="15">
        <v>0</v>
      </c>
      <c r="N10418" s="15">
        <v>0</v>
      </c>
      <c r="O10418" s="15">
        <v>0</v>
      </c>
      <c r="P10418" s="15">
        <v>-2.3559848357237181</v>
      </c>
      <c r="Q10418" s="15">
        <v>2.3559848357237181</v>
      </c>
      <c r="R10418" s="67">
        <v>0</v>
      </c>
      <c r="S10418" s="76">
        <f t="shared" si="426"/>
        <v>0</v>
      </c>
      <c r="T10418" s="77"/>
      <c r="U10418" s="77"/>
      <c r="V10418" s="15"/>
    </row>
    <row r="10419" spans="1:22" x14ac:dyDescent="0.2">
      <c r="A10419" s="70">
        <v>43500</v>
      </c>
      <c r="B10419" s="66" t="s">
        <v>474</v>
      </c>
      <c r="C10419" s="66" t="s">
        <v>537</v>
      </c>
      <c r="D10419" s="5" t="s">
        <v>146</v>
      </c>
      <c r="E10419" s="66" t="s">
        <v>482</v>
      </c>
      <c r="F10419" s="5" t="s">
        <v>443</v>
      </c>
      <c r="G10419" s="66" t="s">
        <v>501</v>
      </c>
      <c r="H10419" s="5" t="s">
        <v>110</v>
      </c>
      <c r="I10419" s="74">
        <v>7528.3708320274845</v>
      </c>
      <c r="J10419" s="15">
        <f t="shared" si="427"/>
        <v>1.1504509835656629</v>
      </c>
      <c r="K10419" s="15">
        <v>11510.174774968165</v>
      </c>
      <c r="L10419" s="15">
        <v>2849.1531466150964</v>
      </c>
      <c r="M10419" s="15">
        <v>2207.3458000257979</v>
      </c>
      <c r="N10419" s="15">
        <v>3146.7175224334987</v>
      </c>
      <c r="O10419" s="15">
        <v>8661.0216283530681</v>
      </c>
      <c r="P10419" s="15">
        <v>5158.9347767922836</v>
      </c>
      <c r="Q10419" s="15">
        <v>3502.0868515607845</v>
      </c>
      <c r="R10419" s="67">
        <v>0.40435031822299256</v>
      </c>
      <c r="S10419" s="76">
        <f t="shared" si="426"/>
        <v>0.26877789379924205</v>
      </c>
      <c r="T10419" s="77"/>
      <c r="U10419" s="77"/>
    </row>
    <row r="10420" spans="1:22" x14ac:dyDescent="0.2">
      <c r="A10420" s="70">
        <v>43500</v>
      </c>
      <c r="B10420" s="66" t="s">
        <v>474</v>
      </c>
      <c r="C10420" s="66" t="s">
        <v>537</v>
      </c>
      <c r="D10420" s="5" t="s">
        <v>146</v>
      </c>
      <c r="E10420" s="66" t="s">
        <v>483</v>
      </c>
      <c r="F10420" s="5" t="s">
        <v>443</v>
      </c>
      <c r="G10420" s="66" t="s">
        <v>522</v>
      </c>
      <c r="H10420" s="5" t="s">
        <v>189</v>
      </c>
      <c r="I10420" s="74">
        <v>1880.5740347533711</v>
      </c>
      <c r="J10420" s="15">
        <f t="shared" si="427"/>
        <v>0.56030464102566091</v>
      </c>
      <c r="K10420" s="15">
        <v>2202.0632252205778</v>
      </c>
      <c r="L10420" s="15">
        <v>1148.3688657559114</v>
      </c>
      <c r="M10420" s="15">
        <v>326.55659534218995</v>
      </c>
      <c r="N10420" s="15">
        <v>680.6944518635006</v>
      </c>
      <c r="O10420" s="15">
        <v>1053.6943594646664</v>
      </c>
      <c r="P10420" s="15">
        <v>834.28478314752294</v>
      </c>
      <c r="Q10420" s="15">
        <v>219.40957631714343</v>
      </c>
      <c r="R10420" s="67">
        <v>0.20822886100350327</v>
      </c>
      <c r="S10420" s="76">
        <f t="shared" si="426"/>
        <v>0.45068114479252586</v>
      </c>
      <c r="T10420" s="77"/>
      <c r="U10420" s="77"/>
    </row>
    <row r="10421" spans="1:22" x14ac:dyDescent="0.2">
      <c r="A10421" s="70">
        <v>43500</v>
      </c>
      <c r="B10421" s="66" t="s">
        <v>474</v>
      </c>
      <c r="C10421" s="66" t="s">
        <v>537</v>
      </c>
      <c r="D10421" s="5" t="s">
        <v>146</v>
      </c>
      <c r="E10421" s="66" t="s">
        <v>481</v>
      </c>
      <c r="F10421" s="5" t="s">
        <v>443</v>
      </c>
      <c r="G10421" s="66" t="s">
        <v>498</v>
      </c>
      <c r="H10421" s="5" t="s">
        <v>361</v>
      </c>
      <c r="I10421" s="74">
        <v>0</v>
      </c>
      <c r="J10421" s="15">
        <v>0</v>
      </c>
      <c r="K10421" s="15">
        <v>0</v>
      </c>
      <c r="L10421" s="15">
        <v>0</v>
      </c>
      <c r="M10421" s="15">
        <v>0</v>
      </c>
      <c r="N10421" s="15">
        <v>0</v>
      </c>
      <c r="O10421" s="15">
        <v>0</v>
      </c>
      <c r="P10421" s="15">
        <v>-0.57115460559370512</v>
      </c>
      <c r="Q10421" s="15">
        <v>0.57115460559370512</v>
      </c>
      <c r="R10421" s="67">
        <v>0</v>
      </c>
      <c r="S10421" s="76">
        <f t="shared" si="426"/>
        <v>0</v>
      </c>
      <c r="T10421" s="77"/>
      <c r="U10421" s="77"/>
      <c r="V10421" s="15"/>
    </row>
    <row r="10422" spans="1:22" x14ac:dyDescent="0.2">
      <c r="A10422" s="70">
        <v>43500</v>
      </c>
      <c r="B10422" s="66" t="s">
        <v>474</v>
      </c>
      <c r="C10422" s="66" t="s">
        <v>537</v>
      </c>
      <c r="D10422" s="5" t="s">
        <v>146</v>
      </c>
      <c r="E10422" s="66" t="s">
        <v>482</v>
      </c>
      <c r="F10422" s="5" t="s">
        <v>443</v>
      </c>
      <c r="G10422" s="66" t="s">
        <v>501</v>
      </c>
      <c r="H10422" s="5" t="s">
        <v>112</v>
      </c>
      <c r="I10422" s="74">
        <v>12007.436859796384</v>
      </c>
      <c r="J10422" s="15">
        <f t="shared" si="427"/>
        <v>0.69996933246298809</v>
      </c>
      <c r="K10422" s="15">
        <v>18101.551865522932</v>
      </c>
      <c r="L10422" s="15">
        <v>9696.7143021797783</v>
      </c>
      <c r="M10422" s="15">
        <v>2283.7606330777953</v>
      </c>
      <c r="N10422" s="15">
        <v>3001.3959029413622</v>
      </c>
      <c r="O10422" s="15">
        <v>8404.8375633431533</v>
      </c>
      <c r="P10422" s="15">
        <v>7099.9469173482194</v>
      </c>
      <c r="Q10422" s="15">
        <v>1304.8906459949339</v>
      </c>
      <c r="R10422" s="67">
        <v>0.15525471327204254</v>
      </c>
      <c r="S10422" s="76">
        <f t="shared" si="426"/>
        <v>0.18048226052972804</v>
      </c>
      <c r="T10422" s="77"/>
      <c r="U10422" s="77"/>
    </row>
    <row r="10423" spans="1:22" x14ac:dyDescent="0.2">
      <c r="A10423" s="70">
        <v>43500</v>
      </c>
      <c r="B10423" s="66" t="s">
        <v>474</v>
      </c>
      <c r="C10423" s="66" t="s">
        <v>537</v>
      </c>
      <c r="D10423" s="5" t="s">
        <v>146</v>
      </c>
      <c r="E10423" s="66" t="s">
        <v>483</v>
      </c>
      <c r="F10423" s="5" t="s">
        <v>443</v>
      </c>
      <c r="G10423" s="66" t="s">
        <v>521</v>
      </c>
      <c r="H10423" s="5" t="s">
        <v>202</v>
      </c>
      <c r="I10423" s="74">
        <v>67.538257739620747</v>
      </c>
      <c r="J10423" s="15">
        <f t="shared" si="427"/>
        <v>0.70064670992352129</v>
      </c>
      <c r="K10423" s="15">
        <v>94.41059195807847</v>
      </c>
      <c r="L10423" s="15">
        <v>47.090133878846395</v>
      </c>
      <c r="M10423" s="15">
        <v>34.623788963529066</v>
      </c>
      <c r="N10423" s="15">
        <v>33.639589208000778</v>
      </c>
      <c r="O10423" s="15">
        <v>47.320458079232075</v>
      </c>
      <c r="P10423" s="15">
        <v>36.104428908055716</v>
      </c>
      <c r="Q10423" s="15">
        <v>11.216029171176359</v>
      </c>
      <c r="R10423" s="67">
        <v>0.23702283592429615</v>
      </c>
      <c r="S10423" s="76">
        <f t="shared" si="426"/>
        <v>0.19766860840580228</v>
      </c>
      <c r="T10423" s="77"/>
      <c r="U10423" s="77"/>
    </row>
    <row r="10424" spans="1:22" x14ac:dyDescent="0.2">
      <c r="A10424" s="70">
        <v>43500</v>
      </c>
      <c r="B10424" s="66" t="s">
        <v>474</v>
      </c>
      <c r="C10424" s="66" t="s">
        <v>537</v>
      </c>
      <c r="D10424" s="5" t="s">
        <v>146</v>
      </c>
      <c r="E10424" s="66" t="s">
        <v>482</v>
      </c>
      <c r="F10424" s="5" t="s">
        <v>443</v>
      </c>
      <c r="G10424" s="66" t="s">
        <v>500</v>
      </c>
      <c r="H10424" s="5" t="s">
        <v>386</v>
      </c>
      <c r="I10424" s="74">
        <v>0</v>
      </c>
      <c r="J10424" s="15">
        <v>0</v>
      </c>
      <c r="K10424" s="15">
        <v>0</v>
      </c>
      <c r="L10424" s="15">
        <v>0</v>
      </c>
      <c r="M10424" s="15">
        <v>0</v>
      </c>
      <c r="N10424" s="15">
        <v>0</v>
      </c>
      <c r="O10424" s="15">
        <v>0</v>
      </c>
      <c r="P10424" s="15">
        <v>0.24947456160208367</v>
      </c>
      <c r="Q10424" s="15">
        <v>-0.24947456160208367</v>
      </c>
      <c r="R10424" s="67">
        <v>0</v>
      </c>
      <c r="S10424" s="76">
        <f t="shared" si="426"/>
        <v>0.32173388752582649</v>
      </c>
      <c r="T10424" s="77"/>
      <c r="U10424" s="77"/>
      <c r="V10424" s="15"/>
    </row>
    <row r="10425" spans="1:22" x14ac:dyDescent="0.2">
      <c r="A10425" s="70">
        <v>43500</v>
      </c>
      <c r="B10425" s="66" t="s">
        <v>474</v>
      </c>
      <c r="C10425" s="66" t="s">
        <v>537</v>
      </c>
      <c r="D10425" s="5" t="s">
        <v>146</v>
      </c>
      <c r="E10425" s="66" t="s">
        <v>482</v>
      </c>
      <c r="F10425" s="5" t="s">
        <v>443</v>
      </c>
      <c r="G10425" s="66" t="s">
        <v>500</v>
      </c>
      <c r="H10425" s="5" t="s">
        <v>387</v>
      </c>
      <c r="I10425" s="74">
        <v>0</v>
      </c>
      <c r="J10425" s="15">
        <v>0</v>
      </c>
      <c r="K10425" s="15">
        <v>0</v>
      </c>
      <c r="L10425" s="15">
        <v>0</v>
      </c>
      <c r="M10425" s="15">
        <v>0</v>
      </c>
      <c r="N10425" s="15">
        <v>0</v>
      </c>
      <c r="O10425" s="15">
        <v>0</v>
      </c>
      <c r="P10425" s="15">
        <v>0.1073846341523422</v>
      </c>
      <c r="Q10425" s="15">
        <v>-0.1073846341523422</v>
      </c>
      <c r="R10425" s="67">
        <v>0</v>
      </c>
      <c r="S10425" s="76">
        <f t="shared" si="426"/>
        <v>0.2607857639160156</v>
      </c>
      <c r="T10425" s="77"/>
      <c r="U10425" s="77"/>
      <c r="V10425" s="15"/>
    </row>
    <row r="10426" spans="1:22" x14ac:dyDescent="0.2">
      <c r="A10426" s="70">
        <v>43500</v>
      </c>
      <c r="B10426" s="66" t="s">
        <v>474</v>
      </c>
      <c r="C10426" s="66" t="s">
        <v>537</v>
      </c>
      <c r="D10426" s="5" t="s">
        <v>146</v>
      </c>
      <c r="E10426" s="66" t="s">
        <v>482</v>
      </c>
      <c r="F10426" s="5" t="s">
        <v>443</v>
      </c>
      <c r="G10426" s="66" t="s">
        <v>500</v>
      </c>
      <c r="H10426" s="5" t="s">
        <v>388</v>
      </c>
      <c r="I10426" s="74">
        <v>0</v>
      </c>
      <c r="J10426" s="15">
        <v>0</v>
      </c>
      <c r="K10426" s="15">
        <v>0</v>
      </c>
      <c r="L10426" s="15">
        <v>0</v>
      </c>
      <c r="M10426" s="15">
        <v>0</v>
      </c>
      <c r="N10426" s="15">
        <v>0</v>
      </c>
      <c r="O10426" s="15">
        <v>0</v>
      </c>
      <c r="P10426" s="15">
        <v>0.11270642443965255</v>
      </c>
      <c r="Q10426" s="15">
        <v>-0.11270642443965255</v>
      </c>
      <c r="R10426" s="67">
        <v>0</v>
      </c>
      <c r="S10426" s="76">
        <f t="shared" si="426"/>
        <v>0.2694763456790123</v>
      </c>
      <c r="T10426" s="77"/>
      <c r="U10426" s="77"/>
      <c r="V10426" s="15"/>
    </row>
    <row r="10427" spans="1:22" x14ac:dyDescent="0.2">
      <c r="A10427" s="70">
        <v>43500</v>
      </c>
      <c r="B10427" s="66" t="s">
        <v>474</v>
      </c>
      <c r="C10427" s="66" t="s">
        <v>537</v>
      </c>
      <c r="D10427" s="5" t="s">
        <v>146</v>
      </c>
      <c r="E10427" s="66" t="s">
        <v>482</v>
      </c>
      <c r="F10427" s="5" t="s">
        <v>443</v>
      </c>
      <c r="G10427" s="66" t="s">
        <v>508</v>
      </c>
      <c r="H10427" s="5" t="s">
        <v>131</v>
      </c>
      <c r="I10427" s="74">
        <v>10480.063770226318</v>
      </c>
      <c r="J10427" s="15">
        <f t="shared" si="427"/>
        <v>0.65097865816227996</v>
      </c>
      <c r="K10427" s="15">
        <v>12754.415423476104</v>
      </c>
      <c r="L10427" s="15">
        <v>5932.1175728790522</v>
      </c>
      <c r="M10427" s="15">
        <v>2365.7071341985338</v>
      </c>
      <c r="N10427" s="15">
        <v>3956.1074575373218</v>
      </c>
      <c r="O10427" s="15">
        <v>6822.2978505970523</v>
      </c>
      <c r="P10427" s="15">
        <v>5754.8596441365771</v>
      </c>
      <c r="Q10427" s="15">
        <v>1067.4382064604752</v>
      </c>
      <c r="R10427" s="67">
        <v>0.15646314919643364</v>
      </c>
      <c r="S10427" s="76">
        <f t="shared" si="426"/>
        <v>6.4718821763174603E-2</v>
      </c>
      <c r="T10427" s="77"/>
      <c r="U10427" s="77"/>
    </row>
    <row r="10428" spans="1:22" x14ac:dyDescent="0.2">
      <c r="A10428" s="70">
        <v>43500</v>
      </c>
      <c r="B10428" s="66" t="s">
        <v>474</v>
      </c>
      <c r="C10428" s="66" t="s">
        <v>537</v>
      </c>
      <c r="D10428" s="5" t="s">
        <v>146</v>
      </c>
      <c r="E10428" s="66" t="s">
        <v>481</v>
      </c>
      <c r="F10428" s="5" t="s">
        <v>443</v>
      </c>
      <c r="G10428" s="66" t="s">
        <v>494</v>
      </c>
      <c r="H10428" s="5" t="s">
        <v>68</v>
      </c>
      <c r="I10428" s="74">
        <v>5340.0785802089176</v>
      </c>
      <c r="J10428" s="15">
        <f t="shared" si="427"/>
        <v>0.15170772622187978</v>
      </c>
      <c r="K10428" s="15">
        <v>5887.3812239422487</v>
      </c>
      <c r="L10428" s="15">
        <v>5077.2500446925897</v>
      </c>
      <c r="M10428" s="15">
        <v>1580.348551016885</v>
      </c>
      <c r="N10428" s="15">
        <v>3110.2525615736922</v>
      </c>
      <c r="O10428" s="15">
        <v>810.131179249659</v>
      </c>
      <c r="P10428" s="15">
        <v>3661.5010832869107</v>
      </c>
      <c r="Q10428" s="15">
        <v>-2851.3699040372517</v>
      </c>
      <c r="R10428" s="67">
        <v>-3.519639753500392</v>
      </c>
      <c r="S10428" s="76">
        <f t="shared" si="426"/>
        <v>0.15896398198704365</v>
      </c>
      <c r="T10428" s="77"/>
      <c r="U10428" s="77"/>
    </row>
    <row r="10429" spans="1:22" x14ac:dyDescent="0.2">
      <c r="A10429" s="70">
        <v>43500</v>
      </c>
      <c r="B10429" s="66" t="s">
        <v>474</v>
      </c>
      <c r="C10429" s="66" t="s">
        <v>537</v>
      </c>
      <c r="D10429" s="5" t="s">
        <v>146</v>
      </c>
      <c r="E10429" s="66" t="s">
        <v>481</v>
      </c>
      <c r="F10429" s="5" t="s">
        <v>443</v>
      </c>
      <c r="G10429" s="66" t="s">
        <v>495</v>
      </c>
      <c r="H10429" s="5" t="s">
        <v>199</v>
      </c>
      <c r="I10429" s="74">
        <v>14985.246060852658</v>
      </c>
      <c r="J10429" s="15">
        <f t="shared" si="427"/>
        <v>2.446525238632679E-2</v>
      </c>
      <c r="K10429" s="15">
        <v>7023.2283824362521</v>
      </c>
      <c r="L10429" s="15">
        <v>6656.6105554862825</v>
      </c>
      <c r="M10429" s="15">
        <v>1408.9458692764915</v>
      </c>
      <c r="N10429" s="15">
        <v>4928.6491891743217</v>
      </c>
      <c r="O10429" s="15">
        <v>366.61782694996964</v>
      </c>
      <c r="P10429" s="15">
        <v>2861.3170859480165</v>
      </c>
      <c r="Q10429" s="15">
        <v>-2494.6992589980468</v>
      </c>
      <c r="R10429" s="67">
        <v>-6.8046316234875421</v>
      </c>
      <c r="S10429" s="76">
        <f t="shared" si="426"/>
        <v>0.18317281774112856</v>
      </c>
      <c r="T10429" s="77"/>
      <c r="U10429" s="77"/>
    </row>
    <row r="10430" spans="1:22" x14ac:dyDescent="0.2">
      <c r="A10430" s="70">
        <v>43500</v>
      </c>
      <c r="B10430" s="66" t="s">
        <v>474</v>
      </c>
      <c r="C10430" s="66" t="s">
        <v>537</v>
      </c>
      <c r="D10430" s="5" t="s">
        <v>146</v>
      </c>
      <c r="E10430" s="66" t="s">
        <v>481</v>
      </c>
      <c r="F10430" s="5" t="s">
        <v>443</v>
      </c>
      <c r="G10430" s="66" t="s">
        <v>498</v>
      </c>
      <c r="H10430" s="5" t="s">
        <v>426</v>
      </c>
      <c r="I10430" s="74">
        <v>0</v>
      </c>
      <c r="J10430" s="15">
        <v>0</v>
      </c>
      <c r="K10430" s="15">
        <v>0</v>
      </c>
      <c r="L10430" s="15">
        <v>0</v>
      </c>
      <c r="M10430" s="15">
        <v>0</v>
      </c>
      <c r="N10430" s="15">
        <v>0</v>
      </c>
      <c r="O10430" s="15">
        <v>0</v>
      </c>
      <c r="P10430" s="15">
        <v>-0.30650169396634647</v>
      </c>
      <c r="Q10430" s="15">
        <v>0.30650169396634647</v>
      </c>
      <c r="R10430" s="67">
        <v>0</v>
      </c>
      <c r="S10430" s="76">
        <f t="shared" si="426"/>
        <v>0.26690856602044749</v>
      </c>
      <c r="T10430" s="77"/>
      <c r="U10430" s="77"/>
      <c r="V10430" s="15"/>
    </row>
    <row r="10431" spans="1:22" x14ac:dyDescent="0.2">
      <c r="A10431" s="70">
        <v>43500</v>
      </c>
      <c r="B10431" s="66" t="s">
        <v>474</v>
      </c>
      <c r="C10431" s="66" t="s">
        <v>537</v>
      </c>
      <c r="D10431" s="5" t="s">
        <v>146</v>
      </c>
      <c r="E10431" s="66" t="s">
        <v>481</v>
      </c>
      <c r="F10431" s="5" t="s">
        <v>443</v>
      </c>
      <c r="G10431" s="66" t="s">
        <v>498</v>
      </c>
      <c r="H10431" s="5" t="s">
        <v>4</v>
      </c>
      <c r="I10431" s="74">
        <v>1319.1553534279051</v>
      </c>
      <c r="J10431" s="15">
        <f t="shared" si="427"/>
        <v>0.37310787239657328</v>
      </c>
      <c r="K10431" s="15">
        <v>1564.9480324249591</v>
      </c>
      <c r="L10431" s="15">
        <v>1072.7607851469238</v>
      </c>
      <c r="M10431" s="15">
        <v>274.39728351552145</v>
      </c>
      <c r="N10431" s="15">
        <v>743.12985102121081</v>
      </c>
      <c r="O10431" s="15">
        <v>492.18724727803533</v>
      </c>
      <c r="P10431" s="15">
        <v>496.80245300942403</v>
      </c>
      <c r="Q10431" s="15">
        <v>-4.6152057313886985</v>
      </c>
      <c r="R10431" s="67">
        <v>-9.3769307451836113E-3</v>
      </c>
      <c r="S10431" s="76">
        <f t="shared" si="426"/>
        <v>0.32874410330723358</v>
      </c>
      <c r="T10431" s="77"/>
      <c r="U10431" s="77"/>
    </row>
    <row r="10432" spans="1:22" x14ac:dyDescent="0.2">
      <c r="A10432" s="70">
        <v>43500</v>
      </c>
      <c r="B10432" s="66" t="s">
        <v>474</v>
      </c>
      <c r="C10432" s="66" t="s">
        <v>537</v>
      </c>
      <c r="D10432" s="5" t="s">
        <v>146</v>
      </c>
      <c r="E10432" s="66" t="s">
        <v>483</v>
      </c>
      <c r="F10432" s="5" t="s">
        <v>442</v>
      </c>
      <c r="G10432" s="66" t="s">
        <v>518</v>
      </c>
      <c r="H10432" s="5" t="s">
        <v>147</v>
      </c>
      <c r="I10432" s="74">
        <v>0</v>
      </c>
      <c r="J10432" s="15">
        <v>0</v>
      </c>
      <c r="K10432" s="15">
        <v>0</v>
      </c>
      <c r="L10432" s="15">
        <v>0</v>
      </c>
      <c r="M10432" s="15">
        <v>0</v>
      </c>
      <c r="N10432" s="15">
        <v>0</v>
      </c>
      <c r="O10432" s="15">
        <v>0</v>
      </c>
      <c r="P10432" s="15">
        <v>227.84387225557199</v>
      </c>
      <c r="Q10432" s="15">
        <v>-227.84387225557199</v>
      </c>
      <c r="R10432" s="67">
        <v>0</v>
      </c>
      <c r="S10432" s="76">
        <f t="shared" si="426"/>
        <v>0.15307656249999999</v>
      </c>
      <c r="T10432" s="77"/>
      <c r="U10432" s="77"/>
      <c r="V10432" s="15"/>
    </row>
    <row r="10433" spans="1:22" x14ac:dyDescent="0.2">
      <c r="A10433" s="70">
        <v>43500</v>
      </c>
      <c r="B10433" s="66" t="s">
        <v>474</v>
      </c>
      <c r="C10433" s="66" t="s">
        <v>537</v>
      </c>
      <c r="D10433" s="5" t="s">
        <v>146</v>
      </c>
      <c r="E10433" s="66" t="s">
        <v>481</v>
      </c>
      <c r="F10433" s="5" t="s">
        <v>442</v>
      </c>
      <c r="G10433" s="66" t="s">
        <v>498</v>
      </c>
      <c r="H10433" s="5" t="s">
        <v>7</v>
      </c>
      <c r="I10433" s="74">
        <v>1077.787409307193</v>
      </c>
      <c r="J10433" s="15">
        <f t="shared" si="427"/>
        <v>2.406658792866029</v>
      </c>
      <c r="K10433" s="15">
        <v>4240.4878028968951</v>
      </c>
      <c r="L10433" s="15">
        <v>1646.6212574474414</v>
      </c>
      <c r="M10433" s="15">
        <v>331.22212597288438</v>
      </c>
      <c r="N10433" s="15">
        <v>594.50136780901732</v>
      </c>
      <c r="O10433" s="15">
        <v>2593.866545449454</v>
      </c>
      <c r="P10433" s="15">
        <v>1165.7379726407896</v>
      </c>
      <c r="Q10433" s="15">
        <v>1428.1285728086643</v>
      </c>
      <c r="R10433" s="67">
        <v>0.55057904783655875</v>
      </c>
      <c r="S10433" s="76">
        <f t="shared" si="426"/>
        <v>0.85838037531438027</v>
      </c>
      <c r="T10433" s="77"/>
      <c r="U10433" s="77"/>
    </row>
    <row r="10434" spans="1:22" x14ac:dyDescent="0.2">
      <c r="A10434" s="70">
        <v>43500</v>
      </c>
      <c r="B10434" s="66" t="s">
        <v>474</v>
      </c>
      <c r="C10434" s="66" t="s">
        <v>537</v>
      </c>
      <c r="D10434" s="5" t="s">
        <v>146</v>
      </c>
      <c r="E10434" s="66" t="s">
        <v>482</v>
      </c>
      <c r="F10434" s="5" t="s">
        <v>446</v>
      </c>
      <c r="G10434" s="66" t="s">
        <v>509</v>
      </c>
      <c r="H10434" s="5" t="s">
        <v>302</v>
      </c>
      <c r="I10434" s="74">
        <v>0</v>
      </c>
      <c r="J10434" s="15">
        <v>0</v>
      </c>
      <c r="K10434" s="15">
        <v>0</v>
      </c>
      <c r="L10434" s="15">
        <v>0</v>
      </c>
      <c r="M10434" s="15">
        <v>0</v>
      </c>
      <c r="N10434" s="15">
        <v>0</v>
      </c>
      <c r="O10434" s="15">
        <v>0</v>
      </c>
      <c r="P10434" s="15">
        <v>5.870810643171559E-2</v>
      </c>
      <c r="Q10434" s="15">
        <v>-5.870810643171559E-2</v>
      </c>
      <c r="R10434" s="67">
        <v>0</v>
      </c>
      <c r="S10434" s="76">
        <f t="shared" si="426"/>
        <v>0.14152922668038412</v>
      </c>
      <c r="T10434" s="77"/>
      <c r="U10434" s="77"/>
      <c r="V10434" s="15"/>
    </row>
    <row r="10435" spans="1:22" x14ac:dyDescent="0.2">
      <c r="A10435" s="70">
        <v>43500</v>
      </c>
      <c r="B10435" s="66" t="s">
        <v>474</v>
      </c>
      <c r="C10435" s="66" t="s">
        <v>537</v>
      </c>
      <c r="D10435" s="5" t="s">
        <v>146</v>
      </c>
      <c r="E10435" s="66" t="s">
        <v>482</v>
      </c>
      <c r="F10435" s="5" t="s">
        <v>444</v>
      </c>
      <c r="G10435" s="66" t="s">
        <v>510</v>
      </c>
      <c r="H10435" s="5" t="s">
        <v>1</v>
      </c>
      <c r="I10435" s="74">
        <v>1766.7032431486678</v>
      </c>
      <c r="J10435" s="15">
        <f t="shared" si="427"/>
        <v>1.0871189442846376</v>
      </c>
      <c r="K10435" s="15">
        <v>2854.5557249394733</v>
      </c>
      <c r="L10435" s="15">
        <v>933.9391603834481</v>
      </c>
      <c r="M10435" s="15">
        <v>459.04662703231679</v>
      </c>
      <c r="N10435" s="15">
        <v>448.84436258968094</v>
      </c>
      <c r="O10435" s="15">
        <v>1920.6165645560252</v>
      </c>
      <c r="P10435" s="15">
        <v>879.28980058843615</v>
      </c>
      <c r="Q10435" s="15">
        <v>1041.3267639675892</v>
      </c>
      <c r="R10435" s="67">
        <v>0.5421835795778972</v>
      </c>
      <c r="S10435" s="76">
        <f t="shared" si="426"/>
        <v>5.0130141346190538E-2</v>
      </c>
      <c r="T10435" s="77"/>
      <c r="U10435" s="77"/>
    </row>
    <row r="10436" spans="1:22" x14ac:dyDescent="0.2">
      <c r="A10436" s="70">
        <v>43500</v>
      </c>
      <c r="B10436" s="66" t="s">
        <v>474</v>
      </c>
      <c r="C10436" s="66" t="s">
        <v>537</v>
      </c>
      <c r="D10436" s="5" t="s">
        <v>146</v>
      </c>
      <c r="E10436" s="66" t="s">
        <v>482</v>
      </c>
      <c r="F10436" s="5" t="s">
        <v>444</v>
      </c>
      <c r="G10436" s="66" t="s">
        <v>510</v>
      </c>
      <c r="H10436" s="5" t="s">
        <v>2</v>
      </c>
      <c r="I10436" s="74">
        <v>702.24395096346279</v>
      </c>
      <c r="J10436" s="15">
        <f t="shared" si="427"/>
        <v>0.98859162979583759</v>
      </c>
      <c r="K10436" s="15">
        <v>945.21363670978155</v>
      </c>
      <c r="L10436" s="15">
        <v>250.98114471254362</v>
      </c>
      <c r="M10436" s="15">
        <v>84.248810671263541</v>
      </c>
      <c r="N10436" s="15">
        <v>388.52841952877958</v>
      </c>
      <c r="O10436" s="15">
        <v>694.23249199723796</v>
      </c>
      <c r="P10436" s="15">
        <v>536.83796061822068</v>
      </c>
      <c r="Q10436" s="15">
        <v>157.39453137901728</v>
      </c>
      <c r="R10436" s="67">
        <v>0.2267173219251217</v>
      </c>
      <c r="S10436" s="76">
        <f t="shared" si="426"/>
        <v>0.21104703529520696</v>
      </c>
      <c r="T10436" s="77"/>
      <c r="U10436" s="77"/>
    </row>
    <row r="10437" spans="1:22" x14ac:dyDescent="0.2">
      <c r="A10437" s="70">
        <v>43500</v>
      </c>
      <c r="B10437" s="66" t="s">
        <v>474</v>
      </c>
      <c r="C10437" s="66" t="s">
        <v>537</v>
      </c>
      <c r="D10437" s="5" t="s">
        <v>146</v>
      </c>
      <c r="E10437" s="66" t="s">
        <v>482</v>
      </c>
      <c r="F10437" s="5" t="s">
        <v>444</v>
      </c>
      <c r="G10437" s="66" t="s">
        <v>510</v>
      </c>
      <c r="H10437" s="5" t="s">
        <v>427</v>
      </c>
      <c r="I10437" s="74">
        <v>0</v>
      </c>
      <c r="J10437" s="15">
        <v>0</v>
      </c>
      <c r="K10437" s="15">
        <v>0</v>
      </c>
      <c r="L10437" s="15">
        <v>0</v>
      </c>
      <c r="M10437" s="15">
        <v>0</v>
      </c>
      <c r="N10437" s="15">
        <v>0</v>
      </c>
      <c r="O10437" s="15">
        <v>0</v>
      </c>
      <c r="P10437" s="15">
        <v>-1.2484272058435077E-2</v>
      </c>
      <c r="Q10437" s="15">
        <v>1.2484272058435077E-2</v>
      </c>
      <c r="R10437" s="67">
        <v>0</v>
      </c>
      <c r="S10437" s="76">
        <f t="shared" si="426"/>
        <v>0.37320013444561956</v>
      </c>
      <c r="T10437" s="77"/>
      <c r="U10437" s="77"/>
      <c r="V10437" s="15"/>
    </row>
    <row r="10438" spans="1:22" x14ac:dyDescent="0.2">
      <c r="A10438" s="70">
        <v>43500</v>
      </c>
      <c r="B10438" s="66" t="s">
        <v>477</v>
      </c>
      <c r="C10438" s="66" t="s">
        <v>537</v>
      </c>
      <c r="D10438" s="5" t="s">
        <v>211</v>
      </c>
      <c r="E10438" s="66" t="s">
        <v>481</v>
      </c>
      <c r="F10438" s="5" t="s">
        <v>440</v>
      </c>
      <c r="G10438" s="66" t="s">
        <v>487</v>
      </c>
      <c r="H10438" s="5" t="s">
        <v>49</v>
      </c>
      <c r="I10438" s="74">
        <v>13980.904774733666</v>
      </c>
      <c r="J10438" s="15">
        <f t="shared" si="427"/>
        <v>3.3148249565292285</v>
      </c>
      <c r="K10438" s="15">
        <v>55685.79755381876</v>
      </c>
      <c r="L10438" s="15">
        <v>9341.5454916729504</v>
      </c>
      <c r="M10438" s="15">
        <v>7868.1825259003435</v>
      </c>
      <c r="N10438" s="15">
        <v>13283.955524555275</v>
      </c>
      <c r="O10438" s="15">
        <v>46344.25206214581</v>
      </c>
      <c r="P10438" s="15">
        <v>7080.4724756668156</v>
      </c>
      <c r="Q10438" s="15">
        <v>39263.779586478995</v>
      </c>
      <c r="R10438" s="67">
        <v>0.84722005080215379</v>
      </c>
      <c r="S10438" s="76">
        <f t="shared" si="426"/>
        <v>1.1269755363241856</v>
      </c>
      <c r="T10438" s="77"/>
      <c r="U10438" s="77"/>
    </row>
    <row r="10439" spans="1:22" x14ac:dyDescent="0.2">
      <c r="A10439" s="70">
        <v>43500</v>
      </c>
      <c r="B10439" s="66" t="s">
        <v>477</v>
      </c>
      <c r="C10439" s="66" t="s">
        <v>537</v>
      </c>
      <c r="D10439" s="5" t="s">
        <v>211</v>
      </c>
      <c r="E10439" s="66" t="s">
        <v>481</v>
      </c>
      <c r="F10439" s="5" t="s">
        <v>440</v>
      </c>
      <c r="G10439" s="66" t="s">
        <v>491</v>
      </c>
      <c r="H10439" s="5" t="s">
        <v>15</v>
      </c>
      <c r="I10439" s="74">
        <v>1554.9016838628618</v>
      </c>
      <c r="J10439" s="15">
        <f t="shared" si="427"/>
        <v>0.33861640532041715</v>
      </c>
      <c r="K10439" s="15">
        <v>1509.0194961863083</v>
      </c>
      <c r="L10439" s="15">
        <v>982.50427737000234</v>
      </c>
      <c r="M10439" s="15">
        <v>828.20714474981003</v>
      </c>
      <c r="N10439" s="15">
        <v>207.30027643222286</v>
      </c>
      <c r="O10439" s="15">
        <v>526.51521881630595</v>
      </c>
      <c r="P10439" s="15">
        <v>768.0759073983013</v>
      </c>
      <c r="Q10439" s="15">
        <v>-241.56068858199535</v>
      </c>
      <c r="R10439" s="67">
        <v>-0.45879146499328943</v>
      </c>
      <c r="S10439" s="76">
        <f t="shared" si="426"/>
        <v>0.21090620740415375</v>
      </c>
      <c r="T10439" s="77"/>
      <c r="U10439" s="77"/>
    </row>
    <row r="10440" spans="1:22" x14ac:dyDescent="0.2">
      <c r="A10440" s="70">
        <v>43500</v>
      </c>
      <c r="B10440" s="66" t="s">
        <v>477</v>
      </c>
      <c r="C10440" s="66" t="s">
        <v>537</v>
      </c>
      <c r="D10440" s="5" t="s">
        <v>211</v>
      </c>
      <c r="E10440" s="66" t="s">
        <v>481</v>
      </c>
      <c r="F10440" s="5" t="s">
        <v>440</v>
      </c>
      <c r="G10440" s="66" t="s">
        <v>492</v>
      </c>
      <c r="H10440" s="5" t="s">
        <v>129</v>
      </c>
      <c r="I10440" s="74">
        <v>0</v>
      </c>
      <c r="J10440" s="15">
        <v>0</v>
      </c>
      <c r="K10440" s="15">
        <v>0</v>
      </c>
      <c r="L10440" s="15">
        <v>0</v>
      </c>
      <c r="M10440" s="15">
        <v>0</v>
      </c>
      <c r="N10440" s="15">
        <v>0</v>
      </c>
      <c r="O10440" s="15">
        <v>0</v>
      </c>
      <c r="P10440" s="15">
        <v>1.9418181687091478</v>
      </c>
      <c r="Q10440" s="15">
        <v>-1.9418181687091478</v>
      </c>
      <c r="R10440" s="67">
        <v>0</v>
      </c>
      <c r="S10440" s="76">
        <f t="shared" si="426"/>
        <v>0.94631524061963257</v>
      </c>
      <c r="T10440" s="77"/>
      <c r="U10440" s="77"/>
      <c r="V10440" s="15"/>
    </row>
    <row r="10441" spans="1:22" x14ac:dyDescent="0.2">
      <c r="A10441" s="70">
        <v>43500</v>
      </c>
      <c r="B10441" s="66" t="s">
        <v>477</v>
      </c>
      <c r="C10441" s="66" t="s">
        <v>537</v>
      </c>
      <c r="D10441" s="5" t="s">
        <v>211</v>
      </c>
      <c r="E10441" s="66" t="s">
        <v>481</v>
      </c>
      <c r="F10441" s="5" t="s">
        <v>440</v>
      </c>
      <c r="G10441" s="66" t="s">
        <v>491</v>
      </c>
      <c r="H10441" s="5" t="s">
        <v>8</v>
      </c>
      <c r="I10441" s="74">
        <v>6916.582275669206</v>
      </c>
      <c r="J10441" s="15">
        <f t="shared" si="427"/>
        <v>1.7989357842487115</v>
      </c>
      <c r="K10441" s="15">
        <v>18838.864018694621</v>
      </c>
      <c r="L10441" s="15">
        <v>6396.3766582929002</v>
      </c>
      <c r="M10441" s="15">
        <v>2990.0362655063277</v>
      </c>
      <c r="N10441" s="15">
        <v>3058.1192527151243</v>
      </c>
      <c r="O10441" s="15">
        <v>12442.487360401721</v>
      </c>
      <c r="P10441" s="15">
        <v>3131.6165038594936</v>
      </c>
      <c r="Q10441" s="15">
        <v>9310.8708565422276</v>
      </c>
      <c r="R10441" s="67">
        <v>0.74831266344494118</v>
      </c>
      <c r="S10441" s="76">
        <f t="shared" si="426"/>
        <v>0.22467660762043451</v>
      </c>
      <c r="T10441" s="77"/>
      <c r="U10441" s="77"/>
    </row>
    <row r="10442" spans="1:22" x14ac:dyDescent="0.2">
      <c r="A10442" s="70">
        <v>43500</v>
      </c>
      <c r="B10442" s="66" t="s">
        <v>477</v>
      </c>
      <c r="C10442" s="66" t="s">
        <v>537</v>
      </c>
      <c r="D10442" s="5" t="s">
        <v>211</v>
      </c>
      <c r="E10442" s="66" t="s">
        <v>481</v>
      </c>
      <c r="F10442" s="5" t="s">
        <v>440</v>
      </c>
      <c r="G10442" s="66" t="s">
        <v>498</v>
      </c>
      <c r="H10442" s="5" t="s">
        <v>417</v>
      </c>
      <c r="I10442" s="74">
        <v>0</v>
      </c>
      <c r="J10442" s="15">
        <v>0</v>
      </c>
      <c r="K10442" s="15">
        <v>0</v>
      </c>
      <c r="L10442" s="15">
        <v>0</v>
      </c>
      <c r="M10442" s="15">
        <v>0</v>
      </c>
      <c r="N10442" s="15">
        <v>0</v>
      </c>
      <c r="O10442" s="15">
        <v>0</v>
      </c>
      <c r="P10442" s="15">
        <v>-8.3964568720870218</v>
      </c>
      <c r="Q10442" s="15">
        <v>8.3964568720870218</v>
      </c>
      <c r="R10442" s="67">
        <v>0</v>
      </c>
      <c r="S10442" s="76">
        <f t="shared" si="426"/>
        <v>0</v>
      </c>
      <c r="T10442" s="77"/>
      <c r="U10442" s="77"/>
      <c r="V10442" s="15"/>
    </row>
    <row r="10443" spans="1:22" x14ac:dyDescent="0.2">
      <c r="A10443" s="70">
        <v>43500</v>
      </c>
      <c r="B10443" s="66" t="s">
        <v>477</v>
      </c>
      <c r="C10443" s="66" t="s">
        <v>537</v>
      </c>
      <c r="D10443" s="5" t="s">
        <v>211</v>
      </c>
      <c r="E10443" s="66" t="s">
        <v>481</v>
      </c>
      <c r="F10443" s="5" t="s">
        <v>440</v>
      </c>
      <c r="G10443" s="66" t="s">
        <v>491</v>
      </c>
      <c r="H10443" s="5" t="s">
        <v>10</v>
      </c>
      <c r="I10443" s="74">
        <v>6064.8805209874208</v>
      </c>
      <c r="J10443" s="15">
        <f t="shared" si="427"/>
        <v>2.7288957290007505</v>
      </c>
      <c r="K10443" s="15">
        <v>18896.146857481734</v>
      </c>
      <c r="L10443" s="15">
        <v>2345.7203068593149</v>
      </c>
      <c r="M10443" s="15">
        <v>2274.2603355687284</v>
      </c>
      <c r="N10443" s="15">
        <v>974.81279991567533</v>
      </c>
      <c r="O10443" s="15">
        <v>16550.426550622418</v>
      </c>
      <c r="P10443" s="15">
        <v>5823.6323126207726</v>
      </c>
      <c r="Q10443" s="15">
        <v>10726.794238001647</v>
      </c>
      <c r="R10443" s="67">
        <v>0.64812796245413018</v>
      </c>
      <c r="S10443" s="76">
        <f t="shared" si="426"/>
        <v>1.2759298110906092</v>
      </c>
      <c r="T10443" s="77"/>
      <c r="U10443" s="77"/>
    </row>
    <row r="10444" spans="1:22" x14ac:dyDescent="0.2">
      <c r="A10444" s="70">
        <v>43500</v>
      </c>
      <c r="B10444" s="66" t="s">
        <v>477</v>
      </c>
      <c r="C10444" s="66" t="s">
        <v>537</v>
      </c>
      <c r="D10444" s="5" t="s">
        <v>211</v>
      </c>
      <c r="E10444" s="66" t="s">
        <v>481</v>
      </c>
      <c r="F10444" s="5" t="s">
        <v>440</v>
      </c>
      <c r="G10444" s="66" t="s">
        <v>495</v>
      </c>
      <c r="H10444" s="5" t="s">
        <v>195</v>
      </c>
      <c r="I10444" s="74">
        <v>0</v>
      </c>
      <c r="J10444" s="15">
        <v>0</v>
      </c>
      <c r="K10444" s="15">
        <v>0</v>
      </c>
      <c r="L10444" s="15">
        <v>0</v>
      </c>
      <c r="M10444" s="15">
        <v>0</v>
      </c>
      <c r="N10444" s="15">
        <v>0</v>
      </c>
      <c r="O10444" s="15">
        <v>0</v>
      </c>
      <c r="P10444" s="15">
        <v>-0.13321887485219361</v>
      </c>
      <c r="Q10444" s="15">
        <v>0.13321887485219361</v>
      </c>
      <c r="R10444" s="67">
        <v>0</v>
      </c>
      <c r="S10444" s="76">
        <f t="shared" si="426"/>
        <v>0.95705846718316978</v>
      </c>
      <c r="T10444" s="77"/>
      <c r="U10444" s="77"/>
      <c r="V10444" s="15"/>
    </row>
    <row r="10445" spans="1:22" x14ac:dyDescent="0.2">
      <c r="A10445" s="70">
        <v>43500</v>
      </c>
      <c r="B10445" s="66" t="s">
        <v>477</v>
      </c>
      <c r="C10445" s="66" t="s">
        <v>537</v>
      </c>
      <c r="D10445" s="5" t="s">
        <v>211</v>
      </c>
      <c r="E10445" s="66" t="s">
        <v>481</v>
      </c>
      <c r="F10445" s="5" t="s">
        <v>440</v>
      </c>
      <c r="G10445" s="66" t="s">
        <v>491</v>
      </c>
      <c r="H10445" s="5" t="s">
        <v>9</v>
      </c>
      <c r="I10445" s="74">
        <v>22625.996312489267</v>
      </c>
      <c r="J10445" s="15">
        <f t="shared" si="427"/>
        <v>-7.1877255921955832E-2</v>
      </c>
      <c r="K10445" s="15">
        <v>15781.683160263467</v>
      </c>
      <c r="L10445" s="15">
        <v>17407.977687705486</v>
      </c>
      <c r="M10445" s="15">
        <v>3423.0614977375953</v>
      </c>
      <c r="N10445" s="15">
        <v>10715.795665311762</v>
      </c>
      <c r="O10445" s="15">
        <v>-1626.2945274420199</v>
      </c>
      <c r="P10445" s="15">
        <v>8044.7258372342894</v>
      </c>
      <c r="Q10445" s="15">
        <v>-9671.0203646763093</v>
      </c>
      <c r="R10445" s="67">
        <v>5.9466598463488323</v>
      </c>
      <c r="S10445" s="76">
        <f t="shared" si="426"/>
        <v>0.71903641762221371</v>
      </c>
      <c r="T10445" s="77"/>
      <c r="U10445" s="77"/>
    </row>
    <row r="10446" spans="1:22" x14ac:dyDescent="0.2">
      <c r="A10446" s="70">
        <v>43500</v>
      </c>
      <c r="B10446" s="66" t="s">
        <v>477</v>
      </c>
      <c r="C10446" s="66" t="s">
        <v>537</v>
      </c>
      <c r="D10446" s="5" t="s">
        <v>211</v>
      </c>
      <c r="E10446" s="66" t="s">
        <v>481</v>
      </c>
      <c r="F10446" s="5" t="s">
        <v>441</v>
      </c>
      <c r="G10446" s="66" t="s">
        <v>495</v>
      </c>
      <c r="H10446" s="5" t="s">
        <v>87</v>
      </c>
      <c r="I10446" s="74">
        <v>6807.5824276436178</v>
      </c>
      <c r="J10446" s="15">
        <f t="shared" si="427"/>
        <v>0.86298422472925196</v>
      </c>
      <c r="K10446" s="15">
        <v>7264.3667911327802</v>
      </c>
      <c r="L10446" s="15">
        <v>1389.5305475322737</v>
      </c>
      <c r="M10446" s="15">
        <v>1138.679049040491</v>
      </c>
      <c r="N10446" s="15">
        <v>529.22473969564896</v>
      </c>
      <c r="O10446" s="15">
        <v>5874.8362436005064</v>
      </c>
      <c r="P10446" s="15">
        <v>612.98163462220271</v>
      </c>
      <c r="Q10446" s="15">
        <v>5261.854608978304</v>
      </c>
      <c r="R10446" s="67">
        <v>0.89565979217038993</v>
      </c>
      <c r="S10446" s="76">
        <f t="shared" si="426"/>
        <v>0.2153722070874923</v>
      </c>
      <c r="T10446" s="77"/>
      <c r="U10446" s="77"/>
    </row>
    <row r="10447" spans="1:22" x14ac:dyDescent="0.2">
      <c r="A10447" s="70">
        <v>43500</v>
      </c>
      <c r="B10447" s="66" t="s">
        <v>477</v>
      </c>
      <c r="C10447" s="66" t="s">
        <v>537</v>
      </c>
      <c r="D10447" s="5" t="s">
        <v>211</v>
      </c>
      <c r="E10447" s="66" t="s">
        <v>482</v>
      </c>
      <c r="F10447" s="5" t="s">
        <v>443</v>
      </c>
      <c r="G10447" s="66" t="s">
        <v>501</v>
      </c>
      <c r="H10447" s="5" t="s">
        <v>103</v>
      </c>
      <c r="I10447" s="74">
        <v>4066.7578231585985</v>
      </c>
      <c r="J10447" s="15">
        <f t="shared" si="427"/>
        <v>2.6901670375571665</v>
      </c>
      <c r="K10447" s="15">
        <v>13804.00928627762</v>
      </c>
      <c r="L10447" s="15">
        <v>2863.7514406886216</v>
      </c>
      <c r="M10447" s="15">
        <v>1128.7336511735971</v>
      </c>
      <c r="N10447" s="15">
        <v>430.41528549018858</v>
      </c>
      <c r="O10447" s="15">
        <v>10940.257845588998</v>
      </c>
      <c r="P10447" s="15">
        <v>2174.368871666938</v>
      </c>
      <c r="Q10447" s="15">
        <v>8765.8889739220594</v>
      </c>
      <c r="R10447" s="67">
        <v>0.80125067412888973</v>
      </c>
      <c r="S10447" s="76">
        <f t="shared" si="426"/>
        <v>1.4251709418734861</v>
      </c>
      <c r="T10447" s="77"/>
      <c r="U10447" s="77"/>
    </row>
    <row r="10448" spans="1:22" x14ac:dyDescent="0.2">
      <c r="A10448" s="70">
        <v>43500</v>
      </c>
      <c r="B10448" s="66" t="s">
        <v>477</v>
      </c>
      <c r="C10448" s="66" t="s">
        <v>537</v>
      </c>
      <c r="D10448" s="5" t="s">
        <v>211</v>
      </c>
      <c r="E10448" s="66" t="s">
        <v>481</v>
      </c>
      <c r="F10448" s="5" t="s">
        <v>440</v>
      </c>
      <c r="G10448" s="66" t="s">
        <v>498</v>
      </c>
      <c r="H10448" s="5" t="s">
        <v>162</v>
      </c>
      <c r="I10448" s="74">
        <v>0</v>
      </c>
      <c r="J10448" s="15">
        <v>0</v>
      </c>
      <c r="K10448" s="15">
        <v>0</v>
      </c>
      <c r="L10448" s="15">
        <v>0</v>
      </c>
      <c r="M10448" s="15">
        <v>0</v>
      </c>
      <c r="N10448" s="15">
        <v>0</v>
      </c>
      <c r="O10448" s="15">
        <v>0</v>
      </c>
      <c r="P10448" s="15">
        <v>-0.57055422358596375</v>
      </c>
      <c r="Q10448" s="15">
        <v>0.57055422358596375</v>
      </c>
      <c r="R10448" s="67">
        <v>0</v>
      </c>
      <c r="S10448" s="76">
        <f t="shared" si="426"/>
        <v>0</v>
      </c>
      <c r="T10448" s="77"/>
      <c r="U10448" s="77"/>
      <c r="V10448" s="15"/>
    </row>
    <row r="10449" spans="1:22" x14ac:dyDescent="0.2">
      <c r="A10449" s="70">
        <v>43500</v>
      </c>
      <c r="B10449" s="66" t="s">
        <v>477</v>
      </c>
      <c r="C10449" s="66" t="s">
        <v>537</v>
      </c>
      <c r="D10449" s="5" t="s">
        <v>211</v>
      </c>
      <c r="E10449" s="66" t="s">
        <v>482</v>
      </c>
      <c r="F10449" s="5" t="s">
        <v>440</v>
      </c>
      <c r="G10449" s="66" t="s">
        <v>505</v>
      </c>
      <c r="H10449" s="5" t="s">
        <v>144</v>
      </c>
      <c r="I10449" s="74">
        <v>6272.117322783778</v>
      </c>
      <c r="J10449" s="15">
        <f t="shared" si="427"/>
        <v>3.27665638574384</v>
      </c>
      <c r="K10449" s="15">
        <v>24927.074834005627</v>
      </c>
      <c r="L10449" s="15">
        <v>4375.5015561716045</v>
      </c>
      <c r="M10449" s="15">
        <v>6469.2130012620601</v>
      </c>
      <c r="N10449" s="15">
        <v>2616.1155554594807</v>
      </c>
      <c r="O10449" s="15">
        <v>20551.573277834024</v>
      </c>
      <c r="P10449" s="15">
        <v>8275.1039996021882</v>
      </c>
      <c r="Q10449" s="15">
        <v>12276.469278231836</v>
      </c>
      <c r="R10449" s="67">
        <v>0.59734936650678061</v>
      </c>
      <c r="S10449" s="76">
        <f t="shared" si="426"/>
        <v>0.75311702191906116</v>
      </c>
      <c r="T10449" s="77"/>
      <c r="U10449" s="77"/>
    </row>
    <row r="10450" spans="1:22" x14ac:dyDescent="0.2">
      <c r="A10450" s="70">
        <v>43500</v>
      </c>
      <c r="B10450" s="66" t="s">
        <v>477</v>
      </c>
      <c r="C10450" s="66" t="s">
        <v>537</v>
      </c>
      <c r="D10450" s="5" t="s">
        <v>211</v>
      </c>
      <c r="E10450" s="66" t="s">
        <v>482</v>
      </c>
      <c r="F10450" s="5" t="s">
        <v>440</v>
      </c>
      <c r="G10450" s="66" t="s">
        <v>500</v>
      </c>
      <c r="H10450" s="5" t="s">
        <v>120</v>
      </c>
      <c r="I10450" s="74">
        <v>0</v>
      </c>
      <c r="J10450" s="15">
        <v>0</v>
      </c>
      <c r="K10450" s="15">
        <v>0</v>
      </c>
      <c r="L10450" s="15">
        <v>0</v>
      </c>
      <c r="M10450" s="15">
        <v>0</v>
      </c>
      <c r="N10450" s="15">
        <v>0</v>
      </c>
      <c r="O10450" s="15">
        <v>0</v>
      </c>
      <c r="P10450" s="15">
        <v>-0.25325325457643355</v>
      </c>
      <c r="Q10450" s="15">
        <v>0.25325325457643355</v>
      </c>
      <c r="R10450" s="67">
        <v>0</v>
      </c>
      <c r="S10450" s="76">
        <f t="shared" si="426"/>
        <v>1.0087120746707126</v>
      </c>
      <c r="T10450" s="77"/>
      <c r="U10450" s="77"/>
      <c r="V10450" s="15"/>
    </row>
    <row r="10451" spans="1:22" x14ac:dyDescent="0.2">
      <c r="A10451" s="70">
        <v>43500</v>
      </c>
      <c r="B10451" s="66" t="s">
        <v>477</v>
      </c>
      <c r="C10451" s="66" t="s">
        <v>537</v>
      </c>
      <c r="D10451" s="5" t="s">
        <v>211</v>
      </c>
      <c r="E10451" s="66" t="s">
        <v>482</v>
      </c>
      <c r="F10451" s="5" t="s">
        <v>440</v>
      </c>
      <c r="G10451" s="66" t="s">
        <v>506</v>
      </c>
      <c r="H10451" s="5" t="s">
        <v>78</v>
      </c>
      <c r="I10451" s="74">
        <v>29806.170805693953</v>
      </c>
      <c r="J10451" s="15">
        <f t="shared" si="427"/>
        <v>0.29813958151319675</v>
      </c>
      <c r="K10451" s="15">
        <v>20926.671452519702</v>
      </c>
      <c r="L10451" s="15">
        <v>12040.272161999244</v>
      </c>
      <c r="M10451" s="15">
        <v>10695.819139490306</v>
      </c>
      <c r="N10451" s="15">
        <v>14348.768664934831</v>
      </c>
      <c r="O10451" s="15">
        <v>8886.3992905204577</v>
      </c>
      <c r="P10451" s="15">
        <v>11860.294588464187</v>
      </c>
      <c r="Q10451" s="15">
        <v>-2973.895297943729</v>
      </c>
      <c r="R10451" s="67">
        <v>-0.33465695167626824</v>
      </c>
      <c r="S10451" s="76">
        <f t="shared" si="426"/>
        <v>0.4916800854700874</v>
      </c>
      <c r="T10451" s="77"/>
      <c r="U10451" s="77"/>
    </row>
    <row r="10452" spans="1:22" x14ac:dyDescent="0.2">
      <c r="A10452" s="70">
        <v>43500</v>
      </c>
      <c r="B10452" s="66" t="s">
        <v>477</v>
      </c>
      <c r="C10452" s="66" t="s">
        <v>537</v>
      </c>
      <c r="D10452" s="5" t="s">
        <v>211</v>
      </c>
      <c r="E10452" s="66" t="s">
        <v>482</v>
      </c>
      <c r="F10452" s="5" t="s">
        <v>440</v>
      </c>
      <c r="G10452" s="66" t="s">
        <v>500</v>
      </c>
      <c r="H10452" s="5" t="s">
        <v>121</v>
      </c>
      <c r="I10452" s="74">
        <v>0</v>
      </c>
      <c r="J10452" s="15">
        <v>0</v>
      </c>
      <c r="K10452" s="15">
        <v>0</v>
      </c>
      <c r="L10452" s="15">
        <v>0</v>
      </c>
      <c r="M10452" s="15">
        <v>0</v>
      </c>
      <c r="N10452" s="15">
        <v>0</v>
      </c>
      <c r="O10452" s="15">
        <v>0</v>
      </c>
      <c r="P10452" s="15">
        <v>3.1325678057944848</v>
      </c>
      <c r="Q10452" s="15">
        <v>-3.1325678057944848</v>
      </c>
      <c r="R10452" s="67">
        <v>0</v>
      </c>
      <c r="S10452" s="76">
        <f t="shared" si="426"/>
        <v>1.0521888676896682</v>
      </c>
      <c r="T10452" s="77"/>
      <c r="U10452" s="77"/>
      <c r="V10452" s="15"/>
    </row>
    <row r="10453" spans="1:22" x14ac:dyDescent="0.2">
      <c r="A10453" s="70">
        <v>43500</v>
      </c>
      <c r="B10453" s="66" t="s">
        <v>477</v>
      </c>
      <c r="C10453" s="66" t="s">
        <v>537</v>
      </c>
      <c r="D10453" s="5" t="s">
        <v>211</v>
      </c>
      <c r="E10453" s="66" t="s">
        <v>481</v>
      </c>
      <c r="F10453" s="5" t="s">
        <v>440</v>
      </c>
      <c r="G10453" s="66" t="s">
        <v>495</v>
      </c>
      <c r="H10453" s="5" t="s">
        <v>196</v>
      </c>
      <c r="I10453" s="74">
        <v>0</v>
      </c>
      <c r="J10453" s="15">
        <v>0</v>
      </c>
      <c r="K10453" s="15">
        <v>0</v>
      </c>
      <c r="L10453" s="15">
        <v>0</v>
      </c>
      <c r="M10453" s="15">
        <v>0</v>
      </c>
      <c r="N10453" s="15">
        <v>0</v>
      </c>
      <c r="O10453" s="15">
        <v>0</v>
      </c>
      <c r="P10453" s="15">
        <v>-0.25114308711979899</v>
      </c>
      <c r="Q10453" s="15">
        <v>0.25114308711979899</v>
      </c>
      <c r="R10453" s="67">
        <v>0</v>
      </c>
      <c r="S10453" s="76">
        <f t="shared" si="426"/>
        <v>0.9389465373691247</v>
      </c>
      <c r="T10453" s="77"/>
      <c r="U10453" s="77"/>
      <c r="V10453" s="15"/>
    </row>
    <row r="10454" spans="1:22" x14ac:dyDescent="0.2">
      <c r="A10454" s="70">
        <v>43500</v>
      </c>
      <c r="B10454" s="66" t="s">
        <v>477</v>
      </c>
      <c r="C10454" s="66" t="s">
        <v>537</v>
      </c>
      <c r="D10454" s="5" t="s">
        <v>211</v>
      </c>
      <c r="E10454" s="66" t="s">
        <v>481</v>
      </c>
      <c r="F10454" s="5" t="s">
        <v>441</v>
      </c>
      <c r="G10454" s="66" t="s">
        <v>495</v>
      </c>
      <c r="H10454" s="5" t="s">
        <v>88</v>
      </c>
      <c r="I10454" s="74">
        <v>0</v>
      </c>
      <c r="J10454" s="15">
        <v>0</v>
      </c>
      <c r="K10454" s="15">
        <v>0</v>
      </c>
      <c r="L10454" s="15">
        <v>0</v>
      </c>
      <c r="M10454" s="15">
        <v>0</v>
      </c>
      <c r="N10454" s="15">
        <v>0</v>
      </c>
      <c r="O10454" s="15">
        <v>0</v>
      </c>
      <c r="P10454" s="15">
        <v>-5.2921846200879023E-2</v>
      </c>
      <c r="Q10454" s="15">
        <v>5.2921846200879023E-2</v>
      </c>
      <c r="R10454" s="67">
        <v>0</v>
      </c>
      <c r="S10454" s="76">
        <f t="shared" si="426"/>
        <v>0.97104600694444454</v>
      </c>
      <c r="T10454" s="77"/>
      <c r="U10454" s="77"/>
      <c r="V10454" s="15"/>
    </row>
    <row r="10455" spans="1:22" x14ac:dyDescent="0.2">
      <c r="A10455" s="70">
        <v>43500</v>
      </c>
      <c r="B10455" s="66" t="s">
        <v>477</v>
      </c>
      <c r="C10455" s="66" t="s">
        <v>537</v>
      </c>
      <c r="D10455" s="5" t="s">
        <v>211</v>
      </c>
      <c r="E10455" s="66" t="s">
        <v>482</v>
      </c>
      <c r="F10455" s="5" t="s">
        <v>443</v>
      </c>
      <c r="G10455" s="66" t="s">
        <v>501</v>
      </c>
      <c r="H10455" s="5" t="s">
        <v>145</v>
      </c>
      <c r="I10455" s="74">
        <v>4589.5586442370141</v>
      </c>
      <c r="J10455" s="15">
        <f t="shared" si="427"/>
        <v>1.6687715676708337</v>
      </c>
      <c r="K10455" s="15">
        <v>11351.545613355533</v>
      </c>
      <c r="L10455" s="15">
        <v>3692.6206396949046</v>
      </c>
      <c r="M10455" s="15">
        <v>2056.8465669661514</v>
      </c>
      <c r="N10455" s="15">
        <v>673.282145335569</v>
      </c>
      <c r="O10455" s="15">
        <v>7658.924973660628</v>
      </c>
      <c r="P10455" s="15">
        <v>2839.5560322016981</v>
      </c>
      <c r="Q10455" s="15">
        <v>4819.3689414589298</v>
      </c>
      <c r="R10455" s="67">
        <v>0.62924874679317877</v>
      </c>
      <c r="S10455" s="76">
        <f t="shared" si="426"/>
        <v>0.29839157602028293</v>
      </c>
      <c r="T10455" s="77"/>
      <c r="U10455" s="77"/>
    </row>
    <row r="10456" spans="1:22" x14ac:dyDescent="0.2">
      <c r="A10456" s="70">
        <v>43500</v>
      </c>
      <c r="B10456" s="66" t="s">
        <v>477</v>
      </c>
      <c r="C10456" s="66" t="s">
        <v>537</v>
      </c>
      <c r="D10456" s="5" t="s">
        <v>211</v>
      </c>
      <c r="E10456" s="66" t="s">
        <v>483</v>
      </c>
      <c r="F10456" s="5" t="s">
        <v>443</v>
      </c>
      <c r="G10456" s="66" t="s">
        <v>521</v>
      </c>
      <c r="H10456" s="5" t="s">
        <v>202</v>
      </c>
      <c r="I10456" s="74">
        <v>0</v>
      </c>
      <c r="J10456" s="15">
        <v>0</v>
      </c>
      <c r="K10456" s="15">
        <v>0</v>
      </c>
      <c r="L10456" s="15">
        <v>0</v>
      </c>
      <c r="M10456" s="15">
        <v>0</v>
      </c>
      <c r="N10456" s="15">
        <v>0</v>
      </c>
      <c r="O10456" s="15">
        <v>0</v>
      </c>
      <c r="P10456" s="15">
        <v>-0.11606031922919717</v>
      </c>
      <c r="Q10456" s="15">
        <v>0.11606031922919717</v>
      </c>
      <c r="R10456" s="67">
        <v>0</v>
      </c>
      <c r="S10456" s="76">
        <f t="shared" si="426"/>
        <v>0.40868622448979597</v>
      </c>
      <c r="T10456" s="77"/>
      <c r="U10456" s="77"/>
      <c r="V10456" s="15"/>
    </row>
    <row r="10457" spans="1:22" x14ac:dyDescent="0.2">
      <c r="A10457" s="70">
        <v>43500</v>
      </c>
      <c r="B10457" s="66" t="s">
        <v>474</v>
      </c>
      <c r="C10457" s="66" t="s">
        <v>537</v>
      </c>
      <c r="D10457" s="5" t="s">
        <v>318</v>
      </c>
      <c r="E10457" s="66" t="s">
        <v>482</v>
      </c>
      <c r="F10457" s="5" t="s">
        <v>440</v>
      </c>
      <c r="G10457" s="66" t="s">
        <v>513</v>
      </c>
      <c r="H10457" s="5" t="s">
        <v>152</v>
      </c>
      <c r="I10457" s="74">
        <v>0</v>
      </c>
      <c r="J10457" s="15">
        <v>0</v>
      </c>
      <c r="K10457" s="15">
        <v>0</v>
      </c>
      <c r="L10457" s="15">
        <v>0</v>
      </c>
      <c r="M10457" s="15">
        <v>0</v>
      </c>
      <c r="N10457" s="15">
        <v>0</v>
      </c>
      <c r="O10457" s="15">
        <v>0</v>
      </c>
      <c r="P10457" s="15">
        <v>-2.0863228857281448E-2</v>
      </c>
      <c r="Q10457" s="15">
        <v>2.0863228857281448E-2</v>
      </c>
      <c r="R10457" s="67">
        <v>0</v>
      </c>
      <c r="S10457" s="76">
        <f t="shared" si="426"/>
        <v>0.40853402777777775</v>
      </c>
      <c r="T10457" s="77"/>
      <c r="U10457" s="77"/>
      <c r="V10457" s="15"/>
    </row>
    <row r="10458" spans="1:22" x14ac:dyDescent="0.2">
      <c r="A10458" s="70">
        <v>43500</v>
      </c>
      <c r="B10458" s="66" t="s">
        <v>474</v>
      </c>
      <c r="C10458" s="66" t="s">
        <v>537</v>
      </c>
      <c r="D10458" s="5" t="s">
        <v>318</v>
      </c>
      <c r="E10458" s="66" t="s">
        <v>482</v>
      </c>
      <c r="F10458" s="5" t="s">
        <v>440</v>
      </c>
      <c r="G10458" s="66" t="s">
        <v>513</v>
      </c>
      <c r="H10458" s="5" t="s">
        <v>150</v>
      </c>
      <c r="I10458" s="74">
        <v>0</v>
      </c>
      <c r="J10458" s="15">
        <v>0</v>
      </c>
      <c r="K10458" s="15">
        <v>0</v>
      </c>
      <c r="L10458" s="15">
        <v>0</v>
      </c>
      <c r="M10458" s="15">
        <v>0</v>
      </c>
      <c r="N10458" s="15">
        <v>0</v>
      </c>
      <c r="O10458" s="15">
        <v>0</v>
      </c>
      <c r="P10458" s="15">
        <v>-1.910177433458415</v>
      </c>
      <c r="Q10458" s="15">
        <v>1.910177433458415</v>
      </c>
      <c r="R10458" s="67">
        <v>0</v>
      </c>
      <c r="S10458" s="76">
        <f t="shared" si="426"/>
        <v>0.77484821298439643</v>
      </c>
      <c r="T10458" s="77"/>
      <c r="U10458" s="77"/>
      <c r="V10458" s="15"/>
    </row>
    <row r="10459" spans="1:22" x14ac:dyDescent="0.2">
      <c r="A10459" s="70">
        <v>43500</v>
      </c>
      <c r="B10459" s="66" t="s">
        <v>474</v>
      </c>
      <c r="C10459" s="66" t="s">
        <v>537</v>
      </c>
      <c r="D10459" s="5" t="s">
        <v>318</v>
      </c>
      <c r="E10459" s="66" t="s">
        <v>481</v>
      </c>
      <c r="F10459" s="5" t="s">
        <v>440</v>
      </c>
      <c r="G10459" s="66" t="s">
        <v>486</v>
      </c>
      <c r="H10459" s="5" t="s">
        <v>50</v>
      </c>
      <c r="I10459" s="74">
        <v>2862.1160284990756</v>
      </c>
      <c r="J10459" s="15">
        <f t="shared" si="427"/>
        <v>1.2726132624184725</v>
      </c>
      <c r="K10459" s="15">
        <v>4957.4878402753275</v>
      </c>
      <c r="L10459" s="15">
        <v>1315.1210238269173</v>
      </c>
      <c r="M10459" s="15">
        <v>85.915641198488046</v>
      </c>
      <c r="N10459" s="15">
        <v>3250.6918709104125</v>
      </c>
      <c r="O10459" s="15">
        <v>3642.3668164484102</v>
      </c>
      <c r="P10459" s="15">
        <v>591.00366078570551</v>
      </c>
      <c r="Q10459" s="15">
        <v>3051.3631556627047</v>
      </c>
      <c r="R10459" s="67">
        <v>0.83774186111162197</v>
      </c>
      <c r="S10459" s="76">
        <f t="shared" si="426"/>
        <v>0.32930383559995313</v>
      </c>
      <c r="T10459" s="77"/>
      <c r="U10459" s="77"/>
    </row>
    <row r="10460" spans="1:22" x14ac:dyDescent="0.2">
      <c r="A10460" s="70">
        <v>43500</v>
      </c>
      <c r="B10460" s="66" t="s">
        <v>474</v>
      </c>
      <c r="C10460" s="66" t="s">
        <v>537</v>
      </c>
      <c r="D10460" s="5" t="s">
        <v>318</v>
      </c>
      <c r="E10460" s="66" t="s">
        <v>482</v>
      </c>
      <c r="F10460" s="5" t="s">
        <v>441</v>
      </c>
      <c r="G10460" s="66" t="s">
        <v>513</v>
      </c>
      <c r="H10460" s="5" t="s">
        <v>377</v>
      </c>
      <c r="I10460" s="74">
        <v>0</v>
      </c>
      <c r="J10460" s="15">
        <v>0</v>
      </c>
      <c r="K10460" s="15">
        <v>0</v>
      </c>
      <c r="L10460" s="15">
        <v>0</v>
      </c>
      <c r="M10460" s="15">
        <v>0</v>
      </c>
      <c r="N10460" s="15">
        <v>0</v>
      </c>
      <c r="O10460" s="15">
        <v>0</v>
      </c>
      <c r="P10460" s="15">
        <v>-3.5915221400502885E-2</v>
      </c>
      <c r="Q10460" s="15">
        <v>3.5915221400502885E-2</v>
      </c>
      <c r="R10460" s="67">
        <v>0</v>
      </c>
      <c r="S10460" s="76">
        <f t="shared" si="426"/>
        <v>0.8030322904280619</v>
      </c>
      <c r="T10460" s="77"/>
      <c r="U10460" s="77"/>
      <c r="V10460" s="15"/>
    </row>
    <row r="10461" spans="1:22" x14ac:dyDescent="0.2">
      <c r="A10461" s="70">
        <v>43500</v>
      </c>
      <c r="B10461" s="66" t="s">
        <v>474</v>
      </c>
      <c r="C10461" s="66" t="s">
        <v>537</v>
      </c>
      <c r="D10461" s="5" t="s">
        <v>318</v>
      </c>
      <c r="E10461" s="66" t="s">
        <v>482</v>
      </c>
      <c r="F10461" s="5" t="s">
        <v>440</v>
      </c>
      <c r="G10461" s="66" t="s">
        <v>513</v>
      </c>
      <c r="H10461" s="5" t="s">
        <v>383</v>
      </c>
      <c r="I10461" s="74">
        <v>0</v>
      </c>
      <c r="J10461" s="15">
        <v>0</v>
      </c>
      <c r="K10461" s="15">
        <v>0</v>
      </c>
      <c r="L10461" s="15">
        <v>0</v>
      </c>
      <c r="M10461" s="15">
        <v>0</v>
      </c>
      <c r="N10461" s="15">
        <v>0</v>
      </c>
      <c r="O10461" s="15">
        <v>0</v>
      </c>
      <c r="P10461" s="15">
        <v>-2.0580983734252128E-2</v>
      </c>
      <c r="Q10461" s="15">
        <v>2.0580983734252128E-2</v>
      </c>
      <c r="R10461" s="67">
        <v>0</v>
      </c>
      <c r="S10461" s="76">
        <f t="shared" si="426"/>
        <v>0.77947495408631784</v>
      </c>
      <c r="T10461" s="77"/>
      <c r="U10461" s="77"/>
      <c r="V10461" s="15"/>
    </row>
    <row r="10462" spans="1:22" x14ac:dyDescent="0.2">
      <c r="A10462" s="70">
        <v>43500</v>
      </c>
      <c r="B10462" s="66" t="s">
        <v>474</v>
      </c>
      <c r="C10462" s="66" t="s">
        <v>537</v>
      </c>
      <c r="D10462" s="5" t="s">
        <v>318</v>
      </c>
      <c r="E10462" s="66" t="s">
        <v>482</v>
      </c>
      <c r="F10462" s="5" t="s">
        <v>440</v>
      </c>
      <c r="G10462" s="66" t="s">
        <v>513</v>
      </c>
      <c r="H10462" s="5" t="s">
        <v>399</v>
      </c>
      <c r="I10462" s="74">
        <v>0</v>
      </c>
      <c r="J10462" s="15">
        <v>0</v>
      </c>
      <c r="K10462" s="15">
        <v>0</v>
      </c>
      <c r="L10462" s="15">
        <v>0</v>
      </c>
      <c r="M10462" s="15">
        <v>0</v>
      </c>
      <c r="N10462" s="15">
        <v>0</v>
      </c>
      <c r="O10462" s="15">
        <v>0</v>
      </c>
      <c r="P10462" s="15">
        <v>-0.20644273822635428</v>
      </c>
      <c r="Q10462" s="15">
        <v>0.20644273822635428</v>
      </c>
      <c r="R10462" s="67">
        <v>0</v>
      </c>
      <c r="S10462" s="76">
        <f t="shared" si="426"/>
        <v>0.18279769971838769</v>
      </c>
      <c r="T10462" s="77"/>
      <c r="U10462" s="77"/>
      <c r="V10462" s="15"/>
    </row>
    <row r="10463" spans="1:22" x14ac:dyDescent="0.2">
      <c r="A10463" s="70">
        <v>43500</v>
      </c>
      <c r="B10463" s="66" t="s">
        <v>474</v>
      </c>
      <c r="C10463" s="66" t="s">
        <v>537</v>
      </c>
      <c r="D10463" s="5" t="s">
        <v>318</v>
      </c>
      <c r="E10463" s="66" t="s">
        <v>483</v>
      </c>
      <c r="F10463" s="5" t="s">
        <v>440</v>
      </c>
      <c r="G10463" s="66" t="s">
        <v>515</v>
      </c>
      <c r="H10463" s="5" t="s">
        <v>135</v>
      </c>
      <c r="I10463" s="74">
        <v>0</v>
      </c>
      <c r="J10463" s="15">
        <v>0</v>
      </c>
      <c r="K10463" s="15">
        <v>0</v>
      </c>
      <c r="L10463" s="15">
        <v>0</v>
      </c>
      <c r="M10463" s="15">
        <v>0</v>
      </c>
      <c r="N10463" s="15">
        <v>0</v>
      </c>
      <c r="O10463" s="15">
        <v>0</v>
      </c>
      <c r="P10463" s="15">
        <v>-3.6494792250088093</v>
      </c>
      <c r="Q10463" s="15">
        <v>3.6494792250088093</v>
      </c>
      <c r="R10463" s="67">
        <v>0</v>
      </c>
      <c r="S10463" s="76">
        <f t="shared" si="426"/>
        <v>0.17875240047393548</v>
      </c>
      <c r="T10463" s="77"/>
      <c r="U10463" s="77"/>
      <c r="V10463" s="15"/>
    </row>
    <row r="10464" spans="1:22" x14ac:dyDescent="0.2">
      <c r="A10464" s="70">
        <v>43500</v>
      </c>
      <c r="B10464" s="66" t="s">
        <v>474</v>
      </c>
      <c r="C10464" s="66" t="s">
        <v>537</v>
      </c>
      <c r="D10464" s="5" t="s">
        <v>318</v>
      </c>
      <c r="E10464" s="66" t="s">
        <v>481</v>
      </c>
      <c r="F10464" s="5" t="s">
        <v>440</v>
      </c>
      <c r="G10464" s="66" t="s">
        <v>487</v>
      </c>
      <c r="H10464" s="5" t="s">
        <v>49</v>
      </c>
      <c r="I10464" s="74">
        <v>5813.5752953004267</v>
      </c>
      <c r="J10464" s="15">
        <f t="shared" si="427"/>
        <v>-0.44684786844762614</v>
      </c>
      <c r="K10464" s="15">
        <v>5277.0584475200349</v>
      </c>
      <c r="L10464" s="15">
        <v>7874.8421762848093</v>
      </c>
      <c r="M10464" s="15">
        <v>125.60281605133113</v>
      </c>
      <c r="N10464" s="15">
        <v>7347.2762450828541</v>
      </c>
      <c r="O10464" s="15">
        <v>-2597.7837287647744</v>
      </c>
      <c r="P10464" s="15">
        <v>1797.0023326981748</v>
      </c>
      <c r="Q10464" s="15">
        <v>-4394.786061462949</v>
      </c>
      <c r="R10464" s="67">
        <v>1.6917443945776944</v>
      </c>
      <c r="S10464" s="76">
        <f t="shared" si="426"/>
        <v>0.39700503165825313</v>
      </c>
      <c r="T10464" s="77"/>
      <c r="U10464" s="77"/>
    </row>
    <row r="10465" spans="1:22" x14ac:dyDescent="0.2">
      <c r="A10465" s="70">
        <v>43500</v>
      </c>
      <c r="B10465" s="66" t="s">
        <v>474</v>
      </c>
      <c r="C10465" s="66" t="s">
        <v>537</v>
      </c>
      <c r="D10465" s="5" t="s">
        <v>318</v>
      </c>
      <c r="E10465" s="66" t="s">
        <v>483</v>
      </c>
      <c r="F10465" s="5" t="s">
        <v>440</v>
      </c>
      <c r="G10465" s="66" t="s">
        <v>515</v>
      </c>
      <c r="H10465" s="5" t="s">
        <v>133</v>
      </c>
      <c r="I10465" s="74">
        <v>0</v>
      </c>
      <c r="J10465" s="15">
        <v>0</v>
      </c>
      <c r="K10465" s="15">
        <v>0</v>
      </c>
      <c r="L10465" s="15">
        <v>0</v>
      </c>
      <c r="M10465" s="15">
        <v>0</v>
      </c>
      <c r="N10465" s="15">
        <v>0</v>
      </c>
      <c r="O10465" s="15">
        <v>0</v>
      </c>
      <c r="P10465" s="15">
        <v>-5.9950945464320587E-3</v>
      </c>
      <c r="Q10465" s="15">
        <v>5.9950945464320587E-3</v>
      </c>
      <c r="R10465" s="67">
        <v>0</v>
      </c>
      <c r="S10465" s="76">
        <f t="shared" si="426"/>
        <v>0.17863481149918817</v>
      </c>
      <c r="T10465" s="77"/>
      <c r="U10465" s="77"/>
      <c r="V10465" s="15"/>
    </row>
    <row r="10466" spans="1:22" x14ac:dyDescent="0.2">
      <c r="A10466" s="70">
        <v>43500</v>
      </c>
      <c r="B10466" s="66" t="s">
        <v>474</v>
      </c>
      <c r="C10466" s="66" t="s">
        <v>537</v>
      </c>
      <c r="D10466" s="5" t="s">
        <v>318</v>
      </c>
      <c r="E10466" s="66" t="s">
        <v>483</v>
      </c>
      <c r="F10466" s="5" t="s">
        <v>440</v>
      </c>
      <c r="G10466" s="66" t="s">
        <v>515</v>
      </c>
      <c r="H10466" s="5" t="s">
        <v>416</v>
      </c>
      <c r="I10466" s="74">
        <v>0</v>
      </c>
      <c r="J10466" s="15">
        <v>0</v>
      </c>
      <c r="K10466" s="15">
        <v>0</v>
      </c>
      <c r="L10466" s="15">
        <v>0</v>
      </c>
      <c r="M10466" s="15">
        <v>0</v>
      </c>
      <c r="N10466" s="15">
        <v>0</v>
      </c>
      <c r="O10466" s="15">
        <v>0</v>
      </c>
      <c r="P10466" s="15">
        <v>-0.93958055244837368</v>
      </c>
      <c r="Q10466" s="15">
        <v>0.93958055244837368</v>
      </c>
      <c r="R10466" s="67">
        <v>0</v>
      </c>
      <c r="S10466" s="76">
        <f t="shared" si="426"/>
        <v>0.17439099276970627</v>
      </c>
      <c r="T10466" s="77"/>
      <c r="U10466" s="77"/>
      <c r="V10466" s="15"/>
    </row>
    <row r="10467" spans="1:22" x14ac:dyDescent="0.2">
      <c r="A10467" s="70">
        <v>43500</v>
      </c>
      <c r="B10467" s="66" t="s">
        <v>474</v>
      </c>
      <c r="C10467" s="66" t="s">
        <v>537</v>
      </c>
      <c r="D10467" s="5" t="s">
        <v>318</v>
      </c>
      <c r="E10467" s="66" t="s">
        <v>483</v>
      </c>
      <c r="F10467" s="5" t="s">
        <v>440</v>
      </c>
      <c r="G10467" s="66" t="s">
        <v>515</v>
      </c>
      <c r="H10467" s="5" t="s">
        <v>136</v>
      </c>
      <c r="I10467" s="74">
        <v>0</v>
      </c>
      <c r="J10467" s="15">
        <v>0</v>
      </c>
      <c r="K10467" s="15">
        <v>0</v>
      </c>
      <c r="L10467" s="15">
        <v>0</v>
      </c>
      <c r="M10467" s="15">
        <v>0</v>
      </c>
      <c r="N10467" s="15">
        <v>0</v>
      </c>
      <c r="O10467" s="15">
        <v>0</v>
      </c>
      <c r="P10467" s="15">
        <v>-0.10408602332647091</v>
      </c>
      <c r="Q10467" s="15">
        <v>0.10408602332647091</v>
      </c>
      <c r="R10467" s="67">
        <v>0</v>
      </c>
      <c r="S10467" s="76">
        <f t="shared" si="426"/>
        <v>0</v>
      </c>
      <c r="T10467" s="77"/>
      <c r="U10467" s="77"/>
      <c r="V10467" s="15"/>
    </row>
    <row r="10468" spans="1:22" x14ac:dyDescent="0.2">
      <c r="A10468" s="70">
        <v>43500</v>
      </c>
      <c r="B10468" s="66" t="s">
        <v>474</v>
      </c>
      <c r="C10468" s="66" t="s">
        <v>537</v>
      </c>
      <c r="D10468" s="5" t="s">
        <v>318</v>
      </c>
      <c r="E10468" s="66" t="s">
        <v>483</v>
      </c>
      <c r="F10468" s="5" t="s">
        <v>440</v>
      </c>
      <c r="G10468" s="66" t="s">
        <v>515</v>
      </c>
      <c r="H10468" s="5" t="s">
        <v>385</v>
      </c>
      <c r="I10468" s="74">
        <v>0</v>
      </c>
      <c r="J10468" s="15">
        <v>0</v>
      </c>
      <c r="K10468" s="15">
        <v>0</v>
      </c>
      <c r="L10468" s="15">
        <v>0</v>
      </c>
      <c r="M10468" s="15">
        <v>0</v>
      </c>
      <c r="N10468" s="15">
        <v>0</v>
      </c>
      <c r="O10468" s="15">
        <v>0</v>
      </c>
      <c r="P10468" s="15">
        <v>-4.1648150459241133E-2</v>
      </c>
      <c r="Q10468" s="15">
        <v>4.1648150459241133E-2</v>
      </c>
      <c r="R10468" s="67">
        <v>0</v>
      </c>
      <c r="S10468" s="76">
        <f t="shared" ref="S10468:S10531" si="428">VAR(J10468,J7143,J3818,J707)</f>
        <v>0.1784487311600432</v>
      </c>
      <c r="T10468" s="77"/>
      <c r="U10468" s="77"/>
      <c r="V10468" s="15"/>
    </row>
    <row r="10469" spans="1:22" x14ac:dyDescent="0.2">
      <c r="A10469" s="70">
        <v>43500</v>
      </c>
      <c r="B10469" s="66" t="s">
        <v>474</v>
      </c>
      <c r="C10469" s="66" t="s">
        <v>537</v>
      </c>
      <c r="D10469" s="5" t="s">
        <v>318</v>
      </c>
      <c r="E10469" s="66" t="s">
        <v>481</v>
      </c>
      <c r="F10469" s="5" t="s">
        <v>440</v>
      </c>
      <c r="G10469" s="66" t="s">
        <v>491</v>
      </c>
      <c r="H10469" s="5" t="s">
        <v>15</v>
      </c>
      <c r="I10469" s="74">
        <v>0</v>
      </c>
      <c r="J10469" s="15">
        <v>0</v>
      </c>
      <c r="K10469" s="15">
        <v>0</v>
      </c>
      <c r="L10469" s="15">
        <v>0</v>
      </c>
      <c r="M10469" s="15">
        <v>0</v>
      </c>
      <c r="N10469" s="15">
        <v>0</v>
      </c>
      <c r="O10469" s="15">
        <v>0</v>
      </c>
      <c r="P10469" s="15">
        <v>-4.9424083067450254E-2</v>
      </c>
      <c r="Q10469" s="15">
        <v>4.9424083067450254E-2</v>
      </c>
      <c r="R10469" s="67">
        <v>0</v>
      </c>
      <c r="S10469" s="76">
        <f t="shared" si="428"/>
        <v>0.17929081081813206</v>
      </c>
      <c r="T10469" s="77"/>
      <c r="U10469" s="77"/>
      <c r="V10469" s="15"/>
    </row>
    <row r="10470" spans="1:22" x14ac:dyDescent="0.2">
      <c r="A10470" s="70">
        <v>43500</v>
      </c>
      <c r="B10470" s="66" t="s">
        <v>474</v>
      </c>
      <c r="C10470" s="66" t="s">
        <v>537</v>
      </c>
      <c r="D10470" s="5" t="s">
        <v>318</v>
      </c>
      <c r="E10470" s="66" t="s">
        <v>481</v>
      </c>
      <c r="F10470" s="5" t="s">
        <v>440</v>
      </c>
      <c r="G10470" s="66" t="s">
        <v>498</v>
      </c>
      <c r="H10470" s="5" t="s">
        <v>428</v>
      </c>
      <c r="I10470" s="74">
        <v>0</v>
      </c>
      <c r="J10470" s="15">
        <v>0</v>
      </c>
      <c r="K10470" s="15">
        <v>0</v>
      </c>
      <c r="L10470" s="15">
        <v>0</v>
      </c>
      <c r="M10470" s="15">
        <v>0</v>
      </c>
      <c r="N10470" s="15">
        <v>0</v>
      </c>
      <c r="O10470" s="15">
        <v>0</v>
      </c>
      <c r="P10470" s="15">
        <v>-8.0367239547051883E-2</v>
      </c>
      <c r="Q10470" s="15">
        <v>8.0367239547051883E-2</v>
      </c>
      <c r="R10470" s="67">
        <v>0</v>
      </c>
      <c r="S10470" s="76">
        <f t="shared" si="428"/>
        <v>0.35811223736284631</v>
      </c>
      <c r="T10470" s="77"/>
      <c r="U10470" s="77"/>
      <c r="V10470" s="15"/>
    </row>
    <row r="10471" spans="1:22" x14ac:dyDescent="0.2">
      <c r="A10471" s="70">
        <v>43500</v>
      </c>
      <c r="B10471" s="66" t="s">
        <v>474</v>
      </c>
      <c r="C10471" s="66" t="s">
        <v>537</v>
      </c>
      <c r="D10471" s="5" t="s">
        <v>318</v>
      </c>
      <c r="E10471" s="66" t="s">
        <v>481</v>
      </c>
      <c r="F10471" s="5" t="s">
        <v>440</v>
      </c>
      <c r="G10471" s="66" t="s">
        <v>493</v>
      </c>
      <c r="H10471" s="5" t="s">
        <v>124</v>
      </c>
      <c r="I10471" s="74">
        <v>1880.1101565193128</v>
      </c>
      <c r="J10471" s="15">
        <f t="shared" ref="J10471:J10534" si="429">O10471/I10471</f>
        <v>-0.38498073998875576</v>
      </c>
      <c r="K10471" s="15">
        <v>2884.017985671815</v>
      </c>
      <c r="L10471" s="15">
        <v>3607.8241849889955</v>
      </c>
      <c r="M10471" s="15">
        <v>70.663206610087286</v>
      </c>
      <c r="N10471" s="15">
        <v>2004.1025074376917</v>
      </c>
      <c r="O10471" s="15">
        <v>-723.80619931718047</v>
      </c>
      <c r="P10471" s="15">
        <v>1527.9291777363412</v>
      </c>
      <c r="Q10471" s="15">
        <v>-2251.7353770535219</v>
      </c>
      <c r="R10471" s="67">
        <v>3.110964480792993</v>
      </c>
      <c r="S10471" s="76">
        <f t="shared" si="428"/>
        <v>0.26636229834344261</v>
      </c>
      <c r="T10471" s="77"/>
      <c r="U10471" s="77"/>
    </row>
    <row r="10472" spans="1:22" x14ac:dyDescent="0.2">
      <c r="A10472" s="70">
        <v>43500</v>
      </c>
      <c r="B10472" s="66" t="s">
        <v>474</v>
      </c>
      <c r="C10472" s="66" t="s">
        <v>537</v>
      </c>
      <c r="D10472" s="5" t="s">
        <v>318</v>
      </c>
      <c r="E10472" s="66" t="s">
        <v>481</v>
      </c>
      <c r="F10472" s="5" t="s">
        <v>440</v>
      </c>
      <c r="G10472" s="66" t="s">
        <v>498</v>
      </c>
      <c r="H10472" s="5" t="s">
        <v>417</v>
      </c>
      <c r="I10472" s="74">
        <v>0</v>
      </c>
      <c r="J10472" s="15">
        <v>0</v>
      </c>
      <c r="K10472" s="15">
        <v>0</v>
      </c>
      <c r="L10472" s="15">
        <v>0</v>
      </c>
      <c r="M10472" s="15">
        <v>0</v>
      </c>
      <c r="N10472" s="15">
        <v>0</v>
      </c>
      <c r="O10472" s="15">
        <v>0</v>
      </c>
      <c r="P10472" s="15">
        <v>-0.16225461883268461</v>
      </c>
      <c r="Q10472" s="15">
        <v>0.16225461883268461</v>
      </c>
      <c r="R10472" s="67">
        <v>0</v>
      </c>
      <c r="S10472" s="76">
        <f t="shared" si="428"/>
        <v>0</v>
      </c>
      <c r="T10472" s="77"/>
      <c r="U10472" s="77"/>
      <c r="V10472" s="15"/>
    </row>
    <row r="10473" spans="1:22" x14ac:dyDescent="0.2">
      <c r="A10473" s="70">
        <v>43500</v>
      </c>
      <c r="B10473" s="66" t="s">
        <v>474</v>
      </c>
      <c r="C10473" s="66" t="s">
        <v>537</v>
      </c>
      <c r="D10473" s="5" t="s">
        <v>318</v>
      </c>
      <c r="E10473" s="66" t="s">
        <v>481</v>
      </c>
      <c r="F10473" s="5" t="s">
        <v>440</v>
      </c>
      <c r="G10473" s="66" t="s">
        <v>491</v>
      </c>
      <c r="H10473" s="5" t="s">
        <v>10</v>
      </c>
      <c r="I10473" s="74">
        <v>0</v>
      </c>
      <c r="J10473" s="15">
        <v>0</v>
      </c>
      <c r="K10473" s="15">
        <v>0</v>
      </c>
      <c r="L10473" s="15">
        <v>0</v>
      </c>
      <c r="M10473" s="15">
        <v>0</v>
      </c>
      <c r="N10473" s="15">
        <v>0</v>
      </c>
      <c r="O10473" s="15">
        <v>0</v>
      </c>
      <c r="P10473" s="15">
        <v>-4.4783492526180552E-2</v>
      </c>
      <c r="Q10473" s="15">
        <v>4.4783492526180552E-2</v>
      </c>
      <c r="R10473" s="67">
        <v>0</v>
      </c>
      <c r="S10473" s="76">
        <f t="shared" si="428"/>
        <v>0.1787127033376272</v>
      </c>
      <c r="T10473" s="77"/>
      <c r="U10473" s="77"/>
      <c r="V10473" s="15"/>
    </row>
    <row r="10474" spans="1:22" x14ac:dyDescent="0.2">
      <c r="A10474" s="70">
        <v>43500</v>
      </c>
      <c r="B10474" s="66" t="s">
        <v>474</v>
      </c>
      <c r="C10474" s="66" t="s">
        <v>537</v>
      </c>
      <c r="D10474" s="5" t="s">
        <v>318</v>
      </c>
      <c r="E10474" s="66" t="s">
        <v>481</v>
      </c>
      <c r="F10474" s="5" t="s">
        <v>440</v>
      </c>
      <c r="G10474" s="66" t="s">
        <v>491</v>
      </c>
      <c r="H10474" s="5" t="s">
        <v>17</v>
      </c>
      <c r="I10474" s="74">
        <v>0</v>
      </c>
      <c r="J10474" s="15">
        <v>0</v>
      </c>
      <c r="K10474" s="15">
        <v>0</v>
      </c>
      <c r="L10474" s="15">
        <v>0</v>
      </c>
      <c r="M10474" s="15">
        <v>0</v>
      </c>
      <c r="N10474" s="15">
        <v>0</v>
      </c>
      <c r="O10474" s="15">
        <v>0</v>
      </c>
      <c r="P10474" s="15">
        <v>-8.9690089377544566E-2</v>
      </c>
      <c r="Q10474" s="15">
        <v>8.9690089377544566E-2</v>
      </c>
      <c r="R10474" s="67">
        <v>0</v>
      </c>
      <c r="S10474" s="76">
        <f t="shared" si="428"/>
        <v>0.18835914494066372</v>
      </c>
      <c r="T10474" s="77"/>
      <c r="U10474" s="77"/>
      <c r="V10474" s="15"/>
    </row>
    <row r="10475" spans="1:22" x14ac:dyDescent="0.2">
      <c r="A10475" s="70">
        <v>43500</v>
      </c>
      <c r="B10475" s="66" t="s">
        <v>474</v>
      </c>
      <c r="C10475" s="66" t="s">
        <v>537</v>
      </c>
      <c r="D10475" s="5" t="s">
        <v>318</v>
      </c>
      <c r="E10475" s="66" t="s">
        <v>481</v>
      </c>
      <c r="F10475" s="5" t="s">
        <v>440</v>
      </c>
      <c r="G10475" s="66" t="s">
        <v>498</v>
      </c>
      <c r="H10475" s="5" t="s">
        <v>418</v>
      </c>
      <c r="I10475" s="74">
        <v>0</v>
      </c>
      <c r="J10475" s="15">
        <v>0</v>
      </c>
      <c r="K10475" s="15">
        <v>0</v>
      </c>
      <c r="L10475" s="15">
        <v>0</v>
      </c>
      <c r="M10475" s="15">
        <v>0</v>
      </c>
      <c r="N10475" s="15">
        <v>0</v>
      </c>
      <c r="O10475" s="15">
        <v>0</v>
      </c>
      <c r="P10475" s="15">
        <v>-1.6195941315704374E-2</v>
      </c>
      <c r="Q10475" s="15">
        <v>1.6195941315704374E-2</v>
      </c>
      <c r="R10475" s="67">
        <v>0</v>
      </c>
      <c r="S10475" s="76">
        <f t="shared" si="428"/>
        <v>0.19263363611674053</v>
      </c>
      <c r="T10475" s="77"/>
      <c r="U10475" s="77"/>
      <c r="V10475" s="15"/>
    </row>
    <row r="10476" spans="1:22" x14ac:dyDescent="0.2">
      <c r="A10476" s="70">
        <v>43500</v>
      </c>
      <c r="B10476" s="66" t="s">
        <v>474</v>
      </c>
      <c r="C10476" s="66" t="s">
        <v>537</v>
      </c>
      <c r="D10476" s="5" t="s">
        <v>318</v>
      </c>
      <c r="E10476" s="66" t="s">
        <v>481</v>
      </c>
      <c r="F10476" s="5" t="s">
        <v>440</v>
      </c>
      <c r="G10476" s="66" t="s">
        <v>491</v>
      </c>
      <c r="H10476" s="5" t="s">
        <v>13</v>
      </c>
      <c r="I10476" s="74">
        <v>0</v>
      </c>
      <c r="J10476" s="15">
        <v>0</v>
      </c>
      <c r="K10476" s="15">
        <v>0</v>
      </c>
      <c r="L10476" s="15">
        <v>0</v>
      </c>
      <c r="M10476" s="15">
        <v>0</v>
      </c>
      <c r="N10476" s="15">
        <v>0</v>
      </c>
      <c r="O10476" s="15">
        <v>0</v>
      </c>
      <c r="P10476" s="15">
        <v>-3.4409989736679014</v>
      </c>
      <c r="Q10476" s="15">
        <v>3.4409989736679014</v>
      </c>
      <c r="R10476" s="67">
        <v>0</v>
      </c>
      <c r="S10476" s="76">
        <f t="shared" si="428"/>
        <v>0.18130271785491162</v>
      </c>
      <c r="T10476" s="77"/>
      <c r="U10476" s="77"/>
      <c r="V10476" s="15"/>
    </row>
    <row r="10477" spans="1:22" x14ac:dyDescent="0.2">
      <c r="A10477" s="70">
        <v>43500</v>
      </c>
      <c r="B10477" s="66" t="s">
        <v>474</v>
      </c>
      <c r="C10477" s="66" t="s">
        <v>537</v>
      </c>
      <c r="D10477" s="5" t="s">
        <v>318</v>
      </c>
      <c r="E10477" s="66" t="s">
        <v>481</v>
      </c>
      <c r="F10477" s="5" t="s">
        <v>440</v>
      </c>
      <c r="G10477" s="66" t="s">
        <v>496</v>
      </c>
      <c r="H10477" s="5" t="s">
        <v>77</v>
      </c>
      <c r="I10477" s="74">
        <v>3007.2447238404602</v>
      </c>
      <c r="J10477" s="15">
        <f t="shared" si="429"/>
        <v>0.1631400800645503</v>
      </c>
      <c r="K10477" s="15">
        <v>6050.0361216426481</v>
      </c>
      <c r="L10477" s="15">
        <v>5559.433976621619</v>
      </c>
      <c r="M10477" s="15">
        <v>255.37561379965575</v>
      </c>
      <c r="N10477" s="15">
        <v>7236.3277996677361</v>
      </c>
      <c r="O10477" s="15">
        <v>490.60214502102917</v>
      </c>
      <c r="P10477" s="15">
        <v>1718.121027818318</v>
      </c>
      <c r="Q10477" s="15">
        <v>-1227.5188827972888</v>
      </c>
      <c r="R10477" s="67">
        <v>-2.5020658699824323</v>
      </c>
      <c r="S10477" s="76">
        <f t="shared" si="428"/>
        <v>0.15340469892812969</v>
      </c>
      <c r="T10477" s="77"/>
      <c r="U10477" s="77"/>
    </row>
    <row r="10478" spans="1:22" x14ac:dyDescent="0.2">
      <c r="A10478" s="70">
        <v>43500</v>
      </c>
      <c r="B10478" s="66" t="s">
        <v>474</v>
      </c>
      <c r="C10478" s="66" t="s">
        <v>537</v>
      </c>
      <c r="D10478" s="5" t="s">
        <v>318</v>
      </c>
      <c r="E10478" s="66" t="s">
        <v>481</v>
      </c>
      <c r="F10478" s="5" t="s">
        <v>440</v>
      </c>
      <c r="G10478" s="66" t="s">
        <v>491</v>
      </c>
      <c r="H10478" s="5" t="s">
        <v>11</v>
      </c>
      <c r="I10478" s="74">
        <v>0</v>
      </c>
      <c r="J10478" s="15">
        <v>0</v>
      </c>
      <c r="K10478" s="15">
        <v>0</v>
      </c>
      <c r="L10478" s="15">
        <v>0</v>
      </c>
      <c r="M10478" s="15">
        <v>0</v>
      </c>
      <c r="N10478" s="15">
        <v>0</v>
      </c>
      <c r="O10478" s="15">
        <v>0</v>
      </c>
      <c r="P10478" s="15">
        <v>-5.0332682742420996E-2</v>
      </c>
      <c r="Q10478" s="15">
        <v>5.0332682742420996E-2</v>
      </c>
      <c r="R10478" s="67">
        <v>0</v>
      </c>
      <c r="S10478" s="76">
        <f t="shared" si="428"/>
        <v>0.23282373221224537</v>
      </c>
      <c r="T10478" s="77"/>
      <c r="U10478" s="77"/>
      <c r="V10478" s="15"/>
    </row>
    <row r="10479" spans="1:22" x14ac:dyDescent="0.2">
      <c r="A10479" s="70">
        <v>43500</v>
      </c>
      <c r="B10479" s="66" t="s">
        <v>474</v>
      </c>
      <c r="C10479" s="66" t="s">
        <v>537</v>
      </c>
      <c r="D10479" s="5" t="s">
        <v>318</v>
      </c>
      <c r="E10479" s="66" t="s">
        <v>481</v>
      </c>
      <c r="F10479" s="5" t="s">
        <v>440</v>
      </c>
      <c r="G10479" s="66" t="s">
        <v>498</v>
      </c>
      <c r="H10479" s="5" t="s">
        <v>404</v>
      </c>
      <c r="I10479" s="74">
        <v>0</v>
      </c>
      <c r="J10479" s="15">
        <v>0</v>
      </c>
      <c r="K10479" s="15">
        <v>0</v>
      </c>
      <c r="L10479" s="15">
        <v>0</v>
      </c>
      <c r="M10479" s="15">
        <v>0</v>
      </c>
      <c r="N10479" s="15">
        <v>0</v>
      </c>
      <c r="O10479" s="15">
        <v>0</v>
      </c>
      <c r="P10479" s="15">
        <v>-7.0693035167245274E-2</v>
      </c>
      <c r="Q10479" s="15">
        <v>7.0693035167245274E-2</v>
      </c>
      <c r="R10479" s="67">
        <v>0</v>
      </c>
      <c r="S10479" s="76">
        <f t="shared" si="428"/>
        <v>0.25394400510204079</v>
      </c>
      <c r="T10479" s="77"/>
      <c r="U10479" s="77"/>
      <c r="V10479" s="15"/>
    </row>
    <row r="10480" spans="1:22" x14ac:dyDescent="0.2">
      <c r="A10480" s="70">
        <v>43500</v>
      </c>
      <c r="B10480" s="66" t="s">
        <v>474</v>
      </c>
      <c r="C10480" s="66" t="s">
        <v>537</v>
      </c>
      <c r="D10480" s="5" t="s">
        <v>318</v>
      </c>
      <c r="E10480" s="66" t="s">
        <v>481</v>
      </c>
      <c r="F10480" s="5" t="s">
        <v>440</v>
      </c>
      <c r="G10480" s="66" t="s">
        <v>491</v>
      </c>
      <c r="H10480" s="5" t="s">
        <v>172</v>
      </c>
      <c r="I10480" s="74">
        <v>0</v>
      </c>
      <c r="J10480" s="15">
        <v>0</v>
      </c>
      <c r="K10480" s="15">
        <v>0</v>
      </c>
      <c r="L10480" s="15">
        <v>0</v>
      </c>
      <c r="M10480" s="15">
        <v>0</v>
      </c>
      <c r="N10480" s="15">
        <v>0</v>
      </c>
      <c r="O10480" s="15">
        <v>0</v>
      </c>
      <c r="P10480" s="15">
        <v>-0.31236923825367868</v>
      </c>
      <c r="Q10480" s="15">
        <v>0.31236923825367868</v>
      </c>
      <c r="R10480" s="67">
        <v>0</v>
      </c>
      <c r="S10480" s="76">
        <f t="shared" si="428"/>
        <v>0</v>
      </c>
      <c r="T10480" s="77"/>
      <c r="U10480" s="77"/>
      <c r="V10480" s="15"/>
    </row>
    <row r="10481" spans="1:22" x14ac:dyDescent="0.2">
      <c r="A10481" s="70">
        <v>43500</v>
      </c>
      <c r="B10481" s="66" t="s">
        <v>474</v>
      </c>
      <c r="C10481" s="66" t="s">
        <v>537</v>
      </c>
      <c r="D10481" s="5" t="s">
        <v>318</v>
      </c>
      <c r="E10481" s="66" t="s">
        <v>481</v>
      </c>
      <c r="F10481" s="5" t="s">
        <v>441</v>
      </c>
      <c r="G10481" s="66" t="s">
        <v>498</v>
      </c>
      <c r="H10481" s="5" t="s">
        <v>168</v>
      </c>
      <c r="I10481" s="74">
        <v>0</v>
      </c>
      <c r="J10481" s="15">
        <v>0</v>
      </c>
      <c r="K10481" s="15">
        <v>0</v>
      </c>
      <c r="L10481" s="15">
        <v>0</v>
      </c>
      <c r="M10481" s="15">
        <v>0</v>
      </c>
      <c r="N10481" s="15">
        <v>0</v>
      </c>
      <c r="O10481" s="15">
        <v>0</v>
      </c>
      <c r="P10481" s="15">
        <v>-0.23667371727897224</v>
      </c>
      <c r="Q10481" s="15">
        <v>0.23667371727897224</v>
      </c>
      <c r="R10481" s="67">
        <v>0</v>
      </c>
      <c r="S10481" s="76">
        <f t="shared" si="428"/>
        <v>0</v>
      </c>
      <c r="T10481" s="77"/>
      <c r="U10481" s="77"/>
      <c r="V10481" s="15"/>
    </row>
    <row r="10482" spans="1:22" x14ac:dyDescent="0.2">
      <c r="A10482" s="70">
        <v>43500</v>
      </c>
      <c r="B10482" s="66" t="s">
        <v>474</v>
      </c>
      <c r="C10482" s="66" t="s">
        <v>537</v>
      </c>
      <c r="D10482" s="5" t="s">
        <v>318</v>
      </c>
      <c r="E10482" s="66" t="s">
        <v>481</v>
      </c>
      <c r="F10482" s="5" t="s">
        <v>441</v>
      </c>
      <c r="G10482" s="66" t="s">
        <v>498</v>
      </c>
      <c r="H10482" s="5" t="s">
        <v>167</v>
      </c>
      <c r="I10482" s="74">
        <v>0</v>
      </c>
      <c r="J10482" s="15">
        <v>0</v>
      </c>
      <c r="K10482" s="15">
        <v>0</v>
      </c>
      <c r="L10482" s="15">
        <v>0</v>
      </c>
      <c r="M10482" s="15">
        <v>0</v>
      </c>
      <c r="N10482" s="15">
        <v>0</v>
      </c>
      <c r="O10482" s="15">
        <v>0</v>
      </c>
      <c r="P10482" s="15">
        <v>-0.27033682617865984</v>
      </c>
      <c r="Q10482" s="15">
        <v>0.27033682617865984</v>
      </c>
      <c r="R10482" s="67">
        <v>0</v>
      </c>
      <c r="S10482" s="76">
        <f t="shared" si="428"/>
        <v>0.25209657587646495</v>
      </c>
      <c r="T10482" s="77"/>
      <c r="U10482" s="77"/>
      <c r="V10482" s="15"/>
    </row>
    <row r="10483" spans="1:22" x14ac:dyDescent="0.2">
      <c r="A10483" s="70">
        <v>43500</v>
      </c>
      <c r="B10483" s="66" t="s">
        <v>474</v>
      </c>
      <c r="C10483" s="66" t="s">
        <v>537</v>
      </c>
      <c r="D10483" s="5" t="s">
        <v>318</v>
      </c>
      <c r="E10483" s="66" t="s">
        <v>481</v>
      </c>
      <c r="F10483" s="5" t="s">
        <v>441</v>
      </c>
      <c r="G10483" s="66" t="s">
        <v>498</v>
      </c>
      <c r="H10483" s="5" t="s">
        <v>337</v>
      </c>
      <c r="I10483" s="74">
        <v>0</v>
      </c>
      <c r="J10483" s="15">
        <v>0</v>
      </c>
      <c r="K10483" s="15">
        <v>0</v>
      </c>
      <c r="L10483" s="15">
        <v>0</v>
      </c>
      <c r="M10483" s="15">
        <v>0</v>
      </c>
      <c r="N10483" s="15">
        <v>0</v>
      </c>
      <c r="O10483" s="15">
        <v>0</v>
      </c>
      <c r="P10483" s="15">
        <v>-2.277550897967167E-2</v>
      </c>
      <c r="Q10483" s="15">
        <v>2.277550897967167E-2</v>
      </c>
      <c r="R10483" s="67">
        <v>0</v>
      </c>
      <c r="S10483" s="76">
        <f t="shared" si="428"/>
        <v>0.20306672248831506</v>
      </c>
      <c r="T10483" s="77"/>
      <c r="U10483" s="77"/>
      <c r="V10483" s="15"/>
    </row>
    <row r="10484" spans="1:22" x14ac:dyDescent="0.2">
      <c r="A10484" s="70">
        <v>43500</v>
      </c>
      <c r="B10484" s="66" t="s">
        <v>474</v>
      </c>
      <c r="C10484" s="66" t="s">
        <v>537</v>
      </c>
      <c r="D10484" s="5" t="s">
        <v>318</v>
      </c>
      <c r="E10484" s="66" t="s">
        <v>481</v>
      </c>
      <c r="F10484" s="5" t="s">
        <v>441</v>
      </c>
      <c r="G10484" s="66" t="s">
        <v>498</v>
      </c>
      <c r="H10484" s="5" t="s">
        <v>335</v>
      </c>
      <c r="I10484" s="74">
        <v>0</v>
      </c>
      <c r="J10484" s="15">
        <v>0</v>
      </c>
      <c r="K10484" s="15">
        <v>0</v>
      </c>
      <c r="L10484" s="15">
        <v>0</v>
      </c>
      <c r="M10484" s="15">
        <v>0</v>
      </c>
      <c r="N10484" s="15">
        <v>0</v>
      </c>
      <c r="O10484" s="15">
        <v>0</v>
      </c>
      <c r="P10484" s="15">
        <v>-1.2064151027321532</v>
      </c>
      <c r="Q10484" s="15">
        <v>1.2064151027321532</v>
      </c>
      <c r="R10484" s="67">
        <v>0</v>
      </c>
      <c r="S10484" s="76">
        <f t="shared" si="428"/>
        <v>0.23589115724721263</v>
      </c>
      <c r="T10484" s="77"/>
      <c r="U10484" s="77"/>
      <c r="V10484" s="15"/>
    </row>
    <row r="10485" spans="1:22" x14ac:dyDescent="0.2">
      <c r="A10485" s="70">
        <v>43500</v>
      </c>
      <c r="B10485" s="66" t="s">
        <v>474</v>
      </c>
      <c r="C10485" s="66" t="s">
        <v>537</v>
      </c>
      <c r="D10485" s="5" t="s">
        <v>318</v>
      </c>
      <c r="E10485" s="66" t="s">
        <v>481</v>
      </c>
      <c r="F10485" s="5" t="s">
        <v>441</v>
      </c>
      <c r="G10485" s="66" t="s">
        <v>495</v>
      </c>
      <c r="H10485" s="5" t="s">
        <v>194</v>
      </c>
      <c r="I10485" s="74">
        <v>407.7890461921898</v>
      </c>
      <c r="J10485" s="15">
        <f t="shared" si="429"/>
        <v>-0.49595876164535835</v>
      </c>
      <c r="K10485" s="15">
        <v>409.97470722479108</v>
      </c>
      <c r="L10485" s="15">
        <v>612.22125758681136</v>
      </c>
      <c r="M10485" s="15">
        <v>8.9582610992447229</v>
      </c>
      <c r="N10485" s="15">
        <v>245.12547488111866</v>
      </c>
      <c r="O10485" s="15">
        <v>-202.24655036202029</v>
      </c>
      <c r="P10485" s="15">
        <v>126.81518178286763</v>
      </c>
      <c r="Q10485" s="15">
        <v>-329.06173214488791</v>
      </c>
      <c r="R10485" s="67">
        <v>1.6270326072601442</v>
      </c>
      <c r="S10485" s="76">
        <f t="shared" si="428"/>
        <v>0.35270622449615363</v>
      </c>
      <c r="T10485" s="77"/>
      <c r="U10485" s="77"/>
    </row>
    <row r="10486" spans="1:22" x14ac:dyDescent="0.2">
      <c r="A10486" s="70">
        <v>43500</v>
      </c>
      <c r="B10486" s="66" t="s">
        <v>474</v>
      </c>
      <c r="C10486" s="66" t="s">
        <v>537</v>
      </c>
      <c r="D10486" s="5" t="s">
        <v>318</v>
      </c>
      <c r="E10486" s="66" t="s">
        <v>482</v>
      </c>
      <c r="F10486" s="5" t="s">
        <v>443</v>
      </c>
      <c r="G10486" s="66" t="s">
        <v>502</v>
      </c>
      <c r="H10486" s="5" t="s">
        <v>322</v>
      </c>
      <c r="I10486" s="74">
        <v>0</v>
      </c>
      <c r="J10486" s="15">
        <v>0</v>
      </c>
      <c r="K10486" s="15">
        <v>0</v>
      </c>
      <c r="L10486" s="15">
        <v>0</v>
      </c>
      <c r="M10486" s="15">
        <v>0</v>
      </c>
      <c r="N10486" s="15">
        <v>0</v>
      </c>
      <c r="O10486" s="15">
        <v>0</v>
      </c>
      <c r="P10486" s="15">
        <v>-1.3564247899598526E-2</v>
      </c>
      <c r="Q10486" s="15">
        <v>1.3564247899598526E-2</v>
      </c>
      <c r="R10486" s="67">
        <v>0</v>
      </c>
      <c r="S10486" s="76">
        <f t="shared" si="428"/>
        <v>0.23158940988164475</v>
      </c>
      <c r="T10486" s="77"/>
      <c r="U10486" s="77"/>
      <c r="V10486" s="15"/>
    </row>
    <row r="10487" spans="1:22" x14ac:dyDescent="0.2">
      <c r="A10487" s="70">
        <v>43500</v>
      </c>
      <c r="B10487" s="66" t="s">
        <v>474</v>
      </c>
      <c r="C10487" s="66" t="s">
        <v>537</v>
      </c>
      <c r="D10487" s="5" t="s">
        <v>318</v>
      </c>
      <c r="E10487" s="66" t="s">
        <v>482</v>
      </c>
      <c r="F10487" s="5" t="s">
        <v>443</v>
      </c>
      <c r="G10487" s="66" t="s">
        <v>502</v>
      </c>
      <c r="H10487" s="5" t="s">
        <v>323</v>
      </c>
      <c r="I10487" s="74">
        <v>0</v>
      </c>
      <c r="J10487" s="15">
        <v>0</v>
      </c>
      <c r="K10487" s="15">
        <v>0</v>
      </c>
      <c r="L10487" s="15">
        <v>0</v>
      </c>
      <c r="M10487" s="15">
        <v>0</v>
      </c>
      <c r="N10487" s="15">
        <v>0</v>
      </c>
      <c r="O10487" s="15">
        <v>0</v>
      </c>
      <c r="P10487" s="15">
        <v>-8.9928492517856229E-2</v>
      </c>
      <c r="Q10487" s="15">
        <v>8.9928492517856229E-2</v>
      </c>
      <c r="R10487" s="67">
        <v>0</v>
      </c>
      <c r="S10487" s="76">
        <f t="shared" si="428"/>
        <v>0.27798874186095363</v>
      </c>
      <c r="T10487" s="77"/>
      <c r="U10487" s="77"/>
      <c r="V10487" s="15"/>
    </row>
    <row r="10488" spans="1:22" x14ac:dyDescent="0.2">
      <c r="A10488" s="70">
        <v>43500</v>
      </c>
      <c r="B10488" s="66" t="s">
        <v>474</v>
      </c>
      <c r="C10488" s="66" t="s">
        <v>537</v>
      </c>
      <c r="D10488" s="5" t="s">
        <v>318</v>
      </c>
      <c r="E10488" s="66" t="s">
        <v>482</v>
      </c>
      <c r="F10488" s="5" t="s">
        <v>443</v>
      </c>
      <c r="G10488" s="66" t="s">
        <v>502</v>
      </c>
      <c r="H10488" s="5" t="s">
        <v>321</v>
      </c>
      <c r="I10488" s="74">
        <v>0</v>
      </c>
      <c r="J10488" s="15">
        <v>0</v>
      </c>
      <c r="K10488" s="15">
        <v>0</v>
      </c>
      <c r="L10488" s="15">
        <v>0</v>
      </c>
      <c r="M10488" s="15">
        <v>0</v>
      </c>
      <c r="N10488" s="15">
        <v>0</v>
      </c>
      <c r="O10488" s="15">
        <v>0</v>
      </c>
      <c r="P10488" s="15">
        <v>-0.19025217827599314</v>
      </c>
      <c r="Q10488" s="15">
        <v>0.19025217827599314</v>
      </c>
      <c r="R10488" s="67">
        <v>0</v>
      </c>
      <c r="S10488" s="76">
        <f t="shared" si="428"/>
        <v>0</v>
      </c>
      <c r="T10488" s="77"/>
      <c r="U10488" s="77"/>
      <c r="V10488" s="15"/>
    </row>
    <row r="10489" spans="1:22" x14ac:dyDescent="0.2">
      <c r="A10489" s="70">
        <v>43500</v>
      </c>
      <c r="B10489" s="66" t="s">
        <v>474</v>
      </c>
      <c r="C10489" s="66" t="s">
        <v>537</v>
      </c>
      <c r="D10489" s="5" t="s">
        <v>318</v>
      </c>
      <c r="E10489" s="66" t="s">
        <v>481</v>
      </c>
      <c r="F10489" s="5" t="s">
        <v>440</v>
      </c>
      <c r="G10489" s="66" t="s">
        <v>498</v>
      </c>
      <c r="H10489" s="5" t="s">
        <v>3</v>
      </c>
      <c r="I10489" s="74">
        <v>0</v>
      </c>
      <c r="J10489" s="15">
        <v>0</v>
      </c>
      <c r="K10489" s="15">
        <v>0</v>
      </c>
      <c r="L10489" s="15">
        <v>0</v>
      </c>
      <c r="M10489" s="15">
        <v>0</v>
      </c>
      <c r="N10489" s="15">
        <v>0</v>
      </c>
      <c r="O10489" s="15">
        <v>0</v>
      </c>
      <c r="P10489" s="15">
        <v>-7.5020827473943397E-2</v>
      </c>
      <c r="Q10489" s="15">
        <v>7.5020827473943397E-2</v>
      </c>
      <c r="R10489" s="67">
        <v>0</v>
      </c>
      <c r="S10489" s="76">
        <f t="shared" si="428"/>
        <v>0.23720699442935464</v>
      </c>
      <c r="T10489" s="77"/>
      <c r="U10489" s="77"/>
      <c r="V10489" s="15"/>
    </row>
    <row r="10490" spans="1:22" x14ac:dyDescent="0.2">
      <c r="A10490" s="70">
        <v>43500</v>
      </c>
      <c r="B10490" s="66" t="s">
        <v>474</v>
      </c>
      <c r="C10490" s="66" t="s">
        <v>537</v>
      </c>
      <c r="D10490" s="5" t="s">
        <v>318</v>
      </c>
      <c r="E10490" s="66" t="s">
        <v>481</v>
      </c>
      <c r="F10490" s="5" t="s">
        <v>440</v>
      </c>
      <c r="G10490" s="66" t="s">
        <v>498</v>
      </c>
      <c r="H10490" s="5" t="s">
        <v>334</v>
      </c>
      <c r="I10490" s="74">
        <v>0</v>
      </c>
      <c r="J10490" s="15">
        <v>0</v>
      </c>
      <c r="K10490" s="15">
        <v>0</v>
      </c>
      <c r="L10490" s="15">
        <v>0</v>
      </c>
      <c r="M10490" s="15">
        <v>0</v>
      </c>
      <c r="N10490" s="15">
        <v>0</v>
      </c>
      <c r="O10490" s="15">
        <v>0</v>
      </c>
      <c r="P10490" s="15">
        <v>-0.38814456042633194</v>
      </c>
      <c r="Q10490" s="15">
        <v>0.38814456042633194</v>
      </c>
      <c r="R10490" s="67">
        <v>0</v>
      </c>
      <c r="S10490" s="76">
        <f t="shared" si="428"/>
        <v>0</v>
      </c>
      <c r="T10490" s="77"/>
      <c r="U10490" s="77"/>
      <c r="V10490" s="15"/>
    </row>
    <row r="10491" spans="1:22" x14ac:dyDescent="0.2">
      <c r="A10491" s="70">
        <v>43500</v>
      </c>
      <c r="B10491" s="66" t="s">
        <v>474</v>
      </c>
      <c r="C10491" s="66" t="s">
        <v>537</v>
      </c>
      <c r="D10491" s="5" t="s">
        <v>318</v>
      </c>
      <c r="E10491" s="66" t="s">
        <v>481</v>
      </c>
      <c r="F10491" s="5" t="s">
        <v>441</v>
      </c>
      <c r="G10491" s="66" t="s">
        <v>498</v>
      </c>
      <c r="H10491" s="5" t="s">
        <v>333</v>
      </c>
      <c r="I10491" s="74">
        <v>0</v>
      </c>
      <c r="J10491" s="15">
        <v>0</v>
      </c>
      <c r="K10491" s="15">
        <v>0</v>
      </c>
      <c r="L10491" s="15">
        <v>0</v>
      </c>
      <c r="M10491" s="15">
        <v>0</v>
      </c>
      <c r="N10491" s="15">
        <v>0</v>
      </c>
      <c r="O10491" s="15">
        <v>0</v>
      </c>
      <c r="P10491" s="15">
        <v>-0.3869286681408371</v>
      </c>
      <c r="Q10491" s="15">
        <v>0.3869286681408371</v>
      </c>
      <c r="R10491" s="67">
        <v>0</v>
      </c>
      <c r="S10491" s="76">
        <f t="shared" si="428"/>
        <v>0.24412582644628097</v>
      </c>
      <c r="T10491" s="77"/>
      <c r="U10491" s="77"/>
      <c r="V10491" s="15"/>
    </row>
    <row r="10492" spans="1:22" x14ac:dyDescent="0.2">
      <c r="A10492" s="70">
        <v>43500</v>
      </c>
      <c r="B10492" s="66" t="s">
        <v>474</v>
      </c>
      <c r="C10492" s="66" t="s">
        <v>537</v>
      </c>
      <c r="D10492" s="5" t="s">
        <v>318</v>
      </c>
      <c r="E10492" s="66" t="s">
        <v>481</v>
      </c>
      <c r="F10492" s="5" t="s">
        <v>443</v>
      </c>
      <c r="G10492" s="66" t="s">
        <v>498</v>
      </c>
      <c r="H10492" s="5" t="s">
        <v>332</v>
      </c>
      <c r="I10492" s="74">
        <v>0</v>
      </c>
      <c r="J10492" s="15">
        <v>0</v>
      </c>
      <c r="K10492" s="15">
        <v>0</v>
      </c>
      <c r="L10492" s="15">
        <v>0</v>
      </c>
      <c r="M10492" s="15">
        <v>0</v>
      </c>
      <c r="N10492" s="15">
        <v>0</v>
      </c>
      <c r="O10492" s="15">
        <v>0</v>
      </c>
      <c r="P10492" s="15">
        <v>-2.7112453928503415E-2</v>
      </c>
      <c r="Q10492" s="15">
        <v>2.7112453928503415E-2</v>
      </c>
      <c r="R10492" s="67">
        <v>0</v>
      </c>
      <c r="S10492" s="76">
        <f t="shared" si="428"/>
        <v>0</v>
      </c>
      <c r="T10492" s="77"/>
      <c r="U10492" s="77"/>
      <c r="V10492" s="15"/>
    </row>
    <row r="10493" spans="1:22" x14ac:dyDescent="0.2">
      <c r="A10493" s="70">
        <v>43500</v>
      </c>
      <c r="B10493" s="66" t="s">
        <v>474</v>
      </c>
      <c r="C10493" s="66" t="s">
        <v>537</v>
      </c>
      <c r="D10493" s="5" t="s">
        <v>212</v>
      </c>
      <c r="E10493" s="66" t="s">
        <v>481</v>
      </c>
      <c r="F10493" s="5" t="s">
        <v>440</v>
      </c>
      <c r="G10493" s="66" t="s">
        <v>484</v>
      </c>
      <c r="H10493" s="5" t="s">
        <v>137</v>
      </c>
      <c r="I10493" s="74">
        <v>506.45607570753424</v>
      </c>
      <c r="J10493" s="15">
        <f t="shared" si="429"/>
        <v>1.8028853370951123</v>
      </c>
      <c r="K10493" s="15">
        <v>1001.3405628166308</v>
      </c>
      <c r="L10493" s="15">
        <v>88.25833004078531</v>
      </c>
      <c r="M10493" s="15">
        <v>38.206389975928495</v>
      </c>
      <c r="N10493" s="15">
        <v>169.30840322869054</v>
      </c>
      <c r="O10493" s="15">
        <v>913.08223277584557</v>
      </c>
      <c r="P10493" s="15">
        <v>161.61411258031137</v>
      </c>
      <c r="Q10493" s="15">
        <v>751.4681201955342</v>
      </c>
      <c r="R10493" s="67">
        <v>0.82300157994642931</v>
      </c>
      <c r="S10493" s="76">
        <f t="shared" si="428"/>
        <v>0.30370062954985971</v>
      </c>
      <c r="T10493" s="77"/>
      <c r="U10493" s="77"/>
    </row>
    <row r="10494" spans="1:22" x14ac:dyDescent="0.2">
      <c r="A10494" s="70">
        <v>43500</v>
      </c>
      <c r="B10494" s="66" t="s">
        <v>474</v>
      </c>
      <c r="C10494" s="66" t="s">
        <v>537</v>
      </c>
      <c r="D10494" s="5" t="s">
        <v>212</v>
      </c>
      <c r="E10494" s="66" t="s">
        <v>481</v>
      </c>
      <c r="F10494" s="5" t="s">
        <v>440</v>
      </c>
      <c r="G10494" s="66" t="s">
        <v>484</v>
      </c>
      <c r="H10494" s="5" t="s">
        <v>180</v>
      </c>
      <c r="I10494" s="74">
        <v>0</v>
      </c>
      <c r="J10494" s="15">
        <v>0</v>
      </c>
      <c r="K10494" s="15">
        <v>0</v>
      </c>
      <c r="L10494" s="15">
        <v>3.0523963886030792E-2</v>
      </c>
      <c r="M10494" s="15">
        <v>8.1903617271830952E-3</v>
      </c>
      <c r="N10494" s="15">
        <v>1.8605563565982509E-2</v>
      </c>
      <c r="O10494" s="15">
        <v>-3.0523963886030792E-2</v>
      </c>
      <c r="P10494" s="15">
        <v>0</v>
      </c>
      <c r="Q10494" s="15">
        <v>-3.0523963886030792E-2</v>
      </c>
      <c r="R10494" s="67">
        <v>1</v>
      </c>
      <c r="S10494" s="76">
        <f t="shared" si="428"/>
        <v>0</v>
      </c>
      <c r="T10494" s="77"/>
      <c r="U10494" s="77"/>
      <c r="V10494" s="15"/>
    </row>
    <row r="10495" spans="1:22" x14ac:dyDescent="0.2">
      <c r="A10495" s="70">
        <v>43500</v>
      </c>
      <c r="B10495" s="66" t="s">
        <v>474</v>
      </c>
      <c r="C10495" s="66" t="s">
        <v>537</v>
      </c>
      <c r="D10495" s="5" t="s">
        <v>212</v>
      </c>
      <c r="E10495" s="66" t="s">
        <v>481</v>
      </c>
      <c r="F10495" s="5" t="s">
        <v>440</v>
      </c>
      <c r="G10495" s="66" t="s">
        <v>484</v>
      </c>
      <c r="H10495" s="5" t="s">
        <v>29</v>
      </c>
      <c r="I10495" s="74">
        <v>251.22482111895437</v>
      </c>
      <c r="J10495" s="15">
        <f t="shared" si="429"/>
        <v>1.2474244262555523</v>
      </c>
      <c r="K10495" s="15">
        <v>369.25471576880079</v>
      </c>
      <c r="L10495" s="15">
        <v>55.870737423335441</v>
      </c>
      <c r="M10495" s="15">
        <v>16.814852836421707</v>
      </c>
      <c r="N10495" s="15">
        <v>49.965279565886867</v>
      </c>
      <c r="O10495" s="15">
        <v>313.38397834546538</v>
      </c>
      <c r="P10495" s="15">
        <v>101.41599743945112</v>
      </c>
      <c r="Q10495" s="15">
        <v>211.96798090601425</v>
      </c>
      <c r="R10495" s="67">
        <v>0.67638423005896908</v>
      </c>
      <c r="S10495" s="76">
        <f t="shared" si="428"/>
        <v>3.1023285371909754E-2</v>
      </c>
      <c r="T10495" s="77"/>
      <c r="U10495" s="77"/>
    </row>
    <row r="10496" spans="1:22" x14ac:dyDescent="0.2">
      <c r="A10496" s="70">
        <v>43500</v>
      </c>
      <c r="B10496" s="66" t="s">
        <v>474</v>
      </c>
      <c r="C10496" s="66" t="s">
        <v>537</v>
      </c>
      <c r="D10496" s="5" t="s">
        <v>212</v>
      </c>
      <c r="E10496" s="66" t="s">
        <v>481</v>
      </c>
      <c r="F10496" s="5" t="s">
        <v>440</v>
      </c>
      <c r="G10496" s="66" t="s">
        <v>485</v>
      </c>
      <c r="H10496" s="5" t="s">
        <v>117</v>
      </c>
      <c r="I10496" s="74">
        <v>638.85648091252631</v>
      </c>
      <c r="J10496" s="15">
        <f t="shared" si="429"/>
        <v>0.8937370991833915</v>
      </c>
      <c r="K10496" s="15">
        <v>801.83631162787697</v>
      </c>
      <c r="L10496" s="15">
        <v>230.86657358260592</v>
      </c>
      <c r="M10496" s="15">
        <v>68.599887678131239</v>
      </c>
      <c r="N10496" s="15">
        <v>139.27831494742875</v>
      </c>
      <c r="O10496" s="15">
        <v>570.96973804527101</v>
      </c>
      <c r="P10496" s="15">
        <v>399.48747028552219</v>
      </c>
      <c r="Q10496" s="15">
        <v>171.48226775974882</v>
      </c>
      <c r="R10496" s="67">
        <v>0.30033512519739242</v>
      </c>
      <c r="S10496" s="76">
        <f t="shared" si="428"/>
        <v>0.17372869882315753</v>
      </c>
      <c r="T10496" s="77"/>
      <c r="U10496" s="77"/>
    </row>
    <row r="10497" spans="1:22" x14ac:dyDescent="0.2">
      <c r="A10497" s="70">
        <v>43500</v>
      </c>
      <c r="B10497" s="66" t="s">
        <v>474</v>
      </c>
      <c r="C10497" s="66" t="s">
        <v>537</v>
      </c>
      <c r="D10497" s="5" t="s">
        <v>212</v>
      </c>
      <c r="E10497" s="66" t="s">
        <v>481</v>
      </c>
      <c r="F10497" s="5" t="s">
        <v>440</v>
      </c>
      <c r="G10497" s="66" t="s">
        <v>484</v>
      </c>
      <c r="H10497" s="5" t="s">
        <v>24</v>
      </c>
      <c r="I10497" s="74">
        <v>360.19799474680133</v>
      </c>
      <c r="J10497" s="15">
        <f t="shared" si="429"/>
        <v>1.4570370792059553</v>
      </c>
      <c r="K10497" s="15">
        <v>617.25085689473167</v>
      </c>
      <c r="L10497" s="15">
        <v>92.429022693010225</v>
      </c>
      <c r="M10497" s="15">
        <v>32.70433371754612</v>
      </c>
      <c r="N10497" s="15">
        <v>85.510541989907495</v>
      </c>
      <c r="O10497" s="15">
        <v>524.82183420172146</v>
      </c>
      <c r="P10497" s="15">
        <v>140.1445542953947</v>
      </c>
      <c r="Q10497" s="15">
        <v>384.67727990632676</v>
      </c>
      <c r="R10497" s="67">
        <v>0.73296737071055529</v>
      </c>
      <c r="S10497" s="76">
        <f t="shared" si="428"/>
        <v>0.30233219683840912</v>
      </c>
      <c r="T10497" s="77"/>
      <c r="U10497" s="77"/>
    </row>
    <row r="10498" spans="1:22" x14ac:dyDescent="0.2">
      <c r="A10498" s="70">
        <v>43500</v>
      </c>
      <c r="B10498" s="66" t="s">
        <v>474</v>
      </c>
      <c r="C10498" s="66" t="s">
        <v>537</v>
      </c>
      <c r="D10498" s="5" t="s">
        <v>212</v>
      </c>
      <c r="E10498" s="66" t="s">
        <v>481</v>
      </c>
      <c r="F10498" s="5" t="s">
        <v>440</v>
      </c>
      <c r="G10498" s="66" t="s">
        <v>484</v>
      </c>
      <c r="H10498" s="5" t="s">
        <v>23</v>
      </c>
      <c r="I10498" s="74">
        <v>343.82062423168918</v>
      </c>
      <c r="J10498" s="15">
        <f t="shared" si="429"/>
        <v>1.2971094765462479</v>
      </c>
      <c r="K10498" s="15">
        <v>496.72899013303896</v>
      </c>
      <c r="L10498" s="15">
        <v>50.756000210068436</v>
      </c>
      <c r="M10498" s="15">
        <v>26.139416264552366</v>
      </c>
      <c r="N10498" s="15">
        <v>32.499706053959862</v>
      </c>
      <c r="O10498" s="15">
        <v>445.97298992297056</v>
      </c>
      <c r="P10498" s="15">
        <v>97.838491274283783</v>
      </c>
      <c r="Q10498" s="15">
        <v>348.13449864868676</v>
      </c>
      <c r="R10498" s="67">
        <v>0.7806178995477222</v>
      </c>
      <c r="S10498" s="76">
        <f t="shared" si="428"/>
        <v>1.8893715505049997</v>
      </c>
      <c r="T10498" s="77"/>
      <c r="U10498" s="77"/>
    </row>
    <row r="10499" spans="1:22" x14ac:dyDescent="0.2">
      <c r="A10499" s="70">
        <v>43500</v>
      </c>
      <c r="B10499" s="66" t="s">
        <v>474</v>
      </c>
      <c r="C10499" s="66" t="s">
        <v>537</v>
      </c>
      <c r="D10499" s="5" t="s">
        <v>212</v>
      </c>
      <c r="E10499" s="66" t="s">
        <v>481</v>
      </c>
      <c r="F10499" s="5" t="s">
        <v>440</v>
      </c>
      <c r="G10499" s="66" t="s">
        <v>484</v>
      </c>
      <c r="H10499" s="5" t="s">
        <v>21</v>
      </c>
      <c r="I10499" s="74">
        <v>123.37075730266483</v>
      </c>
      <c r="J10499" s="15">
        <f t="shared" si="429"/>
        <v>1.4441966393407839</v>
      </c>
      <c r="K10499" s="15">
        <v>222.92175636563638</v>
      </c>
      <c r="L10499" s="15">
        <v>44.750123276200348</v>
      </c>
      <c r="M10499" s="15">
        <v>10.234138632703822</v>
      </c>
      <c r="N10499" s="15">
        <v>20.336706674584217</v>
      </c>
      <c r="O10499" s="15">
        <v>178.17163308943603</v>
      </c>
      <c r="P10499" s="15">
        <v>79.277127974817475</v>
      </c>
      <c r="Q10499" s="15">
        <v>98.894505114618553</v>
      </c>
      <c r="R10499" s="67">
        <v>0.55505190921709135</v>
      </c>
      <c r="S10499" s="76">
        <f t="shared" si="428"/>
        <v>0.22385009671483522</v>
      </c>
      <c r="T10499" s="77"/>
      <c r="U10499" s="77"/>
    </row>
    <row r="10500" spans="1:22" x14ac:dyDescent="0.2">
      <c r="A10500" s="70">
        <v>43500</v>
      </c>
      <c r="B10500" s="66" t="s">
        <v>474</v>
      </c>
      <c r="C10500" s="66" t="s">
        <v>537</v>
      </c>
      <c r="D10500" s="5" t="s">
        <v>212</v>
      </c>
      <c r="E10500" s="66" t="s">
        <v>481</v>
      </c>
      <c r="F10500" s="5" t="s">
        <v>440</v>
      </c>
      <c r="G10500" s="66" t="s">
        <v>486</v>
      </c>
      <c r="H10500" s="5" t="s">
        <v>50</v>
      </c>
      <c r="I10500" s="74">
        <v>306.41581154060469</v>
      </c>
      <c r="J10500" s="15">
        <f t="shared" si="429"/>
        <v>1.1547581108996054</v>
      </c>
      <c r="K10500" s="15">
        <v>491.79908018882429</v>
      </c>
      <c r="L10500" s="15">
        <v>137.96293650442615</v>
      </c>
      <c r="M10500" s="15">
        <v>43.850708040905417</v>
      </c>
      <c r="N10500" s="15">
        <v>91.176488617282672</v>
      </c>
      <c r="O10500" s="15">
        <v>353.83614368439817</v>
      </c>
      <c r="P10500" s="15">
        <v>228.55519877028487</v>
      </c>
      <c r="Q10500" s="15">
        <v>125.28094491411329</v>
      </c>
      <c r="R10500" s="67">
        <v>0.35406486067137566</v>
      </c>
      <c r="S10500" s="76">
        <f t="shared" si="428"/>
        <v>6.6027848259532895E-2</v>
      </c>
      <c r="T10500" s="77"/>
      <c r="U10500" s="77"/>
    </row>
    <row r="10501" spans="1:22" x14ac:dyDescent="0.2">
      <c r="A10501" s="70">
        <v>43500</v>
      </c>
      <c r="B10501" s="66" t="s">
        <v>474</v>
      </c>
      <c r="C10501" s="66" t="s">
        <v>537</v>
      </c>
      <c r="D10501" s="5" t="s">
        <v>212</v>
      </c>
      <c r="E10501" s="66" t="s">
        <v>481</v>
      </c>
      <c r="F10501" s="5" t="s">
        <v>440</v>
      </c>
      <c r="G10501" s="66" t="s">
        <v>484</v>
      </c>
      <c r="H10501" s="5" t="s">
        <v>22</v>
      </c>
      <c r="I10501" s="74">
        <v>12.578387905628134</v>
      </c>
      <c r="J10501" s="15">
        <f t="shared" si="429"/>
        <v>0.66956849424129194</v>
      </c>
      <c r="K10501" s="15">
        <v>11.777666222099597</v>
      </c>
      <c r="L10501" s="15">
        <v>3.3555739721452893</v>
      </c>
      <c r="M10501" s="15">
        <v>0.56615307297029949</v>
      </c>
      <c r="N10501" s="15">
        <v>1.3135365683434765</v>
      </c>
      <c r="O10501" s="15">
        <v>8.4220922499543072</v>
      </c>
      <c r="P10501" s="15">
        <v>4.2981875891677328</v>
      </c>
      <c r="Q10501" s="15">
        <v>4.1239046607865744</v>
      </c>
      <c r="R10501" s="67">
        <v>0.48965322848475662</v>
      </c>
      <c r="S10501" s="76">
        <f t="shared" si="428"/>
        <v>0.17181021089879037</v>
      </c>
      <c r="T10501" s="77"/>
      <c r="U10501" s="77"/>
    </row>
    <row r="10502" spans="1:22" x14ac:dyDescent="0.2">
      <c r="A10502" s="70">
        <v>43500</v>
      </c>
      <c r="B10502" s="66" t="s">
        <v>474</v>
      </c>
      <c r="C10502" s="66" t="s">
        <v>537</v>
      </c>
      <c r="D10502" s="5" t="s">
        <v>212</v>
      </c>
      <c r="E10502" s="66" t="s">
        <v>483</v>
      </c>
      <c r="F10502" s="5" t="s">
        <v>440</v>
      </c>
      <c r="G10502" s="66" t="s">
        <v>531</v>
      </c>
      <c r="H10502" s="5" t="s">
        <v>389</v>
      </c>
      <c r="I10502" s="74">
        <v>126.29723900222109</v>
      </c>
      <c r="J10502" s="15">
        <f t="shared" si="429"/>
        <v>2.0170718404287555</v>
      </c>
      <c r="K10502" s="15">
        <v>291.90539783394968</v>
      </c>
      <c r="L10502" s="15">
        <v>37.154793518669173</v>
      </c>
      <c r="M10502" s="15">
        <v>16.699155765398398</v>
      </c>
      <c r="N10502" s="15">
        <v>25.879875955373969</v>
      </c>
      <c r="O10502" s="15">
        <v>254.7506043152805</v>
      </c>
      <c r="P10502" s="15">
        <v>50.284150038726779</v>
      </c>
      <c r="Q10502" s="15">
        <v>204.46645427655372</v>
      </c>
      <c r="R10502" s="67">
        <v>0.80261420704425535</v>
      </c>
      <c r="S10502" s="76">
        <f t="shared" si="428"/>
        <v>0.71052485499485429</v>
      </c>
      <c r="T10502" s="77"/>
      <c r="U10502" s="77"/>
    </row>
    <row r="10503" spans="1:22" x14ac:dyDescent="0.2">
      <c r="A10503" s="70">
        <v>43500</v>
      </c>
      <c r="B10503" s="66" t="s">
        <v>474</v>
      </c>
      <c r="C10503" s="66" t="s">
        <v>537</v>
      </c>
      <c r="D10503" s="5" t="s">
        <v>212</v>
      </c>
      <c r="E10503" s="66" t="s">
        <v>481</v>
      </c>
      <c r="F10503" s="5" t="s">
        <v>441</v>
      </c>
      <c r="G10503" s="66" t="s">
        <v>484</v>
      </c>
      <c r="H10503" s="5" t="s">
        <v>28</v>
      </c>
      <c r="I10503" s="74">
        <v>269.91797246488863</v>
      </c>
      <c r="J10503" s="15">
        <f t="shared" si="429"/>
        <v>0.58586917852582665</v>
      </c>
      <c r="K10503" s="15">
        <v>226.17521790165387</v>
      </c>
      <c r="L10503" s="15">
        <v>68.038597104292876</v>
      </c>
      <c r="M10503" s="15">
        <v>19.048972868589747</v>
      </c>
      <c r="N10503" s="15">
        <v>31.925406384521125</v>
      </c>
      <c r="O10503" s="15">
        <v>158.13662079736099</v>
      </c>
      <c r="P10503" s="15">
        <v>62.503620263650639</v>
      </c>
      <c r="Q10503" s="15">
        <v>95.633000533710344</v>
      </c>
      <c r="R10503" s="67">
        <v>0.60474923551234938</v>
      </c>
      <c r="S10503" s="76">
        <f t="shared" si="428"/>
        <v>0.12836342385858343</v>
      </c>
      <c r="T10503" s="77"/>
      <c r="U10503" s="77"/>
    </row>
    <row r="10504" spans="1:22" x14ac:dyDescent="0.2">
      <c r="A10504" s="70">
        <v>43500</v>
      </c>
      <c r="B10504" s="66" t="s">
        <v>474</v>
      </c>
      <c r="C10504" s="66" t="s">
        <v>537</v>
      </c>
      <c r="D10504" s="5" t="s">
        <v>212</v>
      </c>
      <c r="E10504" s="66" t="s">
        <v>481</v>
      </c>
      <c r="F10504" s="5" t="s">
        <v>441</v>
      </c>
      <c r="G10504" s="66" t="s">
        <v>484</v>
      </c>
      <c r="H10504" s="5" t="s">
        <v>34</v>
      </c>
      <c r="I10504" s="74">
        <v>125.06792743182457</v>
      </c>
      <c r="J10504" s="15">
        <f t="shared" si="429"/>
        <v>0.94427561931999537</v>
      </c>
      <c r="K10504" s="15">
        <v>136.36112402325159</v>
      </c>
      <c r="L10504" s="15">
        <v>18.262529390497214</v>
      </c>
      <c r="M10504" s="15">
        <v>2.9403437402099546</v>
      </c>
      <c r="N10504" s="15">
        <v>14.153410717749386</v>
      </c>
      <c r="O10504" s="15">
        <v>118.09859463275438</v>
      </c>
      <c r="P10504" s="15">
        <v>24.962596357675508</v>
      </c>
      <c r="Q10504" s="15">
        <v>93.135998275078876</v>
      </c>
      <c r="R10504" s="67">
        <v>0.78862918364693069</v>
      </c>
      <c r="S10504" s="76">
        <f t="shared" si="428"/>
        <v>6.5083217594003706E-2</v>
      </c>
      <c r="T10504" s="77"/>
      <c r="U10504" s="77"/>
    </row>
    <row r="10505" spans="1:22" x14ac:dyDescent="0.2">
      <c r="A10505" s="70">
        <v>43500</v>
      </c>
      <c r="B10505" s="66" t="s">
        <v>474</v>
      </c>
      <c r="C10505" s="66" t="s">
        <v>537</v>
      </c>
      <c r="D10505" s="5" t="s">
        <v>212</v>
      </c>
      <c r="E10505" s="66" t="s">
        <v>481</v>
      </c>
      <c r="F10505" s="5" t="s">
        <v>441</v>
      </c>
      <c r="G10505" s="66" t="s">
        <v>485</v>
      </c>
      <c r="H10505" s="5" t="s">
        <v>116</v>
      </c>
      <c r="I10505" s="74">
        <v>442.57464180250309</v>
      </c>
      <c r="J10505" s="15">
        <f t="shared" si="429"/>
        <v>0.32917427077070799</v>
      </c>
      <c r="K10505" s="15">
        <v>268.7996740052709</v>
      </c>
      <c r="L10505" s="15">
        <v>123.11548902832463</v>
      </c>
      <c r="M10505" s="15">
        <v>30.945922834656596</v>
      </c>
      <c r="N10505" s="15">
        <v>33.105321078751139</v>
      </c>
      <c r="O10505" s="15">
        <v>145.68418497694626</v>
      </c>
      <c r="P10505" s="15">
        <v>87.749480774214518</v>
      </c>
      <c r="Q10505" s="15">
        <v>57.934704202731737</v>
      </c>
      <c r="R10505" s="67">
        <v>0.39767325610463206</v>
      </c>
      <c r="S10505" s="76">
        <f t="shared" si="428"/>
        <v>0.27213334637079661</v>
      </c>
      <c r="T10505" s="77"/>
      <c r="U10505" s="77"/>
    </row>
    <row r="10506" spans="1:22" x14ac:dyDescent="0.2">
      <c r="A10506" s="70">
        <v>43500</v>
      </c>
      <c r="B10506" s="66" t="s">
        <v>474</v>
      </c>
      <c r="C10506" s="66" t="s">
        <v>537</v>
      </c>
      <c r="D10506" s="5" t="s">
        <v>212</v>
      </c>
      <c r="E10506" s="66" t="s">
        <v>481</v>
      </c>
      <c r="F10506" s="5" t="s">
        <v>441</v>
      </c>
      <c r="G10506" s="66" t="s">
        <v>486</v>
      </c>
      <c r="H10506" s="5" t="s">
        <v>51</v>
      </c>
      <c r="I10506" s="74">
        <v>140.55789269149273</v>
      </c>
      <c r="J10506" s="15">
        <f t="shared" si="429"/>
        <v>1.4385947311884146</v>
      </c>
      <c r="K10506" s="15">
        <v>238.68013832633144</v>
      </c>
      <c r="L10506" s="15">
        <v>36.47429447340344</v>
      </c>
      <c r="M10506" s="15">
        <v>6.9366716459952658</v>
      </c>
      <c r="N10506" s="15">
        <v>38.152862501352224</v>
      </c>
      <c r="O10506" s="15">
        <v>202.20584385292801</v>
      </c>
      <c r="P10506" s="15">
        <v>36.585108949116368</v>
      </c>
      <c r="Q10506" s="15">
        <v>165.62073490381164</v>
      </c>
      <c r="R10506" s="67">
        <v>0.81906997220255362</v>
      </c>
      <c r="S10506" s="76">
        <f t="shared" si="428"/>
        <v>0.37929506971445931</v>
      </c>
      <c r="T10506" s="77"/>
      <c r="U10506" s="77"/>
    </row>
    <row r="10507" spans="1:22" x14ac:dyDescent="0.2">
      <c r="A10507" s="70">
        <v>43500</v>
      </c>
      <c r="B10507" s="66" t="s">
        <v>474</v>
      </c>
      <c r="C10507" s="66" t="s">
        <v>537</v>
      </c>
      <c r="D10507" s="5" t="s">
        <v>212</v>
      </c>
      <c r="E10507" s="66" t="s">
        <v>481</v>
      </c>
      <c r="F10507" s="5" t="s">
        <v>443</v>
      </c>
      <c r="G10507" s="66" t="s">
        <v>484</v>
      </c>
      <c r="H10507" s="5" t="s">
        <v>32</v>
      </c>
      <c r="I10507" s="74">
        <v>158.26844129163362</v>
      </c>
      <c r="J10507" s="15">
        <f t="shared" si="429"/>
        <v>1.8562292745003646</v>
      </c>
      <c r="K10507" s="15">
        <v>372.06283281346674</v>
      </c>
      <c r="L10507" s="15">
        <v>78.280318858394139</v>
      </c>
      <c r="M10507" s="15">
        <v>22.863450537424889</v>
      </c>
      <c r="N10507" s="15">
        <v>73.755732017903554</v>
      </c>
      <c r="O10507" s="15">
        <v>293.7825139550726</v>
      </c>
      <c r="P10507" s="15">
        <v>43.140147122861606</v>
      </c>
      <c r="Q10507" s="15">
        <v>250.642366832211</v>
      </c>
      <c r="R10507" s="67">
        <v>0.85315617821468126</v>
      </c>
      <c r="S10507" s="76">
        <f t="shared" si="428"/>
        <v>5.5695008693649704E-2</v>
      </c>
      <c r="T10507" s="77"/>
      <c r="U10507" s="77"/>
    </row>
    <row r="10508" spans="1:22" x14ac:dyDescent="0.2">
      <c r="A10508" s="70">
        <v>43500</v>
      </c>
      <c r="B10508" s="66" t="s">
        <v>474</v>
      </c>
      <c r="C10508" s="66" t="s">
        <v>537</v>
      </c>
      <c r="D10508" s="5" t="s">
        <v>212</v>
      </c>
      <c r="E10508" s="66" t="s">
        <v>481</v>
      </c>
      <c r="F10508" s="5" t="s">
        <v>443</v>
      </c>
      <c r="G10508" s="66" t="s">
        <v>485</v>
      </c>
      <c r="H10508" s="5" t="s">
        <v>115</v>
      </c>
      <c r="I10508" s="74">
        <v>493.4631620518299</v>
      </c>
      <c r="J10508" s="15">
        <f t="shared" si="429"/>
        <v>1.2283899123261242</v>
      </c>
      <c r="K10508" s="15">
        <v>719.78241355921</v>
      </c>
      <c r="L10508" s="15">
        <v>113.61724319019072</v>
      </c>
      <c r="M10508" s="15">
        <v>42.27463468892558</v>
      </c>
      <c r="N10508" s="15">
        <v>142.96650144109529</v>
      </c>
      <c r="O10508" s="15">
        <v>606.16517036901928</v>
      </c>
      <c r="P10508" s="15">
        <v>177.89359371177247</v>
      </c>
      <c r="Q10508" s="15">
        <v>428.27157665724678</v>
      </c>
      <c r="R10508" s="67">
        <v>0.70652620373507269</v>
      </c>
      <c r="S10508" s="76">
        <f t="shared" si="428"/>
        <v>0.26014753193854351</v>
      </c>
      <c r="T10508" s="77"/>
      <c r="U10508" s="77"/>
    </row>
    <row r="10509" spans="1:22" x14ac:dyDescent="0.2">
      <c r="A10509" s="70">
        <v>43500</v>
      </c>
      <c r="B10509" s="66" t="s">
        <v>474</v>
      </c>
      <c r="C10509" s="66" t="s">
        <v>537</v>
      </c>
      <c r="D10509" s="5" t="s">
        <v>212</v>
      </c>
      <c r="E10509" s="66" t="s">
        <v>481</v>
      </c>
      <c r="F10509" s="5" t="s">
        <v>443</v>
      </c>
      <c r="G10509" s="66" t="s">
        <v>486</v>
      </c>
      <c r="H10509" s="5" t="s">
        <v>52</v>
      </c>
      <c r="I10509" s="74">
        <v>211.41679952048736</v>
      </c>
      <c r="J10509" s="15">
        <f t="shared" si="429"/>
        <v>0.99121029101980829</v>
      </c>
      <c r="K10509" s="15">
        <v>278.20168085485614</v>
      </c>
      <c r="L10509" s="15">
        <v>68.643173475677401</v>
      </c>
      <c r="M10509" s="15">
        <v>14.730367291911227</v>
      </c>
      <c r="N10509" s="15">
        <v>51.825783965590752</v>
      </c>
      <c r="O10509" s="15">
        <v>209.55850737917874</v>
      </c>
      <c r="P10509" s="15">
        <v>83.536528732599166</v>
      </c>
      <c r="Q10509" s="15">
        <v>126.02197864657957</v>
      </c>
      <c r="R10509" s="67">
        <v>0.6013689457071445</v>
      </c>
      <c r="S10509" s="76">
        <f t="shared" si="428"/>
        <v>2.5261299794190322</v>
      </c>
      <c r="T10509" s="77"/>
      <c r="U10509" s="77"/>
    </row>
    <row r="10510" spans="1:22" x14ac:dyDescent="0.2">
      <c r="A10510" s="70">
        <v>43500</v>
      </c>
      <c r="B10510" s="66" t="s">
        <v>474</v>
      </c>
      <c r="C10510" s="66" t="s">
        <v>537</v>
      </c>
      <c r="D10510" s="5" t="s">
        <v>212</v>
      </c>
      <c r="E10510" s="66" t="s">
        <v>481</v>
      </c>
      <c r="F10510" s="5" t="s">
        <v>440</v>
      </c>
      <c r="G10510" s="66" t="s">
        <v>486</v>
      </c>
      <c r="H10510" s="5" t="s">
        <v>56</v>
      </c>
      <c r="I10510" s="74">
        <v>4212.1373929897545</v>
      </c>
      <c r="J10510" s="15">
        <f t="shared" si="429"/>
        <v>0.64754275635519432</v>
      </c>
      <c r="K10510" s="15">
        <v>4128.0729860020947</v>
      </c>
      <c r="L10510" s="15">
        <v>1400.5339283987269</v>
      </c>
      <c r="M10510" s="15">
        <v>314.13909349573504</v>
      </c>
      <c r="N10510" s="15">
        <v>2261.2808174476959</v>
      </c>
      <c r="O10510" s="15">
        <v>2727.5390576033678</v>
      </c>
      <c r="P10510" s="15">
        <v>1981.7939311939172</v>
      </c>
      <c r="Q10510" s="15">
        <v>745.74512640945068</v>
      </c>
      <c r="R10510" s="67">
        <v>0.27341317966853296</v>
      </c>
      <c r="S10510" s="76">
        <f t="shared" si="428"/>
        <v>0.20279071148333946</v>
      </c>
      <c r="T10510" s="77"/>
      <c r="U10510" s="77"/>
    </row>
    <row r="10511" spans="1:22" x14ac:dyDescent="0.2">
      <c r="A10511" s="70">
        <v>43500</v>
      </c>
      <c r="B10511" s="66" t="s">
        <v>474</v>
      </c>
      <c r="C10511" s="66" t="s">
        <v>537</v>
      </c>
      <c r="D10511" s="5" t="s">
        <v>212</v>
      </c>
      <c r="E10511" s="66" t="s">
        <v>481</v>
      </c>
      <c r="F10511" s="5" t="s">
        <v>440</v>
      </c>
      <c r="G10511" s="66" t="s">
        <v>486</v>
      </c>
      <c r="H10511" s="5" t="s">
        <v>58</v>
      </c>
      <c r="I10511" s="74">
        <v>3996.6636277110015</v>
      </c>
      <c r="J10511" s="15">
        <f t="shared" si="429"/>
        <v>1.4358654853393791</v>
      </c>
      <c r="K10511" s="15">
        <v>7169.5423206334708</v>
      </c>
      <c r="L10511" s="15">
        <v>1430.8709610919705</v>
      </c>
      <c r="M10511" s="15">
        <v>133.63183395347997</v>
      </c>
      <c r="N10511" s="15">
        <v>2941.3860250436383</v>
      </c>
      <c r="O10511" s="15">
        <v>5738.6713595415004</v>
      </c>
      <c r="P10511" s="15">
        <v>694.64147317250615</v>
      </c>
      <c r="Q10511" s="15">
        <v>5044.0298863689941</v>
      </c>
      <c r="R10511" s="67">
        <v>0.87895430324345913</v>
      </c>
      <c r="S10511" s="76">
        <f t="shared" si="428"/>
        <v>4.0684541088857884E-2</v>
      </c>
      <c r="T10511" s="77"/>
      <c r="U10511" s="77"/>
    </row>
    <row r="10512" spans="1:22" x14ac:dyDescent="0.2">
      <c r="A10512" s="70">
        <v>43500</v>
      </c>
      <c r="B10512" s="66" t="s">
        <v>474</v>
      </c>
      <c r="C10512" s="66" t="s">
        <v>537</v>
      </c>
      <c r="D10512" s="5" t="s">
        <v>212</v>
      </c>
      <c r="E10512" s="66" t="s">
        <v>482</v>
      </c>
      <c r="F10512" s="5" t="s">
        <v>440</v>
      </c>
      <c r="G10512" s="66" t="s">
        <v>506</v>
      </c>
      <c r="H10512" s="5" t="s">
        <v>79</v>
      </c>
      <c r="I10512" s="74">
        <v>0</v>
      </c>
      <c r="J10512" s="15">
        <v>0</v>
      </c>
      <c r="K10512" s="15">
        <v>0</v>
      </c>
      <c r="L10512" s="15">
        <v>1.4034828535186023E-2</v>
      </c>
      <c r="M10512" s="15">
        <v>0</v>
      </c>
      <c r="N10512" s="15">
        <v>8.1426662624431521E-3</v>
      </c>
      <c r="O10512" s="15">
        <v>-1.4034828535186023E-2</v>
      </c>
      <c r="P10512" s="15">
        <v>0</v>
      </c>
      <c r="Q10512" s="15">
        <v>-1.4034828535186023E-2</v>
      </c>
      <c r="R10512" s="67">
        <v>1</v>
      </c>
      <c r="S10512" s="76">
        <f t="shared" si="428"/>
        <v>0.50475463158255518</v>
      </c>
      <c r="T10512" s="77"/>
      <c r="U10512" s="77"/>
      <c r="V10512" s="15"/>
    </row>
    <row r="10513" spans="1:21" x14ac:dyDescent="0.2">
      <c r="A10513" s="70">
        <v>43500</v>
      </c>
      <c r="B10513" s="66" t="s">
        <v>474</v>
      </c>
      <c r="C10513" s="66" t="s">
        <v>537</v>
      </c>
      <c r="D10513" s="5" t="s">
        <v>212</v>
      </c>
      <c r="E10513" s="66" t="s">
        <v>481</v>
      </c>
      <c r="F10513" s="5" t="s">
        <v>440</v>
      </c>
      <c r="G10513" s="66" t="s">
        <v>487</v>
      </c>
      <c r="H10513" s="5" t="s">
        <v>138</v>
      </c>
      <c r="I10513" s="74">
        <v>4516.420610070074</v>
      </c>
      <c r="J10513" s="15">
        <f t="shared" si="429"/>
        <v>0.40572771539845831</v>
      </c>
      <c r="K10513" s="15">
        <v>4306.5725382228165</v>
      </c>
      <c r="L10513" s="15">
        <v>2474.1355223205742</v>
      </c>
      <c r="M10513" s="15">
        <v>167.36970617319488</v>
      </c>
      <c r="N10513" s="15">
        <v>1865.9537658774225</v>
      </c>
      <c r="O10513" s="15">
        <v>1832.4370159022424</v>
      </c>
      <c r="P10513" s="15">
        <v>801.35451632138518</v>
      </c>
      <c r="Q10513" s="15">
        <v>1031.0824995808571</v>
      </c>
      <c r="R10513" s="67">
        <v>0.56268373244642189</v>
      </c>
      <c r="S10513" s="76">
        <f t="shared" si="428"/>
        <v>0.2192753363519723</v>
      </c>
      <c r="T10513" s="77"/>
      <c r="U10513" s="77"/>
    </row>
    <row r="10514" spans="1:21" x14ac:dyDescent="0.2">
      <c r="A10514" s="70">
        <v>43500</v>
      </c>
      <c r="B10514" s="66" t="s">
        <v>474</v>
      </c>
      <c r="C10514" s="66" t="s">
        <v>537</v>
      </c>
      <c r="D10514" s="5" t="s">
        <v>212</v>
      </c>
      <c r="E10514" s="66" t="s">
        <v>481</v>
      </c>
      <c r="F10514" s="5" t="s">
        <v>440</v>
      </c>
      <c r="G10514" s="66" t="s">
        <v>487</v>
      </c>
      <c r="H10514" s="5" t="s">
        <v>45</v>
      </c>
      <c r="I10514" s="74">
        <v>1530.7618237495517</v>
      </c>
      <c r="J10514" s="15">
        <f t="shared" si="429"/>
        <v>4.3135499217358184</v>
      </c>
      <c r="K10514" s="15">
        <v>7749.4462572554685</v>
      </c>
      <c r="L10514" s="15">
        <v>1146.4287122244107</v>
      </c>
      <c r="M10514" s="15">
        <v>151.20119990641729</v>
      </c>
      <c r="N10514" s="15">
        <v>2629.3996625173368</v>
      </c>
      <c r="O10514" s="15">
        <v>6603.017545031058</v>
      </c>
      <c r="P10514" s="15">
        <v>1229.1945760477054</v>
      </c>
      <c r="Q10514" s="15">
        <v>5373.8229689833524</v>
      </c>
      <c r="R10514" s="67">
        <v>0.81384350902221869</v>
      </c>
      <c r="S10514" s="76">
        <f t="shared" si="428"/>
        <v>2.6613859552095747</v>
      </c>
      <c r="T10514" s="77"/>
      <c r="U10514" s="77"/>
    </row>
    <row r="10515" spans="1:21" x14ac:dyDescent="0.2">
      <c r="A10515" s="70">
        <v>43500</v>
      </c>
      <c r="B10515" s="66" t="s">
        <v>474</v>
      </c>
      <c r="C10515" s="66" t="s">
        <v>537</v>
      </c>
      <c r="D10515" s="5" t="s">
        <v>212</v>
      </c>
      <c r="E10515" s="66" t="s">
        <v>481</v>
      </c>
      <c r="F10515" s="5" t="s">
        <v>440</v>
      </c>
      <c r="G10515" s="66" t="s">
        <v>489</v>
      </c>
      <c r="H10515" s="5" t="s">
        <v>113</v>
      </c>
      <c r="I10515" s="74">
        <v>2199.4960360726668</v>
      </c>
      <c r="J10515" s="15">
        <f t="shared" si="429"/>
        <v>1.808057407285028</v>
      </c>
      <c r="K10515" s="15">
        <v>7833.9171476396796</v>
      </c>
      <c r="L10515" s="15">
        <v>3857.1020473244371</v>
      </c>
      <c r="M10515" s="15">
        <v>241.10099346295078</v>
      </c>
      <c r="N10515" s="15">
        <v>3521.2787681867394</v>
      </c>
      <c r="O10515" s="15">
        <v>3976.8151003152425</v>
      </c>
      <c r="P10515" s="15">
        <v>1600.2455586780766</v>
      </c>
      <c r="Q10515" s="15">
        <v>2376.5695416371659</v>
      </c>
      <c r="R10515" s="67">
        <v>0.59760624562323128</v>
      </c>
      <c r="S10515" s="76">
        <f t="shared" si="428"/>
        <v>0.49724804700307157</v>
      </c>
      <c r="T10515" s="77"/>
      <c r="U10515" s="77"/>
    </row>
    <row r="10516" spans="1:21" x14ac:dyDescent="0.2">
      <c r="A10516" s="70">
        <v>43500</v>
      </c>
      <c r="B10516" s="66" t="s">
        <v>474</v>
      </c>
      <c r="C10516" s="66" t="s">
        <v>537</v>
      </c>
      <c r="D10516" s="5" t="s">
        <v>212</v>
      </c>
      <c r="E10516" s="66" t="s">
        <v>481</v>
      </c>
      <c r="F10516" s="5" t="s">
        <v>440</v>
      </c>
      <c r="G10516" s="66" t="s">
        <v>487</v>
      </c>
      <c r="H10516" s="5" t="s">
        <v>46</v>
      </c>
      <c r="I10516" s="74">
        <v>1623.1707907692148</v>
      </c>
      <c r="J10516" s="15">
        <f t="shared" si="429"/>
        <v>2.8795079455193409</v>
      </c>
      <c r="K10516" s="15">
        <v>6000.4050608033185</v>
      </c>
      <c r="L10516" s="15">
        <v>1326.4718718484526</v>
      </c>
      <c r="M10516" s="15">
        <v>310.93066816321868</v>
      </c>
      <c r="N10516" s="15">
        <v>2970.1763481577582</v>
      </c>
      <c r="O10516" s="15">
        <v>4673.9331889548657</v>
      </c>
      <c r="P10516" s="15">
        <v>1000.2941558868484</v>
      </c>
      <c r="Q10516" s="15">
        <v>3673.6390330680174</v>
      </c>
      <c r="R10516" s="67">
        <v>0.7859844983983344</v>
      </c>
      <c r="S10516" s="76">
        <f t="shared" si="428"/>
        <v>0.97666929300457761</v>
      </c>
      <c r="T10516" s="77"/>
      <c r="U10516" s="77"/>
    </row>
    <row r="10517" spans="1:21" x14ac:dyDescent="0.2">
      <c r="A10517" s="70">
        <v>43500</v>
      </c>
      <c r="B10517" s="66" t="s">
        <v>474</v>
      </c>
      <c r="C10517" s="66" t="s">
        <v>537</v>
      </c>
      <c r="D10517" s="5" t="s">
        <v>212</v>
      </c>
      <c r="E10517" s="66" t="s">
        <v>481</v>
      </c>
      <c r="F10517" s="5" t="s">
        <v>440</v>
      </c>
      <c r="G10517" s="66" t="s">
        <v>487</v>
      </c>
      <c r="H10517" s="5" t="s">
        <v>49</v>
      </c>
      <c r="I10517" s="74">
        <v>4873.5208183035884</v>
      </c>
      <c r="J10517" s="15">
        <f t="shared" si="429"/>
        <v>0.97258258256040742</v>
      </c>
      <c r="K10517" s="15">
        <v>8901.783472094412</v>
      </c>
      <c r="L10517" s="15">
        <v>4161.8820084667977</v>
      </c>
      <c r="M10517" s="15">
        <v>287.09346708434794</v>
      </c>
      <c r="N10517" s="15">
        <v>2570.4927183646851</v>
      </c>
      <c r="O10517" s="15">
        <v>4739.9014636276142</v>
      </c>
      <c r="P10517" s="15">
        <v>1978.1076196100746</v>
      </c>
      <c r="Q10517" s="15">
        <v>2761.7938440175394</v>
      </c>
      <c r="R10517" s="67">
        <v>0.58266904179561596</v>
      </c>
      <c r="S10517" s="76">
        <f t="shared" si="428"/>
        <v>0.2431364715636842</v>
      </c>
      <c r="T10517" s="77"/>
      <c r="U10517" s="77"/>
    </row>
    <row r="10518" spans="1:21" x14ac:dyDescent="0.2">
      <c r="A10518" s="70">
        <v>43500</v>
      </c>
      <c r="B10518" s="66" t="s">
        <v>474</v>
      </c>
      <c r="C10518" s="66" t="s">
        <v>537</v>
      </c>
      <c r="D10518" s="5" t="s">
        <v>212</v>
      </c>
      <c r="E10518" s="66" t="s">
        <v>481</v>
      </c>
      <c r="F10518" s="5" t="s">
        <v>440</v>
      </c>
      <c r="G10518" s="66" t="s">
        <v>487</v>
      </c>
      <c r="H10518" s="5" t="s">
        <v>47</v>
      </c>
      <c r="I10518" s="74">
        <v>1545.7342921232153</v>
      </c>
      <c r="J10518" s="15">
        <f t="shared" si="429"/>
        <v>1.2649820579319264</v>
      </c>
      <c r="K10518" s="15">
        <v>4716.9748997905581</v>
      </c>
      <c r="L10518" s="15">
        <v>2761.6487539245836</v>
      </c>
      <c r="M10518" s="15">
        <v>274.32274133951137</v>
      </c>
      <c r="N10518" s="15">
        <v>2756.722725928691</v>
      </c>
      <c r="O10518" s="15">
        <v>1955.3261458659745</v>
      </c>
      <c r="P10518" s="15">
        <v>1807.9056808762543</v>
      </c>
      <c r="Q10518" s="15">
        <v>147.42046498972013</v>
      </c>
      <c r="R10518" s="67">
        <v>7.5394309691711597E-2</v>
      </c>
      <c r="S10518" s="76">
        <f t="shared" si="428"/>
        <v>0.46815069222992661</v>
      </c>
      <c r="T10518" s="77"/>
      <c r="U10518" s="77"/>
    </row>
    <row r="10519" spans="1:21" x14ac:dyDescent="0.2">
      <c r="A10519" s="70">
        <v>43500</v>
      </c>
      <c r="B10519" s="66" t="s">
        <v>474</v>
      </c>
      <c r="C10519" s="66" t="s">
        <v>537</v>
      </c>
      <c r="D10519" s="5" t="s">
        <v>212</v>
      </c>
      <c r="E10519" s="66" t="s">
        <v>481</v>
      </c>
      <c r="F10519" s="5" t="s">
        <v>440</v>
      </c>
      <c r="G10519" s="66" t="s">
        <v>487</v>
      </c>
      <c r="H10519" s="5" t="s">
        <v>41</v>
      </c>
      <c r="I10519" s="74">
        <v>3906.5419785837139</v>
      </c>
      <c r="J10519" s="15">
        <f t="shared" si="429"/>
        <v>1.4480010517590367</v>
      </c>
      <c r="K10519" s="15">
        <v>8886.9246461417133</v>
      </c>
      <c r="L10519" s="15">
        <v>3230.2477524116671</v>
      </c>
      <c r="M10519" s="15">
        <v>195.46331575521754</v>
      </c>
      <c r="N10519" s="15">
        <v>1389.8851236250575</v>
      </c>
      <c r="O10519" s="15">
        <v>5656.6768937300458</v>
      </c>
      <c r="P10519" s="15">
        <v>1912.1053359982791</v>
      </c>
      <c r="Q10519" s="15">
        <v>3744.5715577317669</v>
      </c>
      <c r="R10519" s="67">
        <v>0.66197373972027851</v>
      </c>
      <c r="S10519" s="76">
        <f t="shared" si="428"/>
        <v>0.11180168820801513</v>
      </c>
      <c r="T10519" s="77"/>
      <c r="U10519" s="77"/>
    </row>
    <row r="10520" spans="1:21" x14ac:dyDescent="0.2">
      <c r="A10520" s="70">
        <v>43500</v>
      </c>
      <c r="B10520" s="66" t="s">
        <v>474</v>
      </c>
      <c r="C10520" s="66" t="s">
        <v>537</v>
      </c>
      <c r="D10520" s="5" t="s">
        <v>212</v>
      </c>
      <c r="E10520" s="66" t="s">
        <v>481</v>
      </c>
      <c r="F10520" s="5" t="s">
        <v>440</v>
      </c>
      <c r="G10520" s="66" t="s">
        <v>487</v>
      </c>
      <c r="H10520" s="5" t="s">
        <v>44</v>
      </c>
      <c r="I10520" s="74">
        <v>1740.1143521766608</v>
      </c>
      <c r="J10520" s="15">
        <f t="shared" si="429"/>
        <v>0.95740316443642814</v>
      </c>
      <c r="K10520" s="15">
        <v>4971.2140967977002</v>
      </c>
      <c r="L10520" s="15">
        <v>3305.22310954252</v>
      </c>
      <c r="M10520" s="15">
        <v>145.82933096164859</v>
      </c>
      <c r="N10520" s="15">
        <v>2132.6908469079899</v>
      </c>
      <c r="O10520" s="15">
        <v>1665.9909872551802</v>
      </c>
      <c r="P10520" s="15">
        <v>1612.3307278325087</v>
      </c>
      <c r="Q10520" s="15">
        <v>53.660259422671515</v>
      </c>
      <c r="R10520" s="67">
        <v>3.2209213515062285E-2</v>
      </c>
      <c r="S10520" s="76">
        <f t="shared" si="428"/>
        <v>0.91182487399716139</v>
      </c>
      <c r="T10520" s="77"/>
      <c r="U10520" s="77"/>
    </row>
    <row r="10521" spans="1:21" x14ac:dyDescent="0.2">
      <c r="A10521" s="70">
        <v>43500</v>
      </c>
      <c r="B10521" s="66" t="s">
        <v>474</v>
      </c>
      <c r="C10521" s="66" t="s">
        <v>537</v>
      </c>
      <c r="D10521" s="5" t="s">
        <v>212</v>
      </c>
      <c r="E10521" s="66" t="s">
        <v>481</v>
      </c>
      <c r="F10521" s="5" t="s">
        <v>441</v>
      </c>
      <c r="G10521" s="66" t="s">
        <v>490</v>
      </c>
      <c r="H10521" s="5" t="s">
        <v>119</v>
      </c>
      <c r="I10521" s="74">
        <v>89.188330110245715</v>
      </c>
      <c r="J10521" s="15">
        <f t="shared" si="429"/>
        <v>1.1913694276052731</v>
      </c>
      <c r="K10521" s="15">
        <v>122.32699612321416</v>
      </c>
      <c r="L10521" s="15">
        <v>16.070746330700565</v>
      </c>
      <c r="M10521" s="15">
        <v>2.6857586835914304</v>
      </c>
      <c r="N10521" s="15">
        <v>11.619174775683627</v>
      </c>
      <c r="O10521" s="15">
        <v>106.25624979251359</v>
      </c>
      <c r="P10521" s="15">
        <v>16.971138157260274</v>
      </c>
      <c r="Q10521" s="15">
        <v>89.285111635253315</v>
      </c>
      <c r="R10521" s="67">
        <v>0.84028103579413183</v>
      </c>
      <c r="S10521" s="76">
        <f t="shared" si="428"/>
        <v>4.1280037695517358E-2</v>
      </c>
      <c r="T10521" s="77"/>
      <c r="U10521" s="77"/>
    </row>
    <row r="10522" spans="1:21" x14ac:dyDescent="0.2">
      <c r="A10522" s="70">
        <v>43500</v>
      </c>
      <c r="B10522" s="66" t="s">
        <v>474</v>
      </c>
      <c r="C10522" s="66" t="s">
        <v>537</v>
      </c>
      <c r="D10522" s="5" t="s">
        <v>212</v>
      </c>
      <c r="E10522" s="66" t="s">
        <v>481</v>
      </c>
      <c r="F10522" s="5" t="s">
        <v>441</v>
      </c>
      <c r="G10522" s="66" t="s">
        <v>490</v>
      </c>
      <c r="H10522" s="5" t="s">
        <v>118</v>
      </c>
      <c r="I10522" s="74">
        <v>40.263369517420884</v>
      </c>
      <c r="J10522" s="15">
        <f t="shared" si="429"/>
        <v>2.9297193481412682</v>
      </c>
      <c r="K10522" s="15">
        <v>135.6451170635919</v>
      </c>
      <c r="L10522" s="15">
        <v>17.684744367042576</v>
      </c>
      <c r="M10522" s="15">
        <v>4.3567760471317349</v>
      </c>
      <c r="N10522" s="15">
        <v>7.0591604593155886</v>
      </c>
      <c r="O10522" s="15">
        <v>117.96037269654931</v>
      </c>
      <c r="P10522" s="15">
        <v>14.358368389685717</v>
      </c>
      <c r="Q10522" s="15">
        <v>103.60200430686359</v>
      </c>
      <c r="R10522" s="67">
        <v>0.87827803472084365</v>
      </c>
      <c r="S10522" s="76">
        <f t="shared" si="428"/>
        <v>0.78432395301119229</v>
      </c>
      <c r="T10522" s="77"/>
      <c r="U10522" s="77"/>
    </row>
    <row r="10523" spans="1:21" x14ac:dyDescent="0.2">
      <c r="A10523" s="70">
        <v>43500</v>
      </c>
      <c r="B10523" s="66" t="s">
        <v>474</v>
      </c>
      <c r="C10523" s="66" t="s">
        <v>537</v>
      </c>
      <c r="D10523" s="5" t="s">
        <v>212</v>
      </c>
      <c r="E10523" s="66" t="s">
        <v>481</v>
      </c>
      <c r="F10523" s="5" t="s">
        <v>441</v>
      </c>
      <c r="G10523" s="66" t="s">
        <v>490</v>
      </c>
      <c r="H10523" s="5" t="s">
        <v>139</v>
      </c>
      <c r="I10523" s="74">
        <v>24.589782651400583</v>
      </c>
      <c r="J10523" s="15">
        <f t="shared" si="429"/>
        <v>0.89808919973720114</v>
      </c>
      <c r="K10523" s="15">
        <v>37.585769900275025</v>
      </c>
      <c r="L10523" s="15">
        <v>15.501951677166963</v>
      </c>
      <c r="M10523" s="15">
        <v>2.1785517146874103</v>
      </c>
      <c r="N10523" s="15">
        <v>9.1892286458172752</v>
      </c>
      <c r="O10523" s="15">
        <v>22.083818223108061</v>
      </c>
      <c r="P10523" s="15">
        <v>12.489877788973988</v>
      </c>
      <c r="Q10523" s="15">
        <v>9.5939404341340726</v>
      </c>
      <c r="R10523" s="67">
        <v>0.43443304673170907</v>
      </c>
      <c r="S10523" s="76">
        <f t="shared" si="428"/>
        <v>0.2057790469097629</v>
      </c>
      <c r="T10523" s="77"/>
      <c r="U10523" s="77"/>
    </row>
    <row r="10524" spans="1:21" x14ac:dyDescent="0.2">
      <c r="A10524" s="70">
        <v>43500</v>
      </c>
      <c r="B10524" s="66" t="s">
        <v>474</v>
      </c>
      <c r="C10524" s="66" t="s">
        <v>537</v>
      </c>
      <c r="D10524" s="5" t="s">
        <v>212</v>
      </c>
      <c r="E10524" s="66" t="s">
        <v>481</v>
      </c>
      <c r="F10524" s="5" t="s">
        <v>443</v>
      </c>
      <c r="G10524" s="66" t="s">
        <v>486</v>
      </c>
      <c r="H10524" s="5" t="s">
        <v>142</v>
      </c>
      <c r="I10524" s="74">
        <v>452.29730361451323</v>
      </c>
      <c r="J10524" s="15">
        <f t="shared" si="429"/>
        <v>0.55597830522168146</v>
      </c>
      <c r="K10524" s="15">
        <v>431.90256298773511</v>
      </c>
      <c r="L10524" s="15">
        <v>180.43507466780176</v>
      </c>
      <c r="M10524" s="15">
        <v>31.698938159038068</v>
      </c>
      <c r="N10524" s="15">
        <v>66.999531104814224</v>
      </c>
      <c r="O10524" s="15">
        <v>251.46748831993335</v>
      </c>
      <c r="P10524" s="15">
        <v>237.29205225738011</v>
      </c>
      <c r="Q10524" s="15">
        <v>14.175436062553246</v>
      </c>
      <c r="R10524" s="67">
        <v>5.6370849994406953E-2</v>
      </c>
      <c r="S10524" s="76">
        <f t="shared" si="428"/>
        <v>0.70613171336746872</v>
      </c>
      <c r="T10524" s="77"/>
      <c r="U10524" s="77"/>
    </row>
    <row r="10525" spans="1:21" x14ac:dyDescent="0.2">
      <c r="A10525" s="70">
        <v>43500</v>
      </c>
      <c r="B10525" s="66" t="s">
        <v>474</v>
      </c>
      <c r="C10525" s="66" t="s">
        <v>537</v>
      </c>
      <c r="D10525" s="5" t="s">
        <v>212</v>
      </c>
      <c r="E10525" s="66" t="s">
        <v>481</v>
      </c>
      <c r="F10525" s="5" t="s">
        <v>443</v>
      </c>
      <c r="G10525" s="66" t="s">
        <v>486</v>
      </c>
      <c r="H10525" s="5" t="s">
        <v>54</v>
      </c>
      <c r="I10525" s="74">
        <v>261.81958066755828</v>
      </c>
      <c r="J10525" s="15">
        <f t="shared" si="429"/>
        <v>2.2990879191861886</v>
      </c>
      <c r="K10525" s="15">
        <v>708.87047116817303</v>
      </c>
      <c r="L10525" s="15">
        <v>106.92423624899592</v>
      </c>
      <c r="M10525" s="15">
        <v>34.634396977151717</v>
      </c>
      <c r="N10525" s="15">
        <v>95.280881667467312</v>
      </c>
      <c r="O10525" s="15">
        <v>601.94623491917707</v>
      </c>
      <c r="P10525" s="15">
        <v>236.49585662248631</v>
      </c>
      <c r="Q10525" s="15">
        <v>365.45037829669076</v>
      </c>
      <c r="R10525" s="67">
        <v>0.60711465093848382</v>
      </c>
      <c r="S10525" s="76">
        <f t="shared" si="428"/>
        <v>0.46515721143275535</v>
      </c>
      <c r="T10525" s="77"/>
      <c r="U10525" s="77"/>
    </row>
    <row r="10526" spans="1:21" x14ac:dyDescent="0.2">
      <c r="A10526" s="70">
        <v>43500</v>
      </c>
      <c r="B10526" s="66" t="s">
        <v>474</v>
      </c>
      <c r="C10526" s="66" t="s">
        <v>537</v>
      </c>
      <c r="D10526" s="5" t="s">
        <v>212</v>
      </c>
      <c r="E10526" s="66" t="s">
        <v>481</v>
      </c>
      <c r="F10526" s="5" t="s">
        <v>443</v>
      </c>
      <c r="G10526" s="66" t="s">
        <v>486</v>
      </c>
      <c r="H10526" s="5" t="s">
        <v>53</v>
      </c>
      <c r="I10526" s="74">
        <v>555.96381140799679</v>
      </c>
      <c r="J10526" s="15">
        <f t="shared" si="429"/>
        <v>1.5713943646813624</v>
      </c>
      <c r="K10526" s="15">
        <v>975.50157468481962</v>
      </c>
      <c r="L10526" s="15">
        <v>101.86317447152165</v>
      </c>
      <c r="M10526" s="15">
        <v>19.211999291566656</v>
      </c>
      <c r="N10526" s="15">
        <v>68.614565909653066</v>
      </c>
      <c r="O10526" s="15">
        <v>873.63840021329793</v>
      </c>
      <c r="P10526" s="15">
        <v>179.8782650675777</v>
      </c>
      <c r="Q10526" s="15">
        <v>693.76013514572026</v>
      </c>
      <c r="R10526" s="67">
        <v>0.79410444295527693</v>
      </c>
      <c r="S10526" s="76">
        <f t="shared" si="428"/>
        <v>0.64311994692641294</v>
      </c>
      <c r="T10526" s="77"/>
      <c r="U10526" s="77"/>
    </row>
    <row r="10527" spans="1:21" x14ac:dyDescent="0.2">
      <c r="A10527" s="70">
        <v>43500</v>
      </c>
      <c r="B10527" s="66" t="s">
        <v>474</v>
      </c>
      <c r="C10527" s="66" t="s">
        <v>537</v>
      </c>
      <c r="D10527" s="5" t="s">
        <v>212</v>
      </c>
      <c r="E10527" s="66" t="s">
        <v>481</v>
      </c>
      <c r="F10527" s="5" t="s">
        <v>443</v>
      </c>
      <c r="G10527" s="66" t="s">
        <v>486</v>
      </c>
      <c r="H10527" s="5" t="s">
        <v>55</v>
      </c>
      <c r="I10527" s="74">
        <v>457.61587989697432</v>
      </c>
      <c r="J10527" s="15">
        <f t="shared" si="429"/>
        <v>0.46221515125015433</v>
      </c>
      <c r="K10527" s="15">
        <v>369.48674666205773</v>
      </c>
      <c r="L10527" s="15">
        <v>157.96975352100529</v>
      </c>
      <c r="M10527" s="15">
        <v>41.970719896589003</v>
      </c>
      <c r="N10527" s="15">
        <v>98.048288546815002</v>
      </c>
      <c r="O10527" s="15">
        <v>211.51699314105244</v>
      </c>
      <c r="P10527" s="15">
        <v>208.71757266718149</v>
      </c>
      <c r="Q10527" s="15">
        <v>2.7994204738709527</v>
      </c>
      <c r="R10527" s="67">
        <v>1.3234967235016094E-2</v>
      </c>
      <c r="S10527" s="76">
        <f t="shared" si="428"/>
        <v>0.24992575507670445</v>
      </c>
      <c r="T10527" s="77"/>
      <c r="U10527" s="77"/>
    </row>
    <row r="10528" spans="1:21" x14ac:dyDescent="0.2">
      <c r="A10528" s="70">
        <v>43500</v>
      </c>
      <c r="B10528" s="66" t="s">
        <v>474</v>
      </c>
      <c r="C10528" s="66" t="s">
        <v>537</v>
      </c>
      <c r="D10528" s="5" t="s">
        <v>212</v>
      </c>
      <c r="E10528" s="66" t="s">
        <v>481</v>
      </c>
      <c r="F10528" s="5" t="s">
        <v>440</v>
      </c>
      <c r="G10528" s="66" t="s">
        <v>491</v>
      </c>
      <c r="H10528" s="5" t="s">
        <v>15</v>
      </c>
      <c r="I10528" s="74">
        <v>391.58902301749509</v>
      </c>
      <c r="J10528" s="15">
        <f t="shared" si="429"/>
        <v>0.66959475237381283</v>
      </c>
      <c r="K10528" s="15">
        <v>312.72236705878231</v>
      </c>
      <c r="L10528" s="15">
        <v>50.516412159079373</v>
      </c>
      <c r="M10528" s="15">
        <v>25.713070367038675</v>
      </c>
      <c r="N10528" s="15">
        <v>74.605985752508587</v>
      </c>
      <c r="O10528" s="15">
        <v>262.20595489970293</v>
      </c>
      <c r="P10528" s="15">
        <v>133.03613327817581</v>
      </c>
      <c r="Q10528" s="15">
        <v>129.16982162152712</v>
      </c>
      <c r="R10528" s="67">
        <v>0.49262733819655696</v>
      </c>
      <c r="S10528" s="76">
        <f t="shared" si="428"/>
        <v>0.25093955426612302</v>
      </c>
      <c r="T10528" s="77"/>
      <c r="U10528" s="77"/>
    </row>
    <row r="10529" spans="1:21" x14ac:dyDescent="0.2">
      <c r="A10529" s="70">
        <v>43500</v>
      </c>
      <c r="B10529" s="66" t="s">
        <v>474</v>
      </c>
      <c r="C10529" s="66" t="s">
        <v>537</v>
      </c>
      <c r="D10529" s="5" t="s">
        <v>212</v>
      </c>
      <c r="E10529" s="66" t="s">
        <v>481</v>
      </c>
      <c r="F10529" s="5" t="s">
        <v>440</v>
      </c>
      <c r="G10529" s="66" t="s">
        <v>491</v>
      </c>
      <c r="H10529" s="5" t="s">
        <v>14</v>
      </c>
      <c r="I10529" s="74">
        <v>247.97518086714064</v>
      </c>
      <c r="J10529" s="15">
        <f t="shared" si="429"/>
        <v>0.80070436875250417</v>
      </c>
      <c r="K10529" s="15">
        <v>258.14837004932156</v>
      </c>
      <c r="L10529" s="15">
        <v>59.593559386809659</v>
      </c>
      <c r="M10529" s="15">
        <v>9.5883716724008234</v>
      </c>
      <c r="N10529" s="15">
        <v>27.796576141977944</v>
      </c>
      <c r="O10529" s="15">
        <v>198.5548106625119</v>
      </c>
      <c r="P10529" s="15">
        <v>45.084314822684213</v>
      </c>
      <c r="Q10529" s="15">
        <v>153.47049583982769</v>
      </c>
      <c r="R10529" s="67">
        <v>0.77293768570878374</v>
      </c>
      <c r="S10529" s="76">
        <f t="shared" si="428"/>
        <v>0.183287730045115</v>
      </c>
      <c r="T10529" s="77"/>
      <c r="U10529" s="77"/>
    </row>
    <row r="10530" spans="1:21" x14ac:dyDescent="0.2">
      <c r="A10530" s="70">
        <v>43500</v>
      </c>
      <c r="B10530" s="66" t="s">
        <v>474</v>
      </c>
      <c r="C10530" s="66" t="s">
        <v>537</v>
      </c>
      <c r="D10530" s="5" t="s">
        <v>212</v>
      </c>
      <c r="E10530" s="66" t="s">
        <v>481</v>
      </c>
      <c r="F10530" s="5" t="s">
        <v>440</v>
      </c>
      <c r="G10530" s="66" t="s">
        <v>491</v>
      </c>
      <c r="H10530" s="5" t="s">
        <v>16</v>
      </c>
      <c r="I10530" s="74">
        <v>143.53849330428832</v>
      </c>
      <c r="J10530" s="15">
        <f t="shared" si="429"/>
        <v>1.2301929719612856</v>
      </c>
      <c r="K10530" s="15">
        <v>259.39730779114575</v>
      </c>
      <c r="L10530" s="15">
        <v>82.817262122298203</v>
      </c>
      <c r="M10530" s="15">
        <v>9.1794669029332798</v>
      </c>
      <c r="N10530" s="15">
        <v>24.077663720851106</v>
      </c>
      <c r="O10530" s="15">
        <v>176.58004566884756</v>
      </c>
      <c r="P10530" s="15">
        <v>110.4924519341957</v>
      </c>
      <c r="Q10530" s="15">
        <v>66.087593734651861</v>
      </c>
      <c r="R10530" s="67">
        <v>0.37426422382170166</v>
      </c>
      <c r="S10530" s="76">
        <f t="shared" si="428"/>
        <v>0.35257386705560617</v>
      </c>
      <c r="T10530" s="77"/>
      <c r="U10530" s="77"/>
    </row>
    <row r="10531" spans="1:21" x14ac:dyDescent="0.2">
      <c r="A10531" s="70">
        <v>43500</v>
      </c>
      <c r="B10531" s="66" t="s">
        <v>474</v>
      </c>
      <c r="C10531" s="66" t="s">
        <v>537</v>
      </c>
      <c r="D10531" s="5" t="s">
        <v>212</v>
      </c>
      <c r="E10531" s="66" t="s">
        <v>481</v>
      </c>
      <c r="F10531" s="5" t="s">
        <v>440</v>
      </c>
      <c r="G10531" s="66" t="s">
        <v>491</v>
      </c>
      <c r="H10531" s="5" t="s">
        <v>173</v>
      </c>
      <c r="I10531" s="74">
        <v>57.966996757955883</v>
      </c>
      <c r="J10531" s="15">
        <f t="shared" si="429"/>
        <v>2.025895091082853</v>
      </c>
      <c r="K10531" s="15">
        <v>138.88199210116127</v>
      </c>
      <c r="L10531" s="15">
        <v>21.446937924402807</v>
      </c>
      <c r="M10531" s="15">
        <v>4.731949244743328</v>
      </c>
      <c r="N10531" s="15">
        <v>11.293513253318093</v>
      </c>
      <c r="O10531" s="15">
        <v>117.43505417675847</v>
      </c>
      <c r="P10531" s="15">
        <v>39.76493466163118</v>
      </c>
      <c r="Q10531" s="15">
        <v>77.670119515127283</v>
      </c>
      <c r="R10531" s="67">
        <v>0.66138786293078533</v>
      </c>
      <c r="S10531" s="76">
        <f t="shared" si="428"/>
        <v>0.69387749574356972</v>
      </c>
      <c r="T10531" s="77"/>
      <c r="U10531" s="77"/>
    </row>
    <row r="10532" spans="1:21" x14ac:dyDescent="0.2">
      <c r="A10532" s="70">
        <v>43500</v>
      </c>
      <c r="B10532" s="66" t="s">
        <v>474</v>
      </c>
      <c r="C10532" s="66" t="s">
        <v>537</v>
      </c>
      <c r="D10532" s="5" t="s">
        <v>212</v>
      </c>
      <c r="E10532" s="66" t="s">
        <v>481</v>
      </c>
      <c r="F10532" s="5" t="s">
        <v>440</v>
      </c>
      <c r="G10532" s="66" t="s">
        <v>493</v>
      </c>
      <c r="H10532" s="5" t="s">
        <v>124</v>
      </c>
      <c r="I10532" s="74">
        <v>41.700678893121513</v>
      </c>
      <c r="J10532" s="15">
        <f t="shared" si="429"/>
        <v>1.8014923383664179</v>
      </c>
      <c r="K10532" s="15">
        <v>93.760890700751233</v>
      </c>
      <c r="L10532" s="15">
        <v>18.637437170114644</v>
      </c>
      <c r="M10532" s="15">
        <v>7.4487101306511629</v>
      </c>
      <c r="N10532" s="15">
        <v>10.225287647821608</v>
      </c>
      <c r="O10532" s="15">
        <v>75.123453530636596</v>
      </c>
      <c r="P10532" s="15">
        <v>35.263188287076275</v>
      </c>
      <c r="Q10532" s="15">
        <v>39.86026524356032</v>
      </c>
      <c r="R10532" s="67">
        <v>0.53059681591055508</v>
      </c>
      <c r="S10532" s="76">
        <f t="shared" ref="S10532:S10595" si="430">VAR(J10532,J7207,J3882,J771)</f>
        <v>0.24327828738305671</v>
      </c>
      <c r="T10532" s="77"/>
      <c r="U10532" s="77"/>
    </row>
    <row r="10533" spans="1:21" x14ac:dyDescent="0.2">
      <c r="A10533" s="70">
        <v>43500</v>
      </c>
      <c r="B10533" s="66" t="s">
        <v>474</v>
      </c>
      <c r="C10533" s="66" t="s">
        <v>537</v>
      </c>
      <c r="D10533" s="5" t="s">
        <v>212</v>
      </c>
      <c r="E10533" s="66" t="s">
        <v>481</v>
      </c>
      <c r="F10533" s="5" t="s">
        <v>440</v>
      </c>
      <c r="G10533" s="66" t="s">
        <v>491</v>
      </c>
      <c r="H10533" s="5" t="s">
        <v>8</v>
      </c>
      <c r="I10533" s="74">
        <v>26.170157450040342</v>
      </c>
      <c r="J10533" s="15">
        <f t="shared" si="429"/>
        <v>2.4331379517656297</v>
      </c>
      <c r="K10533" s="15">
        <v>73.029896503450686</v>
      </c>
      <c r="L10533" s="15">
        <v>9.3542932080754859</v>
      </c>
      <c r="M10533" s="15">
        <v>2.8296533958523042</v>
      </c>
      <c r="N10533" s="15">
        <v>4.3974801504808143</v>
      </c>
      <c r="O10533" s="15">
        <v>63.675603295375197</v>
      </c>
      <c r="P10533" s="15">
        <v>11.642701397545206</v>
      </c>
      <c r="Q10533" s="15">
        <v>52.032901897829987</v>
      </c>
      <c r="R10533" s="67">
        <v>0.8171560096017052</v>
      </c>
      <c r="S10533" s="76">
        <f t="shared" si="430"/>
        <v>0.43926222002595</v>
      </c>
      <c r="T10533" s="77"/>
      <c r="U10533" s="77"/>
    </row>
    <row r="10534" spans="1:21" x14ac:dyDescent="0.2">
      <c r="A10534" s="70">
        <v>43500</v>
      </c>
      <c r="B10534" s="66" t="s">
        <v>474</v>
      </c>
      <c r="C10534" s="66" t="s">
        <v>537</v>
      </c>
      <c r="D10534" s="5" t="s">
        <v>212</v>
      </c>
      <c r="E10534" s="66" t="s">
        <v>481</v>
      </c>
      <c r="F10534" s="5" t="s">
        <v>440</v>
      </c>
      <c r="G10534" s="66" t="s">
        <v>494</v>
      </c>
      <c r="H10534" s="5" t="s">
        <v>65</v>
      </c>
      <c r="I10534" s="74">
        <v>177.13967600114532</v>
      </c>
      <c r="J10534" s="15">
        <f t="shared" si="429"/>
        <v>1.3082693974897237</v>
      </c>
      <c r="K10534" s="15">
        <v>273.66511019879852</v>
      </c>
      <c r="L10534" s="15">
        <v>41.918693005255257</v>
      </c>
      <c r="M10534" s="15">
        <v>8.9953275706040152</v>
      </c>
      <c r="N10534" s="15">
        <v>36.808239656554193</v>
      </c>
      <c r="O10534" s="15">
        <v>231.74641719354327</v>
      </c>
      <c r="P10534" s="15">
        <v>44.189020164100299</v>
      </c>
      <c r="Q10534" s="15">
        <v>187.55739702944297</v>
      </c>
      <c r="R10534" s="67">
        <v>0.80932166848907183</v>
      </c>
      <c r="S10534" s="76">
        <f t="shared" si="430"/>
        <v>0.38404499541664877</v>
      </c>
      <c r="T10534" s="77"/>
      <c r="U10534" s="77"/>
    </row>
    <row r="10535" spans="1:21" x14ac:dyDescent="0.2">
      <c r="A10535" s="70">
        <v>43500</v>
      </c>
      <c r="B10535" s="66" t="s">
        <v>474</v>
      </c>
      <c r="C10535" s="66" t="s">
        <v>537</v>
      </c>
      <c r="D10535" s="5" t="s">
        <v>212</v>
      </c>
      <c r="E10535" s="66" t="s">
        <v>481</v>
      </c>
      <c r="F10535" s="5" t="s">
        <v>440</v>
      </c>
      <c r="G10535" s="66" t="s">
        <v>495</v>
      </c>
      <c r="H10535" s="5" t="s">
        <v>195</v>
      </c>
      <c r="I10535" s="74">
        <v>667.79299541385649</v>
      </c>
      <c r="J10535" s="15">
        <f t="shared" ref="J10535:J10598" si="431">O10535/I10535</f>
        <v>1.6394896461534096</v>
      </c>
      <c r="K10535" s="15">
        <v>1271.30883433228</v>
      </c>
      <c r="L10535" s="15">
        <v>176.4691325774908</v>
      </c>
      <c r="M10535" s="15">
        <v>37.1788698974906</v>
      </c>
      <c r="N10535" s="15">
        <v>119.77334278677911</v>
      </c>
      <c r="O10535" s="15">
        <v>1094.8397017547891</v>
      </c>
      <c r="P10535" s="15">
        <v>297.43130279250499</v>
      </c>
      <c r="Q10535" s="15">
        <v>797.40839896228408</v>
      </c>
      <c r="R10535" s="67">
        <v>0.72833346989902947</v>
      </c>
      <c r="S10535" s="76">
        <f t="shared" si="430"/>
        <v>6.9425194104877505E-2</v>
      </c>
      <c r="T10535" s="77"/>
      <c r="U10535" s="77"/>
    </row>
    <row r="10536" spans="1:21" x14ac:dyDescent="0.2">
      <c r="A10536" s="70">
        <v>43500</v>
      </c>
      <c r="B10536" s="66" t="s">
        <v>474</v>
      </c>
      <c r="C10536" s="66" t="s">
        <v>537</v>
      </c>
      <c r="D10536" s="5" t="s">
        <v>212</v>
      </c>
      <c r="E10536" s="66" t="s">
        <v>481</v>
      </c>
      <c r="F10536" s="5" t="s">
        <v>440</v>
      </c>
      <c r="G10536" s="66" t="s">
        <v>493</v>
      </c>
      <c r="H10536" s="5" t="s">
        <v>125</v>
      </c>
      <c r="I10536" s="74">
        <v>377.8387957498523</v>
      </c>
      <c r="J10536" s="15">
        <f t="shared" si="431"/>
        <v>2.6305533958561136</v>
      </c>
      <c r="K10536" s="15">
        <v>1105.4095774672346</v>
      </c>
      <c r="L10536" s="15">
        <v>111.48445022127625</v>
      </c>
      <c r="M10536" s="15">
        <v>50.390957878050379</v>
      </c>
      <c r="N10536" s="15">
        <v>83.153129478934076</v>
      </c>
      <c r="O10536" s="15">
        <v>993.92512724595838</v>
      </c>
      <c r="P10536" s="15">
        <v>254.41278078558156</v>
      </c>
      <c r="Q10536" s="15">
        <v>739.51234646037688</v>
      </c>
      <c r="R10536" s="67">
        <v>0.74403224768999721</v>
      </c>
      <c r="S10536" s="76">
        <f t="shared" si="430"/>
        <v>0.83395931045802618</v>
      </c>
      <c r="T10536" s="77"/>
      <c r="U10536" s="77"/>
    </row>
    <row r="10537" spans="1:21" x14ac:dyDescent="0.2">
      <c r="A10537" s="70">
        <v>43500</v>
      </c>
      <c r="B10537" s="66" t="s">
        <v>474</v>
      </c>
      <c r="C10537" s="66" t="s">
        <v>537</v>
      </c>
      <c r="D10537" s="5" t="s">
        <v>212</v>
      </c>
      <c r="E10537" s="66" t="s">
        <v>481</v>
      </c>
      <c r="F10537" s="5" t="s">
        <v>440</v>
      </c>
      <c r="G10537" s="66" t="s">
        <v>491</v>
      </c>
      <c r="H10537" s="5" t="s">
        <v>17</v>
      </c>
      <c r="I10537" s="74">
        <v>369.67775546814863</v>
      </c>
      <c r="J10537" s="15">
        <f t="shared" si="431"/>
        <v>1.9492146654228875</v>
      </c>
      <c r="K10537" s="15">
        <v>847.99174489597067</v>
      </c>
      <c r="L10537" s="15">
        <v>127.41044245683933</v>
      </c>
      <c r="M10537" s="15">
        <v>30.312727365982077</v>
      </c>
      <c r="N10537" s="15">
        <v>108.84133561169969</v>
      </c>
      <c r="O10537" s="15">
        <v>720.58130243913138</v>
      </c>
      <c r="P10537" s="15">
        <v>188.89337834230469</v>
      </c>
      <c r="Q10537" s="15">
        <v>531.68792409682669</v>
      </c>
      <c r="R10537" s="67">
        <v>0.73785972838469427</v>
      </c>
      <c r="S10537" s="76">
        <f t="shared" si="430"/>
        <v>0.65229914426248536</v>
      </c>
      <c r="T10537" s="77"/>
      <c r="U10537" s="77"/>
    </row>
    <row r="10538" spans="1:21" x14ac:dyDescent="0.2">
      <c r="A10538" s="70">
        <v>43500</v>
      </c>
      <c r="B10538" s="66" t="s">
        <v>474</v>
      </c>
      <c r="C10538" s="66" t="s">
        <v>537</v>
      </c>
      <c r="D10538" s="5" t="s">
        <v>212</v>
      </c>
      <c r="E10538" s="66" t="s">
        <v>481</v>
      </c>
      <c r="F10538" s="5" t="s">
        <v>440</v>
      </c>
      <c r="G10538" s="66" t="s">
        <v>491</v>
      </c>
      <c r="H10538" s="5" t="s">
        <v>12</v>
      </c>
      <c r="I10538" s="74">
        <v>232.49397558100486</v>
      </c>
      <c r="J10538" s="15">
        <f t="shared" si="431"/>
        <v>0.84500180194657903</v>
      </c>
      <c r="K10538" s="15">
        <v>238.42489127615761</v>
      </c>
      <c r="L10538" s="15">
        <v>41.967062968484555</v>
      </c>
      <c r="M10538" s="15">
        <v>7.5596222620136047</v>
      </c>
      <c r="N10538" s="15">
        <v>35.883341153757947</v>
      </c>
      <c r="O10538" s="15">
        <v>196.45782830767305</v>
      </c>
      <c r="P10538" s="15">
        <v>42.76301309745687</v>
      </c>
      <c r="Q10538" s="15">
        <v>153.69481521021618</v>
      </c>
      <c r="R10538" s="67">
        <v>0.78232980856081935</v>
      </c>
      <c r="S10538" s="76">
        <f t="shared" si="430"/>
        <v>0.71139941863591272</v>
      </c>
      <c r="T10538" s="77"/>
      <c r="U10538" s="77"/>
    </row>
    <row r="10539" spans="1:21" x14ac:dyDescent="0.2">
      <c r="A10539" s="70">
        <v>43500</v>
      </c>
      <c r="B10539" s="66" t="s">
        <v>474</v>
      </c>
      <c r="C10539" s="66" t="s">
        <v>537</v>
      </c>
      <c r="D10539" s="5" t="s">
        <v>212</v>
      </c>
      <c r="E10539" s="66" t="s">
        <v>481</v>
      </c>
      <c r="F10539" s="5" t="s">
        <v>440</v>
      </c>
      <c r="G10539" s="66" t="s">
        <v>491</v>
      </c>
      <c r="H10539" s="5" t="s">
        <v>11</v>
      </c>
      <c r="I10539" s="74">
        <v>351.04035137716807</v>
      </c>
      <c r="J10539" s="15">
        <f t="shared" si="431"/>
        <v>2.6991517470312902</v>
      </c>
      <c r="K10539" s="15">
        <v>1097.8112581870976</v>
      </c>
      <c r="L10539" s="15">
        <v>150.30008048893635</v>
      </c>
      <c r="M10539" s="15">
        <v>50.497831574871931</v>
      </c>
      <c r="N10539" s="15">
        <v>82.947460153393024</v>
      </c>
      <c r="O10539" s="15">
        <v>947.51117769816119</v>
      </c>
      <c r="P10539" s="15">
        <v>231.81676969509991</v>
      </c>
      <c r="Q10539" s="15">
        <v>715.69440800306131</v>
      </c>
      <c r="R10539" s="67">
        <v>0.75534138788920191</v>
      </c>
      <c r="S10539" s="76">
        <f t="shared" si="430"/>
        <v>0.37864977898179752</v>
      </c>
      <c r="T10539" s="77"/>
      <c r="U10539" s="77"/>
    </row>
    <row r="10540" spans="1:21" x14ac:dyDescent="0.2">
      <c r="A10540" s="70">
        <v>43500</v>
      </c>
      <c r="B10540" s="66" t="s">
        <v>474</v>
      </c>
      <c r="C10540" s="66" t="s">
        <v>537</v>
      </c>
      <c r="D10540" s="5" t="s">
        <v>212</v>
      </c>
      <c r="E10540" s="66" t="s">
        <v>481</v>
      </c>
      <c r="F10540" s="5" t="s">
        <v>440</v>
      </c>
      <c r="G10540" s="66" t="s">
        <v>491</v>
      </c>
      <c r="H10540" s="5" t="s">
        <v>9</v>
      </c>
      <c r="I10540" s="74">
        <v>582.45299787719</v>
      </c>
      <c r="J10540" s="15">
        <f t="shared" si="431"/>
        <v>2.5723167834911513</v>
      </c>
      <c r="K10540" s="15">
        <v>1777.8098891875707</v>
      </c>
      <c r="L10540" s="15">
        <v>279.55626715333898</v>
      </c>
      <c r="M10540" s="15">
        <v>38.647161031157573</v>
      </c>
      <c r="N10540" s="15">
        <v>189.50385920270105</v>
      </c>
      <c r="O10540" s="15">
        <v>1498.2536220342317</v>
      </c>
      <c r="P10540" s="15">
        <v>456.10237686773814</v>
      </c>
      <c r="Q10540" s="15">
        <v>1042.1512451664935</v>
      </c>
      <c r="R10540" s="67">
        <v>0.69557732405247119</v>
      </c>
      <c r="S10540" s="76">
        <f t="shared" si="430"/>
        <v>1.2103793211417582</v>
      </c>
      <c r="T10540" s="77"/>
      <c r="U10540" s="77"/>
    </row>
    <row r="10541" spans="1:21" x14ac:dyDescent="0.2">
      <c r="A10541" s="70">
        <v>43500</v>
      </c>
      <c r="B10541" s="66" t="s">
        <v>474</v>
      </c>
      <c r="C10541" s="66" t="s">
        <v>537</v>
      </c>
      <c r="D10541" s="5" t="s">
        <v>212</v>
      </c>
      <c r="E10541" s="66" t="s">
        <v>481</v>
      </c>
      <c r="F10541" s="5" t="s">
        <v>440</v>
      </c>
      <c r="G10541" s="66" t="s">
        <v>491</v>
      </c>
      <c r="H10541" s="5" t="s">
        <v>172</v>
      </c>
      <c r="I10541" s="74">
        <v>426.51499130473121</v>
      </c>
      <c r="J10541" s="15">
        <f t="shared" si="431"/>
        <v>1.3305122721122291</v>
      </c>
      <c r="K10541" s="15">
        <v>695.63922928819761</v>
      </c>
      <c r="L10541" s="15">
        <v>128.15579911741202</v>
      </c>
      <c r="M10541" s="15">
        <v>15.270012410919712</v>
      </c>
      <c r="N10541" s="15">
        <v>73.239168148647337</v>
      </c>
      <c r="O10541" s="15">
        <v>567.4834301707856</v>
      </c>
      <c r="P10541" s="15">
        <v>218.13470941736037</v>
      </c>
      <c r="Q10541" s="15">
        <v>349.34872075342525</v>
      </c>
      <c r="R10541" s="67">
        <v>0.61561043403203486</v>
      </c>
      <c r="S10541" s="76">
        <f t="shared" si="430"/>
        <v>0.1121678617237573</v>
      </c>
      <c r="T10541" s="77"/>
      <c r="U10541" s="77"/>
    </row>
    <row r="10542" spans="1:21" x14ac:dyDescent="0.2">
      <c r="A10542" s="70">
        <v>43500</v>
      </c>
      <c r="B10542" s="66" t="s">
        <v>474</v>
      </c>
      <c r="C10542" s="66" t="s">
        <v>537</v>
      </c>
      <c r="D10542" s="5" t="s">
        <v>212</v>
      </c>
      <c r="E10542" s="66" t="s">
        <v>481</v>
      </c>
      <c r="F10542" s="5" t="s">
        <v>441</v>
      </c>
      <c r="G10542" s="66" t="s">
        <v>495</v>
      </c>
      <c r="H10542" s="5" t="s">
        <v>85</v>
      </c>
      <c r="I10542" s="74">
        <v>266.90408741805993</v>
      </c>
      <c r="J10542" s="15">
        <f t="shared" si="431"/>
        <v>1.1025839226550018</v>
      </c>
      <c r="K10542" s="15">
        <v>348.0616579685161</v>
      </c>
      <c r="L10542" s="15">
        <v>53.777502290458052</v>
      </c>
      <c r="M10542" s="15">
        <v>13.974566840954074</v>
      </c>
      <c r="N10542" s="15">
        <v>61.325784246837124</v>
      </c>
      <c r="O10542" s="15">
        <v>294.28415567805803</v>
      </c>
      <c r="P10542" s="15">
        <v>95.070998189498894</v>
      </c>
      <c r="Q10542" s="15">
        <v>199.21315748855915</v>
      </c>
      <c r="R10542" s="67">
        <v>0.67694149904045475</v>
      </c>
      <c r="S10542" s="76">
        <f t="shared" si="430"/>
        <v>0.15467009033274604</v>
      </c>
      <c r="T10542" s="77"/>
      <c r="U10542" s="77"/>
    </row>
    <row r="10543" spans="1:21" x14ac:dyDescent="0.2">
      <c r="A10543" s="70">
        <v>43500</v>
      </c>
      <c r="B10543" s="66" t="s">
        <v>474</v>
      </c>
      <c r="C10543" s="66" t="s">
        <v>537</v>
      </c>
      <c r="D10543" s="5" t="s">
        <v>212</v>
      </c>
      <c r="E10543" s="66" t="s">
        <v>481</v>
      </c>
      <c r="F10543" s="5" t="s">
        <v>441</v>
      </c>
      <c r="G10543" s="66" t="s">
        <v>498</v>
      </c>
      <c r="H10543" s="5" t="s">
        <v>168</v>
      </c>
      <c r="I10543" s="74">
        <v>260.09602888917698</v>
      </c>
      <c r="J10543" s="15">
        <f t="shared" si="431"/>
        <v>0.93501769810898017</v>
      </c>
      <c r="K10543" s="15">
        <v>323.19900037971831</v>
      </c>
      <c r="L10543" s="15">
        <v>80.004610160473248</v>
      </c>
      <c r="M10543" s="15">
        <v>22.482886201695059</v>
      </c>
      <c r="N10543" s="15">
        <v>28.678969312992315</v>
      </c>
      <c r="O10543" s="15">
        <v>243.19439021924507</v>
      </c>
      <c r="P10543" s="15">
        <v>107.30319901825106</v>
      </c>
      <c r="Q10543" s="15">
        <v>135.891191200994</v>
      </c>
      <c r="R10543" s="67">
        <v>0.55877601073974248</v>
      </c>
      <c r="S10543" s="76">
        <f t="shared" si="430"/>
        <v>0.25327723888364712</v>
      </c>
      <c r="T10543" s="77"/>
      <c r="U10543" s="77"/>
    </row>
    <row r="10544" spans="1:21" x14ac:dyDescent="0.2">
      <c r="A10544" s="70">
        <v>43500</v>
      </c>
      <c r="B10544" s="66" t="s">
        <v>474</v>
      </c>
      <c r="C10544" s="66" t="s">
        <v>537</v>
      </c>
      <c r="D10544" s="5" t="s">
        <v>212</v>
      </c>
      <c r="E10544" s="66" t="s">
        <v>481</v>
      </c>
      <c r="F10544" s="5" t="s">
        <v>441</v>
      </c>
      <c r="G10544" s="66" t="s">
        <v>494</v>
      </c>
      <c r="H10544" s="5" t="s">
        <v>67</v>
      </c>
      <c r="I10544" s="74">
        <v>456.25499034442828</v>
      </c>
      <c r="J10544" s="15">
        <f t="shared" si="431"/>
        <v>1.0692156301742106</v>
      </c>
      <c r="K10544" s="15">
        <v>578.83145949977893</v>
      </c>
      <c r="L10544" s="15">
        <v>90.996492478532616</v>
      </c>
      <c r="M10544" s="15">
        <v>22.218211783704639</v>
      </c>
      <c r="N10544" s="15">
        <v>35.222299061051906</v>
      </c>
      <c r="O10544" s="15">
        <v>487.83496702124631</v>
      </c>
      <c r="P10544" s="15">
        <v>100.24547206365565</v>
      </c>
      <c r="Q10544" s="15">
        <v>387.58949495759066</v>
      </c>
      <c r="R10544" s="67">
        <v>0.79450945741802526</v>
      </c>
      <c r="S10544" s="76">
        <f t="shared" si="430"/>
        <v>0.67116254531734398</v>
      </c>
      <c r="T10544" s="77"/>
      <c r="U10544" s="77"/>
    </row>
    <row r="10545" spans="1:22" x14ac:dyDescent="0.2">
      <c r="A10545" s="70">
        <v>43500</v>
      </c>
      <c r="B10545" s="66" t="s">
        <v>474</v>
      </c>
      <c r="C10545" s="66" t="s">
        <v>537</v>
      </c>
      <c r="D10545" s="5" t="s">
        <v>212</v>
      </c>
      <c r="E10545" s="66" t="s">
        <v>481</v>
      </c>
      <c r="F10545" s="5" t="s">
        <v>441</v>
      </c>
      <c r="G10545" s="66" t="s">
        <v>495</v>
      </c>
      <c r="H10545" s="5" t="s">
        <v>197</v>
      </c>
      <c r="I10545" s="74">
        <v>294.296625866608</v>
      </c>
      <c r="J10545" s="15">
        <f t="shared" si="431"/>
        <v>1.4071055454770629</v>
      </c>
      <c r="K10545" s="15">
        <v>478.61570324080714</v>
      </c>
      <c r="L10545" s="15">
        <v>64.5092889687146</v>
      </c>
      <c r="M10545" s="15">
        <v>24.445130667059342</v>
      </c>
      <c r="N10545" s="15">
        <v>22.972299752263499</v>
      </c>
      <c r="O10545" s="15">
        <v>414.10641427209254</v>
      </c>
      <c r="P10545" s="15">
        <v>64.710994154328759</v>
      </c>
      <c r="Q10545" s="15">
        <v>349.39542011776376</v>
      </c>
      <c r="R10545" s="67">
        <v>0.84373341748865116</v>
      </c>
      <c r="S10545" s="76">
        <f t="shared" si="430"/>
        <v>0.4125485817218098</v>
      </c>
      <c r="T10545" s="77"/>
      <c r="U10545" s="77"/>
    </row>
    <row r="10546" spans="1:22" x14ac:dyDescent="0.2">
      <c r="A10546" s="70">
        <v>43500</v>
      </c>
      <c r="B10546" s="66" t="s">
        <v>474</v>
      </c>
      <c r="C10546" s="66" t="s">
        <v>537</v>
      </c>
      <c r="D10546" s="5" t="s">
        <v>212</v>
      </c>
      <c r="E10546" s="66" t="s">
        <v>481</v>
      </c>
      <c r="F10546" s="5" t="s">
        <v>441</v>
      </c>
      <c r="G10546" s="66" t="s">
        <v>489</v>
      </c>
      <c r="H10546" s="5" t="s">
        <v>114</v>
      </c>
      <c r="I10546" s="74">
        <v>269.71780736307738</v>
      </c>
      <c r="J10546" s="15">
        <f t="shared" si="431"/>
        <v>1.8878945587252494</v>
      </c>
      <c r="K10546" s="15">
        <v>622.14961067549973</v>
      </c>
      <c r="L10546" s="15">
        <v>112.95082976344095</v>
      </c>
      <c r="M10546" s="15">
        <v>39.286066444073143</v>
      </c>
      <c r="N10546" s="15">
        <v>88.520191300157137</v>
      </c>
      <c r="O10546" s="15">
        <v>509.19878091205879</v>
      </c>
      <c r="P10546" s="15">
        <v>133.08065743223665</v>
      </c>
      <c r="Q10546" s="15">
        <v>376.11812347982215</v>
      </c>
      <c r="R10546" s="67">
        <v>0.73864694413865783</v>
      </c>
      <c r="S10546" s="76">
        <f t="shared" si="430"/>
        <v>0.17374176735483862</v>
      </c>
      <c r="T10546" s="77"/>
      <c r="U10546" s="77"/>
    </row>
    <row r="10547" spans="1:22" x14ac:dyDescent="0.2">
      <c r="A10547" s="70">
        <v>43500</v>
      </c>
      <c r="B10547" s="66" t="s">
        <v>474</v>
      </c>
      <c r="C10547" s="66" t="s">
        <v>537</v>
      </c>
      <c r="D10547" s="5" t="s">
        <v>212</v>
      </c>
      <c r="E10547" s="66" t="s">
        <v>481</v>
      </c>
      <c r="F10547" s="5" t="s">
        <v>441</v>
      </c>
      <c r="G10547" s="66" t="s">
        <v>493</v>
      </c>
      <c r="H10547" s="5" t="s">
        <v>127</v>
      </c>
      <c r="I10547" s="74">
        <v>268.27265340147625</v>
      </c>
      <c r="J10547" s="15">
        <f t="shared" si="431"/>
        <v>1.6074044795055884</v>
      </c>
      <c r="K10547" s="15">
        <v>509.9130820213399</v>
      </c>
      <c r="L10547" s="15">
        <v>78.690417214956895</v>
      </c>
      <c r="M10547" s="15">
        <v>19.47721294575171</v>
      </c>
      <c r="N10547" s="15">
        <v>51.012632502356276</v>
      </c>
      <c r="O10547" s="15">
        <v>431.22266480638302</v>
      </c>
      <c r="P10547" s="15">
        <v>151.93569173881022</v>
      </c>
      <c r="Q10547" s="15">
        <v>279.28697306757283</v>
      </c>
      <c r="R10547" s="67">
        <v>0.64766301927328285</v>
      </c>
      <c r="S10547" s="76">
        <f t="shared" si="430"/>
        <v>0.10944134545273639</v>
      </c>
      <c r="T10547" s="77"/>
      <c r="U10547" s="77"/>
    </row>
    <row r="10548" spans="1:22" x14ac:dyDescent="0.2">
      <c r="A10548" s="70">
        <v>43500</v>
      </c>
      <c r="B10548" s="66" t="s">
        <v>474</v>
      </c>
      <c r="C10548" s="66" t="s">
        <v>537</v>
      </c>
      <c r="D10548" s="5" t="s">
        <v>212</v>
      </c>
      <c r="E10548" s="66" t="s">
        <v>481</v>
      </c>
      <c r="F10548" s="5" t="s">
        <v>441</v>
      </c>
      <c r="G10548" s="66" t="s">
        <v>495</v>
      </c>
      <c r="H10548" s="5" t="s">
        <v>84</v>
      </c>
      <c r="I10548" s="74">
        <v>248.33992176294436</v>
      </c>
      <c r="J10548" s="15">
        <f t="shared" si="431"/>
        <v>0.8874807814589476</v>
      </c>
      <c r="K10548" s="15">
        <v>283.21982299872371</v>
      </c>
      <c r="L10548" s="15">
        <v>62.822915165091942</v>
      </c>
      <c r="M10548" s="15">
        <v>19.227354068391577</v>
      </c>
      <c r="N10548" s="15">
        <v>36.281210431095026</v>
      </c>
      <c r="O10548" s="15">
        <v>220.39690783363176</v>
      </c>
      <c r="P10548" s="15">
        <v>118.4465193668897</v>
      </c>
      <c r="Q10548" s="15">
        <v>101.95038846674206</v>
      </c>
      <c r="R10548" s="67">
        <v>0.46257631047936509</v>
      </c>
      <c r="S10548" s="76">
        <f t="shared" si="430"/>
        <v>0.18156758594885236</v>
      </c>
      <c r="T10548" s="77"/>
      <c r="U10548" s="77"/>
    </row>
    <row r="10549" spans="1:22" x14ac:dyDescent="0.2">
      <c r="A10549" s="70">
        <v>43500</v>
      </c>
      <c r="B10549" s="66" t="s">
        <v>474</v>
      </c>
      <c r="C10549" s="66" t="s">
        <v>537</v>
      </c>
      <c r="D10549" s="5" t="s">
        <v>212</v>
      </c>
      <c r="E10549" s="66" t="s">
        <v>481</v>
      </c>
      <c r="F10549" s="5" t="s">
        <v>441</v>
      </c>
      <c r="G10549" s="66" t="s">
        <v>495</v>
      </c>
      <c r="H10549" s="5" t="s">
        <v>82</v>
      </c>
      <c r="I10549" s="74">
        <v>362.0996389827846</v>
      </c>
      <c r="J10549" s="15">
        <f t="shared" si="431"/>
        <v>0.85443615261509609</v>
      </c>
      <c r="K10549" s="15">
        <v>347.97656060098399</v>
      </c>
      <c r="L10549" s="15">
        <v>38.585538205218278</v>
      </c>
      <c r="M10549" s="15">
        <v>11.558238696691527</v>
      </c>
      <c r="N10549" s="15">
        <v>60.933965101748853</v>
      </c>
      <c r="O10549" s="15">
        <v>309.39102239576573</v>
      </c>
      <c r="P10549" s="15">
        <v>52.206240770536738</v>
      </c>
      <c r="Q10549" s="15">
        <v>257.18478162522899</v>
      </c>
      <c r="R10549" s="67">
        <v>0.83126129398882254</v>
      </c>
      <c r="S10549" s="76">
        <f t="shared" si="430"/>
        <v>4.164807706002064E-2</v>
      </c>
      <c r="T10549" s="77"/>
      <c r="U10549" s="77"/>
    </row>
    <row r="10550" spans="1:22" x14ac:dyDescent="0.2">
      <c r="A10550" s="70">
        <v>43500</v>
      </c>
      <c r="B10550" s="66" t="s">
        <v>474</v>
      </c>
      <c r="C10550" s="66" t="s">
        <v>537</v>
      </c>
      <c r="D10550" s="5" t="s">
        <v>212</v>
      </c>
      <c r="E10550" s="66" t="s">
        <v>481</v>
      </c>
      <c r="F10550" s="5" t="s">
        <v>441</v>
      </c>
      <c r="G10550" s="66" t="s">
        <v>495</v>
      </c>
      <c r="H10550" s="5" t="s">
        <v>87</v>
      </c>
      <c r="I10550" s="74">
        <v>494.85972040059511</v>
      </c>
      <c r="J10550" s="15">
        <f t="shared" si="431"/>
        <v>0.56102778370370043</v>
      </c>
      <c r="K10550" s="15">
        <v>374.23934129034791</v>
      </c>
      <c r="L10550" s="15">
        <v>96.609289109769179</v>
      </c>
      <c r="M10550" s="15">
        <v>21.342109732146344</v>
      </c>
      <c r="N10550" s="15">
        <v>47.968893456656652</v>
      </c>
      <c r="O10550" s="15">
        <v>277.63005218057873</v>
      </c>
      <c r="P10550" s="15">
        <v>121.53881216649764</v>
      </c>
      <c r="Q10550" s="15">
        <v>156.09124001408111</v>
      </c>
      <c r="R10550" s="67">
        <v>0.56222746344676977</v>
      </c>
      <c r="S10550" s="76">
        <f t="shared" si="430"/>
        <v>0.30175315679765341</v>
      </c>
      <c r="T10550" s="77"/>
      <c r="U10550" s="77"/>
    </row>
    <row r="10551" spans="1:22" x14ac:dyDescent="0.2">
      <c r="A10551" s="70">
        <v>43500</v>
      </c>
      <c r="B10551" s="66" t="s">
        <v>474</v>
      </c>
      <c r="C10551" s="66" t="s">
        <v>537</v>
      </c>
      <c r="D10551" s="5" t="s">
        <v>212</v>
      </c>
      <c r="E10551" s="66" t="s">
        <v>481</v>
      </c>
      <c r="F10551" s="5" t="s">
        <v>441</v>
      </c>
      <c r="G10551" s="66" t="s">
        <v>495</v>
      </c>
      <c r="H10551" s="5" t="s">
        <v>194</v>
      </c>
      <c r="I10551" s="74">
        <v>434.93004893448273</v>
      </c>
      <c r="J10551" s="15">
        <f t="shared" si="431"/>
        <v>0.69896517951817416</v>
      </c>
      <c r="K10551" s="15">
        <v>396.52197221597595</v>
      </c>
      <c r="L10551" s="15">
        <v>92.521012484636969</v>
      </c>
      <c r="M10551" s="15">
        <v>12.621869565769375</v>
      </c>
      <c r="N10551" s="15">
        <v>39.961008542535446</v>
      </c>
      <c r="O10551" s="15">
        <v>304.00095973133898</v>
      </c>
      <c r="P10551" s="15">
        <v>74.059511206604185</v>
      </c>
      <c r="Q10551" s="15">
        <v>229.9414485247348</v>
      </c>
      <c r="R10551" s="67">
        <v>0.75638395591890784</v>
      </c>
      <c r="S10551" s="76">
        <f t="shared" si="430"/>
        <v>0.23410959331125566</v>
      </c>
      <c r="T10551" s="77"/>
      <c r="U10551" s="77"/>
    </row>
    <row r="10552" spans="1:22" x14ac:dyDescent="0.2">
      <c r="A10552" s="70">
        <v>43500</v>
      </c>
      <c r="B10552" s="66" t="s">
        <v>474</v>
      </c>
      <c r="C10552" s="66" t="s">
        <v>537</v>
      </c>
      <c r="D10552" s="5" t="s">
        <v>212</v>
      </c>
      <c r="E10552" s="66" t="s">
        <v>481</v>
      </c>
      <c r="F10552" s="5" t="s">
        <v>441</v>
      </c>
      <c r="G10552" s="66" t="s">
        <v>495</v>
      </c>
      <c r="H10552" s="5" t="s">
        <v>192</v>
      </c>
      <c r="I10552" s="74">
        <v>0</v>
      </c>
      <c r="J10552" s="15">
        <v>0</v>
      </c>
      <c r="K10552" s="15">
        <v>0</v>
      </c>
      <c r="L10552" s="15">
        <v>2.9590154435126161E-2</v>
      </c>
      <c r="M10552" s="15">
        <v>0</v>
      </c>
      <c r="N10552" s="15">
        <v>1.7764674419792983E-2</v>
      </c>
      <c r="O10552" s="15">
        <v>-2.9590154435126161E-2</v>
      </c>
      <c r="P10552" s="15">
        <v>0</v>
      </c>
      <c r="Q10552" s="15">
        <v>-2.9590154435126161E-2</v>
      </c>
      <c r="R10552" s="67">
        <v>1</v>
      </c>
      <c r="S10552" s="76">
        <f t="shared" si="430"/>
        <v>0</v>
      </c>
      <c r="T10552" s="77"/>
      <c r="U10552" s="77"/>
      <c r="V10552" s="15"/>
    </row>
    <row r="10553" spans="1:22" x14ac:dyDescent="0.2">
      <c r="A10553" s="70">
        <v>43500</v>
      </c>
      <c r="B10553" s="66" t="s">
        <v>474</v>
      </c>
      <c r="C10553" s="66" t="s">
        <v>537</v>
      </c>
      <c r="D10553" s="5" t="s">
        <v>212</v>
      </c>
      <c r="E10553" s="66" t="s">
        <v>482</v>
      </c>
      <c r="F10553" s="5" t="s">
        <v>441</v>
      </c>
      <c r="G10553" s="66" t="s">
        <v>500</v>
      </c>
      <c r="H10553" s="5" t="s">
        <v>122</v>
      </c>
      <c r="I10553" s="74">
        <v>841.4219127162005</v>
      </c>
      <c r="J10553" s="15">
        <f t="shared" si="431"/>
        <v>0.61403011008810848</v>
      </c>
      <c r="K10553" s="15">
        <v>683.42365851944044</v>
      </c>
      <c r="L10553" s="15">
        <v>166.76526882376498</v>
      </c>
      <c r="M10553" s="15">
        <v>49.153741096814564</v>
      </c>
      <c r="N10553" s="15">
        <v>91.460125537755061</v>
      </c>
      <c r="O10553" s="15">
        <v>516.6583896956754</v>
      </c>
      <c r="P10553" s="15">
        <v>220.53657266091648</v>
      </c>
      <c r="Q10553" s="15">
        <v>296.12181703475892</v>
      </c>
      <c r="R10553" s="67">
        <v>0.57314818251414057</v>
      </c>
      <c r="S10553" s="76">
        <f t="shared" si="430"/>
        <v>0.21915645968501885</v>
      </c>
      <c r="T10553" s="77"/>
      <c r="U10553" s="77"/>
    </row>
    <row r="10554" spans="1:22" x14ac:dyDescent="0.2">
      <c r="A10554" s="70">
        <v>43500</v>
      </c>
      <c r="B10554" s="66" t="s">
        <v>474</v>
      </c>
      <c r="C10554" s="66" t="s">
        <v>537</v>
      </c>
      <c r="D10554" s="5" t="s">
        <v>212</v>
      </c>
      <c r="E10554" s="66" t="s">
        <v>482</v>
      </c>
      <c r="F10554" s="5" t="s">
        <v>443</v>
      </c>
      <c r="G10554" s="66" t="s">
        <v>501</v>
      </c>
      <c r="H10554" s="5" t="s">
        <v>204</v>
      </c>
      <c r="I10554" s="74">
        <v>430.03504349589457</v>
      </c>
      <c r="J10554" s="15">
        <f t="shared" si="431"/>
        <v>2.8913066689798539</v>
      </c>
      <c r="K10554" s="15">
        <v>1463.0089044428282</v>
      </c>
      <c r="L10554" s="15">
        <v>219.64571528810654</v>
      </c>
      <c r="M10554" s="15">
        <v>69.005784027186166</v>
      </c>
      <c r="N10554" s="15">
        <v>135.62373046090454</v>
      </c>
      <c r="O10554" s="15">
        <v>1243.3631891547216</v>
      </c>
      <c r="P10554" s="15">
        <v>212.47732154536843</v>
      </c>
      <c r="Q10554" s="15">
        <v>1030.8858676093532</v>
      </c>
      <c r="R10554" s="67">
        <v>0.82911081540879683</v>
      </c>
      <c r="S10554" s="76">
        <f t="shared" si="430"/>
        <v>0.55582863581310116</v>
      </c>
      <c r="T10554" s="77"/>
      <c r="U10554" s="77"/>
    </row>
    <row r="10555" spans="1:22" x14ac:dyDescent="0.2">
      <c r="A10555" s="70">
        <v>43500</v>
      </c>
      <c r="B10555" s="66" t="s">
        <v>474</v>
      </c>
      <c r="C10555" s="66" t="s">
        <v>537</v>
      </c>
      <c r="D10555" s="5" t="s">
        <v>212</v>
      </c>
      <c r="E10555" s="66" t="s">
        <v>482</v>
      </c>
      <c r="F10555" s="5" t="s">
        <v>443</v>
      </c>
      <c r="G10555" s="66" t="s">
        <v>501</v>
      </c>
      <c r="H10555" s="5" t="s">
        <v>103</v>
      </c>
      <c r="I10555" s="74">
        <v>410.32449849004513</v>
      </c>
      <c r="J10555" s="15">
        <f t="shared" si="431"/>
        <v>1.9817346475541529</v>
      </c>
      <c r="K10555" s="15">
        <v>1001.6983217800735</v>
      </c>
      <c r="L10555" s="15">
        <v>188.54404638206933</v>
      </c>
      <c r="M10555" s="15">
        <v>31.340243985266934</v>
      </c>
      <c r="N10555" s="15">
        <v>84.94676945600861</v>
      </c>
      <c r="O10555" s="15">
        <v>813.15427539800407</v>
      </c>
      <c r="P10555" s="15">
        <v>131.02205569737038</v>
      </c>
      <c r="Q10555" s="15">
        <v>682.13221970063364</v>
      </c>
      <c r="R10555" s="67">
        <v>0.83887183568795631</v>
      </c>
      <c r="S10555" s="76">
        <f t="shared" si="430"/>
        <v>0.19467291372147746</v>
      </c>
      <c r="T10555" s="77"/>
      <c r="U10555" s="77"/>
    </row>
    <row r="10556" spans="1:22" x14ac:dyDescent="0.2">
      <c r="A10556" s="70">
        <v>43500</v>
      </c>
      <c r="B10556" s="66" t="s">
        <v>474</v>
      </c>
      <c r="C10556" s="66" t="s">
        <v>537</v>
      </c>
      <c r="D10556" s="5" t="s">
        <v>212</v>
      </c>
      <c r="E10556" s="66" t="s">
        <v>482</v>
      </c>
      <c r="F10556" s="5" t="s">
        <v>443</v>
      </c>
      <c r="G10556" s="66" t="s">
        <v>502</v>
      </c>
      <c r="H10556" s="5" t="s">
        <v>155</v>
      </c>
      <c r="I10556" s="74">
        <v>0</v>
      </c>
      <c r="J10556" s="15">
        <v>0</v>
      </c>
      <c r="K10556" s="15">
        <v>0</v>
      </c>
      <c r="L10556" s="15">
        <v>2.8429393115464868E-2</v>
      </c>
      <c r="M10556" s="15">
        <v>1.029747517961716E-2</v>
      </c>
      <c r="N10556" s="15">
        <v>1.8578977643336204E-2</v>
      </c>
      <c r="O10556" s="15">
        <v>-2.8429393115464868E-2</v>
      </c>
      <c r="P10556" s="15">
        <v>0</v>
      </c>
      <c r="Q10556" s="15">
        <v>-2.8429393115464868E-2</v>
      </c>
      <c r="R10556" s="67">
        <v>1</v>
      </c>
      <c r="S10556" s="76">
        <f t="shared" si="430"/>
        <v>0</v>
      </c>
      <c r="T10556" s="77"/>
      <c r="U10556" s="77"/>
      <c r="V10556" s="15"/>
    </row>
    <row r="10557" spans="1:22" x14ac:dyDescent="0.2">
      <c r="A10557" s="70">
        <v>43500</v>
      </c>
      <c r="B10557" s="66" t="s">
        <v>474</v>
      </c>
      <c r="C10557" s="66" t="s">
        <v>537</v>
      </c>
      <c r="D10557" s="5" t="s">
        <v>212</v>
      </c>
      <c r="E10557" s="66" t="s">
        <v>481</v>
      </c>
      <c r="F10557" s="5" t="s">
        <v>443</v>
      </c>
      <c r="G10557" s="66" t="s">
        <v>494</v>
      </c>
      <c r="H10557" s="5" t="s">
        <v>64</v>
      </c>
      <c r="I10557" s="74">
        <v>608.02242012922954</v>
      </c>
      <c r="J10557" s="15">
        <f t="shared" si="431"/>
        <v>0.96749104176815737</v>
      </c>
      <c r="K10557" s="15">
        <v>682.00597064339968</v>
      </c>
      <c r="L10557" s="15">
        <v>93.749725974175092</v>
      </c>
      <c r="M10557" s="15">
        <v>54.73641402735376</v>
      </c>
      <c r="N10557" s="15">
        <v>130.93794938018146</v>
      </c>
      <c r="O10557" s="15">
        <v>588.25624466922454</v>
      </c>
      <c r="P10557" s="15">
        <v>202.95371085730923</v>
      </c>
      <c r="Q10557" s="15">
        <v>385.30253381191528</v>
      </c>
      <c r="R10557" s="67">
        <v>0.65499097936235295</v>
      </c>
      <c r="S10557" s="76">
        <f t="shared" si="430"/>
        <v>0.73356419365786485</v>
      </c>
      <c r="T10557" s="77"/>
      <c r="U10557" s="77"/>
    </row>
    <row r="10558" spans="1:22" x14ac:dyDescent="0.2">
      <c r="A10558" s="70">
        <v>43500</v>
      </c>
      <c r="B10558" s="66" t="s">
        <v>474</v>
      </c>
      <c r="C10558" s="66" t="s">
        <v>537</v>
      </c>
      <c r="D10558" s="5" t="s">
        <v>212</v>
      </c>
      <c r="E10558" s="66" t="s">
        <v>481</v>
      </c>
      <c r="F10558" s="5" t="s">
        <v>443</v>
      </c>
      <c r="G10558" s="66" t="s">
        <v>493</v>
      </c>
      <c r="H10558" s="5" t="s">
        <v>126</v>
      </c>
      <c r="I10558" s="74">
        <v>439.73251546333194</v>
      </c>
      <c r="J10558" s="15">
        <f t="shared" si="431"/>
        <v>1.7103664470555549</v>
      </c>
      <c r="K10558" s="15">
        <v>946.28097121302062</v>
      </c>
      <c r="L10558" s="15">
        <v>194.17723108519974</v>
      </c>
      <c r="M10558" s="15">
        <v>52.524987458718975</v>
      </c>
      <c r="N10558" s="15">
        <v>146.85031456111253</v>
      </c>
      <c r="O10558" s="15">
        <v>752.10374012782086</v>
      </c>
      <c r="P10558" s="15">
        <v>328.10666936184208</v>
      </c>
      <c r="Q10558" s="15">
        <v>423.99707076597878</v>
      </c>
      <c r="R10558" s="67">
        <v>0.5637481216273702</v>
      </c>
      <c r="S10558" s="76">
        <f t="shared" si="430"/>
        <v>0.36107032061924471</v>
      </c>
      <c r="T10558" s="77"/>
      <c r="U10558" s="77"/>
    </row>
    <row r="10559" spans="1:22" x14ac:dyDescent="0.2">
      <c r="A10559" s="70">
        <v>43500</v>
      </c>
      <c r="B10559" s="66" t="s">
        <v>474</v>
      </c>
      <c r="C10559" s="66" t="s">
        <v>537</v>
      </c>
      <c r="D10559" s="5" t="s">
        <v>212</v>
      </c>
      <c r="E10559" s="66" t="s">
        <v>482</v>
      </c>
      <c r="F10559" s="5" t="s">
        <v>443</v>
      </c>
      <c r="G10559" s="66" t="s">
        <v>501</v>
      </c>
      <c r="H10559" s="5" t="s">
        <v>104</v>
      </c>
      <c r="I10559" s="74">
        <v>573.18599355747358</v>
      </c>
      <c r="J10559" s="15">
        <f t="shared" si="431"/>
        <v>1.492822101839862</v>
      </c>
      <c r="K10559" s="15">
        <v>918.93749809231304</v>
      </c>
      <c r="L10559" s="15">
        <v>63.272778444675708</v>
      </c>
      <c r="M10559" s="15">
        <v>29.973211556466385</v>
      </c>
      <c r="N10559" s="15">
        <v>70.31625696390212</v>
      </c>
      <c r="O10559" s="15">
        <v>855.6647196476373</v>
      </c>
      <c r="P10559" s="15">
        <v>221.69832086598822</v>
      </c>
      <c r="Q10559" s="15">
        <v>633.9663987816491</v>
      </c>
      <c r="R10559" s="67">
        <v>0.74090515154430636</v>
      </c>
      <c r="S10559" s="76">
        <f t="shared" si="430"/>
        <v>0.59814571979741071</v>
      </c>
      <c r="T10559" s="77"/>
      <c r="U10559" s="77"/>
    </row>
    <row r="10560" spans="1:22" x14ac:dyDescent="0.2">
      <c r="A10560" s="70">
        <v>43500</v>
      </c>
      <c r="B10560" s="66" t="s">
        <v>474</v>
      </c>
      <c r="C10560" s="66" t="s">
        <v>537</v>
      </c>
      <c r="D10560" s="5" t="s">
        <v>212</v>
      </c>
      <c r="E10560" s="66" t="s">
        <v>482</v>
      </c>
      <c r="F10560" s="5" t="s">
        <v>443</v>
      </c>
      <c r="G10560" s="66" t="s">
        <v>501</v>
      </c>
      <c r="H10560" s="5" t="s">
        <v>106</v>
      </c>
      <c r="I10560" s="74">
        <v>736.83488020491507</v>
      </c>
      <c r="J10560" s="15">
        <f t="shared" si="431"/>
        <v>0.42990984665689641</v>
      </c>
      <c r="K10560" s="15">
        <v>472.75789593905347</v>
      </c>
      <c r="L10560" s="15">
        <v>155.98532557870578</v>
      </c>
      <c r="M10560" s="15">
        <v>36.970793495836325</v>
      </c>
      <c r="N10560" s="15">
        <v>73.346183671657982</v>
      </c>
      <c r="O10560" s="15">
        <v>316.77257036034769</v>
      </c>
      <c r="P10560" s="15">
        <v>290.56388852370355</v>
      </c>
      <c r="Q10560" s="15">
        <v>26.208681836644132</v>
      </c>
      <c r="R10560" s="67">
        <v>8.2736588609393147E-2</v>
      </c>
      <c r="S10560" s="76">
        <f t="shared" si="430"/>
        <v>0.41102840563187781</v>
      </c>
      <c r="T10560" s="77"/>
      <c r="U10560" s="77"/>
    </row>
    <row r="10561" spans="1:22" x14ac:dyDescent="0.2">
      <c r="A10561" s="70">
        <v>43500</v>
      </c>
      <c r="B10561" s="66" t="s">
        <v>474</v>
      </c>
      <c r="C10561" s="66" t="s">
        <v>537</v>
      </c>
      <c r="D10561" s="5" t="s">
        <v>212</v>
      </c>
      <c r="E10561" s="66" t="s">
        <v>482</v>
      </c>
      <c r="F10561" s="5" t="s">
        <v>443</v>
      </c>
      <c r="G10561" s="66" t="s">
        <v>501</v>
      </c>
      <c r="H10561" s="5" t="s">
        <v>108</v>
      </c>
      <c r="I10561" s="74">
        <v>589.29458670198676</v>
      </c>
      <c r="J10561" s="15">
        <f t="shared" si="431"/>
        <v>1.1509693582226099</v>
      </c>
      <c r="K10561" s="15">
        <v>794.30957369912608</v>
      </c>
      <c r="L10561" s="15">
        <v>116.04956143868215</v>
      </c>
      <c r="M10561" s="15">
        <v>52.926885441349235</v>
      </c>
      <c r="N10561" s="15">
        <v>80.329827282985349</v>
      </c>
      <c r="O10561" s="15">
        <v>678.26001226044389</v>
      </c>
      <c r="P10561" s="15">
        <v>135.6265089475971</v>
      </c>
      <c r="Q10561" s="15">
        <v>542.63350331284676</v>
      </c>
      <c r="R10561" s="67">
        <v>0.80003758662464364</v>
      </c>
      <c r="S10561" s="76">
        <f t="shared" si="430"/>
        <v>0.10475372776599319</v>
      </c>
      <c r="T10561" s="77"/>
      <c r="U10561" s="77"/>
    </row>
    <row r="10562" spans="1:22" x14ac:dyDescent="0.2">
      <c r="A10562" s="70">
        <v>43500</v>
      </c>
      <c r="B10562" s="66" t="s">
        <v>474</v>
      </c>
      <c r="C10562" s="66" t="s">
        <v>537</v>
      </c>
      <c r="D10562" s="5" t="s">
        <v>212</v>
      </c>
      <c r="E10562" s="66" t="s">
        <v>482</v>
      </c>
      <c r="F10562" s="5" t="s">
        <v>443</v>
      </c>
      <c r="G10562" s="66" t="s">
        <v>501</v>
      </c>
      <c r="H10562" s="5" t="s">
        <v>206</v>
      </c>
      <c r="I10562" s="74">
        <v>0</v>
      </c>
      <c r="J10562" s="15">
        <v>0</v>
      </c>
      <c r="K10562" s="15">
        <v>0</v>
      </c>
      <c r="L10562" s="15">
        <v>1.1083564086627562E-2</v>
      </c>
      <c r="M10562" s="15">
        <v>0</v>
      </c>
      <c r="N10562" s="15">
        <v>1.3209841153046834E-2</v>
      </c>
      <c r="O10562" s="15">
        <v>-1.1083564086627562E-2</v>
      </c>
      <c r="P10562" s="15">
        <v>0</v>
      </c>
      <c r="Q10562" s="15">
        <v>-1.1083564086627562E-2</v>
      </c>
      <c r="R10562" s="67">
        <v>1</v>
      </c>
      <c r="S10562" s="76">
        <f t="shared" si="430"/>
        <v>0</v>
      </c>
      <c r="T10562" s="77"/>
      <c r="U10562" s="77"/>
      <c r="V10562" s="15"/>
    </row>
    <row r="10563" spans="1:22" x14ac:dyDescent="0.2">
      <c r="A10563" s="70">
        <v>43500</v>
      </c>
      <c r="B10563" s="66" t="s">
        <v>474</v>
      </c>
      <c r="C10563" s="66" t="s">
        <v>537</v>
      </c>
      <c r="D10563" s="5" t="s">
        <v>212</v>
      </c>
      <c r="E10563" s="66" t="s">
        <v>481</v>
      </c>
      <c r="F10563" s="5" t="s">
        <v>443</v>
      </c>
      <c r="G10563" s="66" t="s">
        <v>492</v>
      </c>
      <c r="H10563" s="5" t="s">
        <v>128</v>
      </c>
      <c r="I10563" s="74">
        <v>925.11804730909114</v>
      </c>
      <c r="J10563" s="15">
        <f t="shared" si="431"/>
        <v>1.0067035987663364</v>
      </c>
      <c r="K10563" s="15">
        <v>1080.8088720822784</v>
      </c>
      <c r="L10563" s="15">
        <v>149.48920457253044</v>
      </c>
      <c r="M10563" s="15">
        <v>30.105305465182187</v>
      </c>
      <c r="N10563" s="15">
        <v>110.2855431377841</v>
      </c>
      <c r="O10563" s="15">
        <v>931.319667509748</v>
      </c>
      <c r="P10563" s="15">
        <v>230.36366568052523</v>
      </c>
      <c r="Q10563" s="15">
        <v>700.95600182922271</v>
      </c>
      <c r="R10563" s="67">
        <v>0.75264812532468706</v>
      </c>
      <c r="S10563" s="76">
        <f t="shared" si="430"/>
        <v>0.10255276274132896</v>
      </c>
      <c r="T10563" s="77"/>
      <c r="U10563" s="77"/>
    </row>
    <row r="10564" spans="1:22" x14ac:dyDescent="0.2">
      <c r="A10564" s="70">
        <v>43500</v>
      </c>
      <c r="B10564" s="66" t="s">
        <v>474</v>
      </c>
      <c r="C10564" s="66" t="s">
        <v>537</v>
      </c>
      <c r="D10564" s="5" t="s">
        <v>212</v>
      </c>
      <c r="E10564" s="66" t="s">
        <v>481</v>
      </c>
      <c r="F10564" s="5" t="s">
        <v>443</v>
      </c>
      <c r="G10564" s="66" t="s">
        <v>495</v>
      </c>
      <c r="H10564" s="5" t="s">
        <v>198</v>
      </c>
      <c r="I10564" s="74">
        <v>828.9995748511858</v>
      </c>
      <c r="J10564" s="15">
        <f t="shared" si="431"/>
        <v>0.85528009402170102</v>
      </c>
      <c r="K10564" s="15">
        <v>965.3297321211362</v>
      </c>
      <c r="L10564" s="15">
        <v>256.30289779846385</v>
      </c>
      <c r="M10564" s="15">
        <v>65.401602129440263</v>
      </c>
      <c r="N10564" s="15">
        <v>113.29881367037623</v>
      </c>
      <c r="O10564" s="15">
        <v>709.02683432267236</v>
      </c>
      <c r="P10564" s="15">
        <v>334.03882960824359</v>
      </c>
      <c r="Q10564" s="15">
        <v>374.98800471442877</v>
      </c>
      <c r="R10564" s="67">
        <v>0.52887702772582901</v>
      </c>
      <c r="S10564" s="76">
        <f t="shared" si="430"/>
        <v>0.58509493734796647</v>
      </c>
      <c r="T10564" s="77"/>
      <c r="U10564" s="77"/>
    </row>
    <row r="10565" spans="1:22" x14ac:dyDescent="0.2">
      <c r="A10565" s="70">
        <v>43500</v>
      </c>
      <c r="B10565" s="66" t="s">
        <v>474</v>
      </c>
      <c r="C10565" s="66" t="s">
        <v>537</v>
      </c>
      <c r="D10565" s="5" t="s">
        <v>212</v>
      </c>
      <c r="E10565" s="66" t="s">
        <v>482</v>
      </c>
      <c r="F10565" s="5" t="s">
        <v>445</v>
      </c>
      <c r="G10565" s="66" t="s">
        <v>504</v>
      </c>
      <c r="H10565" s="5" t="s">
        <v>18</v>
      </c>
      <c r="I10565" s="74">
        <v>936.02039386308797</v>
      </c>
      <c r="J10565" s="15">
        <f t="shared" si="431"/>
        <v>1.4702734368199872</v>
      </c>
      <c r="K10565" s="15">
        <v>1579.1295822803636</v>
      </c>
      <c r="L10565" s="15">
        <v>202.92366086168315</v>
      </c>
      <c r="M10565" s="15">
        <v>55.665817198221298</v>
      </c>
      <c r="N10565" s="15">
        <v>100.70702191032284</v>
      </c>
      <c r="O10565" s="15">
        <v>1376.2059214186804</v>
      </c>
      <c r="P10565" s="15">
        <v>173.57255711441857</v>
      </c>
      <c r="Q10565" s="15">
        <v>1202.6333643042619</v>
      </c>
      <c r="R10565" s="67">
        <v>0.87387602798897357</v>
      </c>
      <c r="S10565" s="76">
        <f t="shared" si="430"/>
        <v>0.20494170555544144</v>
      </c>
      <c r="T10565" s="77"/>
      <c r="U10565" s="77"/>
    </row>
    <row r="10566" spans="1:22" x14ac:dyDescent="0.2">
      <c r="A10566" s="70">
        <v>43500</v>
      </c>
      <c r="B10566" s="66" t="s">
        <v>474</v>
      </c>
      <c r="C10566" s="66" t="s">
        <v>537</v>
      </c>
      <c r="D10566" s="5" t="s">
        <v>212</v>
      </c>
      <c r="E10566" s="66" t="s">
        <v>481</v>
      </c>
      <c r="F10566" s="5" t="s">
        <v>440</v>
      </c>
      <c r="G10566" s="66" t="s">
        <v>484</v>
      </c>
      <c r="H10566" s="5" t="s">
        <v>35</v>
      </c>
      <c r="I10566" s="74">
        <v>1013.9665929587194</v>
      </c>
      <c r="J10566" s="15">
        <f t="shared" si="431"/>
        <v>0.65288180468825974</v>
      </c>
      <c r="K10566" s="15">
        <v>980.62721253981306</v>
      </c>
      <c r="L10566" s="15">
        <v>318.62687343531837</v>
      </c>
      <c r="M10566" s="15">
        <v>111.45496662261662</v>
      </c>
      <c r="N10566" s="15">
        <v>205.74505440354253</v>
      </c>
      <c r="O10566" s="15">
        <v>662.00033910449474</v>
      </c>
      <c r="P10566" s="15">
        <v>326.77453260565193</v>
      </c>
      <c r="Q10566" s="15">
        <v>335.22580649884281</v>
      </c>
      <c r="R10566" s="67">
        <v>0.50638313411185187</v>
      </c>
      <c r="S10566" s="76">
        <f t="shared" si="430"/>
        <v>0.8948167179830534</v>
      </c>
      <c r="T10566" s="77"/>
      <c r="U10566" s="77"/>
    </row>
    <row r="10567" spans="1:22" x14ac:dyDescent="0.2">
      <c r="A10567" s="70">
        <v>43500</v>
      </c>
      <c r="B10567" s="66" t="s">
        <v>474</v>
      </c>
      <c r="C10567" s="66" t="s">
        <v>537</v>
      </c>
      <c r="D10567" s="5" t="s">
        <v>212</v>
      </c>
      <c r="E10567" s="66" t="s">
        <v>481</v>
      </c>
      <c r="F10567" s="5" t="s">
        <v>440</v>
      </c>
      <c r="G10567" s="66" t="s">
        <v>494</v>
      </c>
      <c r="H10567" s="5" t="s">
        <v>63</v>
      </c>
      <c r="I10567" s="74">
        <v>153.9495774803093</v>
      </c>
      <c r="J10567" s="15">
        <f t="shared" si="431"/>
        <v>0.73904319120632889</v>
      </c>
      <c r="K10567" s="15">
        <v>137.73190912997492</v>
      </c>
      <c r="L10567" s="15">
        <v>23.956522104061147</v>
      </c>
      <c r="M10567" s="15">
        <v>14.47126825792504</v>
      </c>
      <c r="N10567" s="15">
        <v>26.105919755087804</v>
      </c>
      <c r="O10567" s="15">
        <v>113.77538702591377</v>
      </c>
      <c r="P10567" s="15">
        <v>43.746541847981696</v>
      </c>
      <c r="Q10567" s="15">
        <v>70.028845177932084</v>
      </c>
      <c r="R10567" s="67">
        <v>0.61550083026289448</v>
      </c>
      <c r="S10567" s="76">
        <f t="shared" si="430"/>
        <v>0.55424784451890385</v>
      </c>
      <c r="T10567" s="77"/>
      <c r="U10567" s="77"/>
    </row>
    <row r="10568" spans="1:22" x14ac:dyDescent="0.2">
      <c r="A10568" s="70">
        <v>43500</v>
      </c>
      <c r="B10568" s="66" t="s">
        <v>474</v>
      </c>
      <c r="C10568" s="66" t="s">
        <v>537</v>
      </c>
      <c r="D10568" s="5" t="s">
        <v>212</v>
      </c>
      <c r="E10568" s="66" t="s">
        <v>481</v>
      </c>
      <c r="F10568" s="5" t="s">
        <v>440</v>
      </c>
      <c r="G10568" s="66" t="s">
        <v>487</v>
      </c>
      <c r="H10568" s="5" t="s">
        <v>37</v>
      </c>
      <c r="I10568" s="74">
        <v>678.37811450972936</v>
      </c>
      <c r="J10568" s="15">
        <f t="shared" si="431"/>
        <v>0.61596928678116103</v>
      </c>
      <c r="K10568" s="15">
        <v>685.73579772730238</v>
      </c>
      <c r="L10568" s="15">
        <v>267.87571436479561</v>
      </c>
      <c r="M10568" s="15">
        <v>41.211528596207913</v>
      </c>
      <c r="N10568" s="15">
        <v>147.69372189497059</v>
      </c>
      <c r="O10568" s="15">
        <v>417.86008336250677</v>
      </c>
      <c r="P10568" s="15">
        <v>189.68420258629817</v>
      </c>
      <c r="Q10568" s="15">
        <v>228.1758807762086</v>
      </c>
      <c r="R10568" s="67">
        <v>0.5460580942311708</v>
      </c>
      <c r="S10568" s="76">
        <f t="shared" si="430"/>
        <v>0.41454430152916366</v>
      </c>
      <c r="T10568" s="77"/>
      <c r="U10568" s="77"/>
    </row>
    <row r="10569" spans="1:22" x14ac:dyDescent="0.2">
      <c r="A10569" s="70">
        <v>43500</v>
      </c>
      <c r="B10569" s="66" t="s">
        <v>474</v>
      </c>
      <c r="C10569" s="66" t="s">
        <v>537</v>
      </c>
      <c r="D10569" s="5" t="s">
        <v>212</v>
      </c>
      <c r="E10569" s="66" t="s">
        <v>481</v>
      </c>
      <c r="F10569" s="5" t="s">
        <v>441</v>
      </c>
      <c r="G10569" s="66" t="s">
        <v>494</v>
      </c>
      <c r="H10569" s="5" t="s">
        <v>62</v>
      </c>
      <c r="I10569" s="74">
        <v>120.99564384382982</v>
      </c>
      <c r="J10569" s="15">
        <f t="shared" si="431"/>
        <v>2.2876795632318103</v>
      </c>
      <c r="K10569" s="15">
        <v>327.85406419279116</v>
      </c>
      <c r="L10569" s="15">
        <v>51.05480253118683</v>
      </c>
      <c r="M10569" s="15">
        <v>8.8848371001796789</v>
      </c>
      <c r="N10569" s="15">
        <v>46.453174063593416</v>
      </c>
      <c r="O10569" s="15">
        <v>276.79926166160431</v>
      </c>
      <c r="P10569" s="15">
        <v>58.179329430727023</v>
      </c>
      <c r="Q10569" s="15">
        <v>218.61993223087728</v>
      </c>
      <c r="R10569" s="67">
        <v>0.78981400065346608</v>
      </c>
      <c r="S10569" s="76">
        <f t="shared" si="430"/>
        <v>0.6617019101249989</v>
      </c>
      <c r="T10569" s="77"/>
      <c r="U10569" s="77"/>
    </row>
    <row r="10570" spans="1:22" x14ac:dyDescent="0.2">
      <c r="A10570" s="70">
        <v>43500</v>
      </c>
      <c r="B10570" s="66" t="s">
        <v>474</v>
      </c>
      <c r="C10570" s="66" t="s">
        <v>537</v>
      </c>
      <c r="D10570" s="5" t="s">
        <v>212</v>
      </c>
      <c r="E10570" s="66" t="s">
        <v>481</v>
      </c>
      <c r="F10570" s="5" t="s">
        <v>443</v>
      </c>
      <c r="G10570" s="66" t="s">
        <v>494</v>
      </c>
      <c r="H10570" s="5" t="s">
        <v>61</v>
      </c>
      <c r="I10570" s="74">
        <v>182.88500204167002</v>
      </c>
      <c r="J10570" s="15">
        <f t="shared" si="431"/>
        <v>1.6861356874871911</v>
      </c>
      <c r="K10570" s="15">
        <v>338.9763741821925</v>
      </c>
      <c r="L10570" s="15">
        <v>30.607445533564881</v>
      </c>
      <c r="M10570" s="15">
        <v>8.9757004067713257</v>
      </c>
      <c r="N10570" s="15">
        <v>52.6438214164532</v>
      </c>
      <c r="O10570" s="15">
        <v>308.36892864862762</v>
      </c>
      <c r="P10570" s="15">
        <v>94.775382157042614</v>
      </c>
      <c r="Q10570" s="15">
        <v>213.59354649158502</v>
      </c>
      <c r="R10570" s="67">
        <v>0.69265586331158924</v>
      </c>
      <c r="S10570" s="76">
        <f t="shared" si="430"/>
        <v>1.7733126323290123</v>
      </c>
      <c r="T10570" s="77"/>
      <c r="U10570" s="77"/>
    </row>
    <row r="10571" spans="1:22" x14ac:dyDescent="0.2">
      <c r="A10571" s="70">
        <v>43500</v>
      </c>
      <c r="B10571" s="66" t="s">
        <v>474</v>
      </c>
      <c r="C10571" s="66" t="s">
        <v>537</v>
      </c>
      <c r="D10571" s="5" t="s">
        <v>212</v>
      </c>
      <c r="E10571" s="66" t="s">
        <v>481</v>
      </c>
      <c r="F10571" s="5" t="s">
        <v>443</v>
      </c>
      <c r="G10571" s="66" t="s">
        <v>487</v>
      </c>
      <c r="H10571" s="5" t="s">
        <v>40</v>
      </c>
      <c r="I10571" s="74">
        <v>409.29352346242479</v>
      </c>
      <c r="J10571" s="15">
        <f t="shared" si="431"/>
        <v>0.6908138196774215</v>
      </c>
      <c r="K10571" s="15">
        <v>422.00015887576473</v>
      </c>
      <c r="L10571" s="15">
        <v>139.2545365634567</v>
      </c>
      <c r="M10571" s="15">
        <v>27.284079168609839</v>
      </c>
      <c r="N10571" s="15">
        <v>63.825464179614244</v>
      </c>
      <c r="O10571" s="15">
        <v>282.745622312308</v>
      </c>
      <c r="P10571" s="15">
        <v>212.5562279618336</v>
      </c>
      <c r="Q10571" s="15">
        <v>70.189394350474402</v>
      </c>
      <c r="R10571" s="67">
        <v>0.24824219655979812</v>
      </c>
      <c r="S10571" s="76">
        <f t="shared" si="430"/>
        <v>0.40607194406099723</v>
      </c>
      <c r="T10571" s="77"/>
      <c r="U10571" s="77"/>
    </row>
    <row r="10572" spans="1:22" x14ac:dyDescent="0.2">
      <c r="A10572" s="70">
        <v>43500</v>
      </c>
      <c r="B10572" s="66" t="s">
        <v>474</v>
      </c>
      <c r="C10572" s="66" t="s">
        <v>537</v>
      </c>
      <c r="D10572" s="5" t="s">
        <v>212</v>
      </c>
      <c r="E10572" s="66" t="s">
        <v>482</v>
      </c>
      <c r="F10572" s="5" t="s">
        <v>440</v>
      </c>
      <c r="G10572" s="66" t="s">
        <v>505</v>
      </c>
      <c r="H10572" s="5" t="s">
        <v>74</v>
      </c>
      <c r="I10572" s="74">
        <v>184.34706949421485</v>
      </c>
      <c r="J10572" s="15">
        <f t="shared" si="431"/>
        <v>1.9134844112115874</v>
      </c>
      <c r="K10572" s="15">
        <v>399.20107043047091</v>
      </c>
      <c r="L10572" s="15">
        <v>46.455826700751601</v>
      </c>
      <c r="M10572" s="15">
        <v>15.425710309707641</v>
      </c>
      <c r="N10572" s="15">
        <v>50.406367349082615</v>
      </c>
      <c r="O10572" s="15">
        <v>352.74524372971928</v>
      </c>
      <c r="P10572" s="15">
        <v>78.827866055882552</v>
      </c>
      <c r="Q10572" s="15">
        <v>273.91737767383671</v>
      </c>
      <c r="R10572" s="67">
        <v>0.77653032193317928</v>
      </c>
      <c r="S10572" s="76">
        <f t="shared" si="430"/>
        <v>0.12418220828483229</v>
      </c>
      <c r="T10572" s="77"/>
      <c r="U10572" s="77"/>
    </row>
    <row r="10573" spans="1:22" x14ac:dyDescent="0.2">
      <c r="A10573" s="70">
        <v>43500</v>
      </c>
      <c r="B10573" s="66" t="s">
        <v>474</v>
      </c>
      <c r="C10573" s="66" t="s">
        <v>537</v>
      </c>
      <c r="D10573" s="5" t="s">
        <v>212</v>
      </c>
      <c r="E10573" s="66" t="s">
        <v>481</v>
      </c>
      <c r="F10573" s="5" t="s">
        <v>440</v>
      </c>
      <c r="G10573" s="66" t="s">
        <v>496</v>
      </c>
      <c r="H10573" s="5" t="s">
        <v>188</v>
      </c>
      <c r="I10573" s="74">
        <v>484.86142667269246</v>
      </c>
      <c r="J10573" s="15">
        <f t="shared" si="431"/>
        <v>0.61203825347839302</v>
      </c>
      <c r="K10573" s="15">
        <v>406.13376646580468</v>
      </c>
      <c r="L10573" s="15">
        <v>109.38002570600806</v>
      </c>
      <c r="M10573" s="15">
        <v>17.781394592751088</v>
      </c>
      <c r="N10573" s="15">
        <v>97.561195189468208</v>
      </c>
      <c r="O10573" s="15">
        <v>296.75374075979664</v>
      </c>
      <c r="P10573" s="15">
        <v>242.89505517138574</v>
      </c>
      <c r="Q10573" s="15">
        <v>53.858685588410907</v>
      </c>
      <c r="R10573" s="67">
        <v>0.18149286155757713</v>
      </c>
      <c r="S10573" s="76">
        <f t="shared" si="430"/>
        <v>0.67737421243877505</v>
      </c>
      <c r="T10573" s="77"/>
      <c r="U10573" s="77"/>
    </row>
    <row r="10574" spans="1:22" x14ac:dyDescent="0.2">
      <c r="A10574" s="70">
        <v>43500</v>
      </c>
      <c r="B10574" s="66" t="s">
        <v>474</v>
      </c>
      <c r="C10574" s="66" t="s">
        <v>537</v>
      </c>
      <c r="D10574" s="5" t="s">
        <v>212</v>
      </c>
      <c r="E10574" s="66" t="s">
        <v>482</v>
      </c>
      <c r="F10574" s="5" t="s">
        <v>440</v>
      </c>
      <c r="G10574" s="66" t="s">
        <v>505</v>
      </c>
      <c r="H10574" s="5" t="s">
        <v>187</v>
      </c>
      <c r="I10574" s="74">
        <v>308.71452533598426</v>
      </c>
      <c r="J10574" s="15">
        <f t="shared" si="431"/>
        <v>1.4184120747310311</v>
      </c>
      <c r="K10574" s="15">
        <v>504.55952450395512</v>
      </c>
      <c r="L10574" s="15">
        <v>66.675114122536243</v>
      </c>
      <c r="M10574" s="15">
        <v>9.4423236827062045</v>
      </c>
      <c r="N10574" s="15">
        <v>38.276026194367411</v>
      </c>
      <c r="O10574" s="15">
        <v>437.88441038141889</v>
      </c>
      <c r="P10574" s="15">
        <v>97.16947779211155</v>
      </c>
      <c r="Q10574" s="15">
        <v>340.71493258930735</v>
      </c>
      <c r="R10574" s="67">
        <v>0.77809331529416148</v>
      </c>
      <c r="S10574" s="76">
        <f t="shared" si="430"/>
        <v>0.39603877116155778</v>
      </c>
      <c r="T10574" s="77"/>
      <c r="U10574" s="77"/>
    </row>
    <row r="10575" spans="1:22" x14ac:dyDescent="0.2">
      <c r="A10575" s="70">
        <v>43500</v>
      </c>
      <c r="B10575" s="66" t="s">
        <v>474</v>
      </c>
      <c r="C10575" s="66" t="s">
        <v>537</v>
      </c>
      <c r="D10575" s="5" t="s">
        <v>212</v>
      </c>
      <c r="E10575" s="66" t="s">
        <v>482</v>
      </c>
      <c r="F10575" s="5" t="s">
        <v>441</v>
      </c>
      <c r="G10575" s="66" t="s">
        <v>499</v>
      </c>
      <c r="H10575" s="5" t="s">
        <v>94</v>
      </c>
      <c r="I10575" s="74">
        <v>264.6818185891309</v>
      </c>
      <c r="J10575" s="15">
        <f t="shared" si="431"/>
        <v>2.275078260036512</v>
      </c>
      <c r="K10575" s="15">
        <v>651.29915183353023</v>
      </c>
      <c r="L10575" s="15">
        <v>49.127300534470571</v>
      </c>
      <c r="M10575" s="15">
        <v>29.285301818107421</v>
      </c>
      <c r="N10575" s="15">
        <v>64.24519952912911</v>
      </c>
      <c r="O10575" s="15">
        <v>602.17185129905965</v>
      </c>
      <c r="P10575" s="15">
        <v>88.171505296011716</v>
      </c>
      <c r="Q10575" s="15">
        <v>514.00034600304798</v>
      </c>
      <c r="R10575" s="67">
        <v>0.8535775043190742</v>
      </c>
      <c r="S10575" s="76">
        <f t="shared" si="430"/>
        <v>0.57496661993078335</v>
      </c>
      <c r="T10575" s="77"/>
      <c r="U10575" s="77"/>
    </row>
    <row r="10576" spans="1:22" x14ac:dyDescent="0.2">
      <c r="A10576" s="70">
        <v>43500</v>
      </c>
      <c r="B10576" s="66" t="s">
        <v>474</v>
      </c>
      <c r="C10576" s="66" t="s">
        <v>537</v>
      </c>
      <c r="D10576" s="5" t="s">
        <v>212</v>
      </c>
      <c r="E10576" s="66" t="s">
        <v>482</v>
      </c>
      <c r="F10576" s="5" t="s">
        <v>441</v>
      </c>
      <c r="G10576" s="66" t="s">
        <v>499</v>
      </c>
      <c r="H10576" s="5" t="s">
        <v>93</v>
      </c>
      <c r="I10576" s="74">
        <v>627.98866683757683</v>
      </c>
      <c r="J10576" s="15">
        <f t="shared" si="431"/>
        <v>0.6728833187224591</v>
      </c>
      <c r="K10576" s="15">
        <v>508.91591170005847</v>
      </c>
      <c r="L10576" s="15">
        <v>86.352813438297062</v>
      </c>
      <c r="M10576" s="15">
        <v>16.298277167592072</v>
      </c>
      <c r="N10576" s="15">
        <v>26.886009979129831</v>
      </c>
      <c r="O10576" s="15">
        <v>422.56309826176141</v>
      </c>
      <c r="P10576" s="15">
        <v>72.06528752797945</v>
      </c>
      <c r="Q10576" s="15">
        <v>350.49781073378199</v>
      </c>
      <c r="R10576" s="67">
        <v>0.82945674190570762</v>
      </c>
      <c r="S10576" s="76">
        <f t="shared" si="430"/>
        <v>0.14441845732842082</v>
      </c>
      <c r="T10576" s="77"/>
      <c r="U10576" s="77"/>
    </row>
    <row r="10577" spans="1:22" x14ac:dyDescent="0.2">
      <c r="A10577" s="70">
        <v>43500</v>
      </c>
      <c r="B10577" s="66" t="s">
        <v>474</v>
      </c>
      <c r="C10577" s="66" t="s">
        <v>537</v>
      </c>
      <c r="D10577" s="5" t="s">
        <v>212</v>
      </c>
      <c r="E10577" s="66" t="s">
        <v>482</v>
      </c>
      <c r="F10577" s="5" t="s">
        <v>441</v>
      </c>
      <c r="G10577" s="66" t="s">
        <v>499</v>
      </c>
      <c r="H10577" s="5" t="s">
        <v>97</v>
      </c>
      <c r="I10577" s="74">
        <v>230.22017558284594</v>
      </c>
      <c r="J10577" s="15">
        <f t="shared" si="431"/>
        <v>0.76661473240679745</v>
      </c>
      <c r="K10577" s="15">
        <v>233.14257968032354</v>
      </c>
      <c r="L10577" s="15">
        <v>56.652401381234178</v>
      </c>
      <c r="M10577" s="15">
        <v>13.781254380747267</v>
      </c>
      <c r="N10577" s="15">
        <v>34.143106412674399</v>
      </c>
      <c r="O10577" s="15">
        <v>176.49017829908937</v>
      </c>
      <c r="P10577" s="15">
        <v>87.398764528834278</v>
      </c>
      <c r="Q10577" s="15">
        <v>89.091413770255087</v>
      </c>
      <c r="R10577" s="67">
        <v>0.50479530718857446</v>
      </c>
      <c r="S10577" s="76">
        <f t="shared" si="430"/>
        <v>0.18713241987786478</v>
      </c>
      <c r="T10577" s="77"/>
      <c r="U10577" s="77"/>
    </row>
    <row r="10578" spans="1:22" x14ac:dyDescent="0.2">
      <c r="A10578" s="70">
        <v>43500</v>
      </c>
      <c r="B10578" s="66" t="s">
        <v>474</v>
      </c>
      <c r="C10578" s="66" t="s">
        <v>537</v>
      </c>
      <c r="D10578" s="5" t="s">
        <v>212</v>
      </c>
      <c r="E10578" s="66" t="s">
        <v>482</v>
      </c>
      <c r="F10578" s="5" t="s">
        <v>441</v>
      </c>
      <c r="G10578" s="66" t="s">
        <v>499</v>
      </c>
      <c r="H10578" s="5" t="s">
        <v>92</v>
      </c>
      <c r="I10578" s="74">
        <v>325.89585711786521</v>
      </c>
      <c r="J10578" s="15">
        <f t="shared" si="431"/>
        <v>1.3316857431873672</v>
      </c>
      <c r="K10578" s="15">
        <v>467.59263405676865</v>
      </c>
      <c r="L10578" s="15">
        <v>33.601767369080264</v>
      </c>
      <c r="M10578" s="15">
        <v>25.377246220631662</v>
      </c>
      <c r="N10578" s="15">
        <v>63.919427384293577</v>
      </c>
      <c r="O10578" s="15">
        <v>433.99086668768837</v>
      </c>
      <c r="P10578" s="15">
        <v>84.104122430728609</v>
      </c>
      <c r="Q10578" s="15">
        <v>349.88674425695979</v>
      </c>
      <c r="R10578" s="67">
        <v>0.80620762120495915</v>
      </c>
      <c r="S10578" s="76">
        <f t="shared" si="430"/>
        <v>0.32478865848573085</v>
      </c>
      <c r="T10578" s="77"/>
      <c r="U10578" s="77"/>
    </row>
    <row r="10579" spans="1:22" x14ac:dyDescent="0.2">
      <c r="A10579" s="70">
        <v>43500</v>
      </c>
      <c r="B10579" s="66" t="s">
        <v>474</v>
      </c>
      <c r="C10579" s="66" t="s">
        <v>537</v>
      </c>
      <c r="D10579" s="5" t="s">
        <v>212</v>
      </c>
      <c r="E10579" s="66" t="s">
        <v>483</v>
      </c>
      <c r="F10579" s="5" t="s">
        <v>443</v>
      </c>
      <c r="G10579" s="66" t="s">
        <v>519</v>
      </c>
      <c r="H10579" s="5" t="s">
        <v>311</v>
      </c>
      <c r="I10579" s="74">
        <v>0</v>
      </c>
      <c r="J10579" s="15">
        <v>0</v>
      </c>
      <c r="K10579" s="15">
        <v>0</v>
      </c>
      <c r="L10579" s="15">
        <v>0</v>
      </c>
      <c r="M10579" s="15">
        <v>0</v>
      </c>
      <c r="N10579" s="15">
        <v>0</v>
      </c>
      <c r="O10579" s="15">
        <v>0</v>
      </c>
      <c r="P10579" s="15">
        <v>-0.41852298919034692</v>
      </c>
      <c r="Q10579" s="15">
        <v>0.41852298919034692</v>
      </c>
      <c r="R10579" s="67">
        <v>0</v>
      </c>
      <c r="S10579" s="76">
        <f t="shared" si="430"/>
        <v>1.2833113611111111</v>
      </c>
      <c r="T10579" s="77"/>
      <c r="U10579" s="77"/>
      <c r="V10579" s="15"/>
    </row>
    <row r="10580" spans="1:22" x14ac:dyDescent="0.2">
      <c r="A10580" s="70">
        <v>43500</v>
      </c>
      <c r="B10580" s="66" t="s">
        <v>474</v>
      </c>
      <c r="C10580" s="66" t="s">
        <v>537</v>
      </c>
      <c r="D10580" s="5" t="s">
        <v>212</v>
      </c>
      <c r="E10580" s="66" t="s">
        <v>482</v>
      </c>
      <c r="F10580" s="5" t="s">
        <v>443</v>
      </c>
      <c r="G10580" s="66" t="s">
        <v>501</v>
      </c>
      <c r="H10580" s="5" t="s">
        <v>101</v>
      </c>
      <c r="I10580" s="74">
        <v>368.50570303919818</v>
      </c>
      <c r="J10580" s="15">
        <f t="shared" si="431"/>
        <v>2.0139147106068371</v>
      </c>
      <c r="K10580" s="15">
        <v>836.50018003308503</v>
      </c>
      <c r="L10580" s="15">
        <v>94.361123739929099</v>
      </c>
      <c r="M10580" s="15">
        <v>40.527894919798797</v>
      </c>
      <c r="N10580" s="15">
        <v>68.531151726189549</v>
      </c>
      <c r="O10580" s="15">
        <v>742.13905629315593</v>
      </c>
      <c r="P10580" s="15">
        <v>289.27723530713916</v>
      </c>
      <c r="Q10580" s="15">
        <v>452.86182098601677</v>
      </c>
      <c r="R10580" s="67">
        <v>0.610211546132575</v>
      </c>
      <c r="S10580" s="76">
        <f t="shared" si="430"/>
        <v>0.74069992673184359</v>
      </c>
      <c r="T10580" s="77"/>
      <c r="U10580" s="77"/>
    </row>
    <row r="10581" spans="1:22" x14ac:dyDescent="0.2">
      <c r="A10581" s="70">
        <v>43500</v>
      </c>
      <c r="B10581" s="66" t="s">
        <v>474</v>
      </c>
      <c r="C10581" s="66" t="s">
        <v>537</v>
      </c>
      <c r="D10581" s="5" t="s">
        <v>212</v>
      </c>
      <c r="E10581" s="66" t="s">
        <v>482</v>
      </c>
      <c r="F10581" s="5" t="s">
        <v>440</v>
      </c>
      <c r="G10581" s="66" t="s">
        <v>505</v>
      </c>
      <c r="H10581" s="5" t="s">
        <v>144</v>
      </c>
      <c r="I10581" s="74">
        <v>496.66444156810587</v>
      </c>
      <c r="J10581" s="15">
        <f t="shared" si="431"/>
        <v>2.0123569641334891</v>
      </c>
      <c r="K10581" s="15">
        <v>1191.3050082950313</v>
      </c>
      <c r="L10581" s="15">
        <v>191.83886046798298</v>
      </c>
      <c r="M10581" s="15">
        <v>41.142071696726866</v>
      </c>
      <c r="N10581" s="15">
        <v>187.99385511492963</v>
      </c>
      <c r="O10581" s="15">
        <v>999.4661478270483</v>
      </c>
      <c r="P10581" s="15">
        <v>245.80182001315382</v>
      </c>
      <c r="Q10581" s="15">
        <v>753.66432781389449</v>
      </c>
      <c r="R10581" s="67">
        <v>0.7540668880606366</v>
      </c>
      <c r="S10581" s="76">
        <f t="shared" si="430"/>
        <v>0.78990791024153051</v>
      </c>
      <c r="T10581" s="77"/>
      <c r="U10581" s="77"/>
    </row>
    <row r="10582" spans="1:22" x14ac:dyDescent="0.2">
      <c r="A10582" s="70">
        <v>43500</v>
      </c>
      <c r="B10582" s="66" t="s">
        <v>474</v>
      </c>
      <c r="C10582" s="66" t="s">
        <v>537</v>
      </c>
      <c r="D10582" s="5" t="s">
        <v>212</v>
      </c>
      <c r="E10582" s="66" t="s">
        <v>481</v>
      </c>
      <c r="F10582" s="5" t="s">
        <v>440</v>
      </c>
      <c r="G10582" s="66" t="s">
        <v>494</v>
      </c>
      <c r="H10582" s="5" t="s">
        <v>66</v>
      </c>
      <c r="I10582" s="74">
        <v>264.30173304576539</v>
      </c>
      <c r="J10582" s="15">
        <f t="shared" si="431"/>
        <v>2.9998459755003308</v>
      </c>
      <c r="K10582" s="15">
        <v>955.64434142065704</v>
      </c>
      <c r="L10582" s="15">
        <v>162.77985122555495</v>
      </c>
      <c r="M10582" s="15">
        <v>52.525117187235786</v>
      </c>
      <c r="N10582" s="15">
        <v>141.04497971945131</v>
      </c>
      <c r="O10582" s="15">
        <v>792.86449019510212</v>
      </c>
      <c r="P10582" s="15">
        <v>174.8122399311259</v>
      </c>
      <c r="Q10582" s="15">
        <v>618.05225026397625</v>
      </c>
      <c r="R10582" s="67">
        <v>0.77951813696674777</v>
      </c>
      <c r="S10582" s="76">
        <f t="shared" si="430"/>
        <v>0.45758088345133885</v>
      </c>
      <c r="T10582" s="77"/>
      <c r="U10582" s="77"/>
    </row>
    <row r="10583" spans="1:22" x14ac:dyDescent="0.2">
      <c r="A10583" s="70">
        <v>43500</v>
      </c>
      <c r="B10583" s="66" t="s">
        <v>474</v>
      </c>
      <c r="C10583" s="66" t="s">
        <v>537</v>
      </c>
      <c r="D10583" s="5" t="s">
        <v>212</v>
      </c>
      <c r="E10583" s="66" t="s">
        <v>482</v>
      </c>
      <c r="F10583" s="5" t="s">
        <v>440</v>
      </c>
      <c r="G10583" s="66" t="s">
        <v>500</v>
      </c>
      <c r="H10583" s="5" t="s">
        <v>120</v>
      </c>
      <c r="I10583" s="74">
        <v>271.32599380360142</v>
      </c>
      <c r="J10583" s="15">
        <f t="shared" si="431"/>
        <v>3.0739609946261965</v>
      </c>
      <c r="K10583" s="15">
        <v>892.55194296055402</v>
      </c>
      <c r="L10583" s="15">
        <v>58.506421180094044</v>
      </c>
      <c r="M10583" s="15">
        <v>24.94040329276709</v>
      </c>
      <c r="N10583" s="15">
        <v>108.16025914076789</v>
      </c>
      <c r="O10583" s="15">
        <v>834.04552178045992</v>
      </c>
      <c r="P10583" s="15">
        <v>155.94252274886585</v>
      </c>
      <c r="Q10583" s="15">
        <v>678.10299903159409</v>
      </c>
      <c r="R10583" s="67">
        <v>0.8130287632071076</v>
      </c>
      <c r="S10583" s="76">
        <f t="shared" si="430"/>
        <v>1.6295397406609637</v>
      </c>
      <c r="T10583" s="77"/>
      <c r="U10583" s="77"/>
    </row>
    <row r="10584" spans="1:22" x14ac:dyDescent="0.2">
      <c r="A10584" s="70">
        <v>43500</v>
      </c>
      <c r="B10584" s="66" t="s">
        <v>474</v>
      </c>
      <c r="C10584" s="66" t="s">
        <v>537</v>
      </c>
      <c r="D10584" s="5" t="s">
        <v>212</v>
      </c>
      <c r="E10584" s="66" t="s">
        <v>482</v>
      </c>
      <c r="F10584" s="5" t="s">
        <v>440</v>
      </c>
      <c r="G10584" s="66" t="s">
        <v>506</v>
      </c>
      <c r="H10584" s="5" t="s">
        <v>78</v>
      </c>
      <c r="I10584" s="74">
        <v>519.27216494069501</v>
      </c>
      <c r="J10584" s="15">
        <f t="shared" si="431"/>
        <v>1.3646503662479488</v>
      </c>
      <c r="K10584" s="15">
        <v>863.95983644168621</v>
      </c>
      <c r="L10584" s="15">
        <v>155.33488637300147</v>
      </c>
      <c r="M10584" s="15">
        <v>67.414464455425232</v>
      </c>
      <c r="N10584" s="15">
        <v>74.296061696277917</v>
      </c>
      <c r="O10584" s="15">
        <v>708.62495006868471</v>
      </c>
      <c r="P10584" s="15">
        <v>194.04256490393513</v>
      </c>
      <c r="Q10584" s="15">
        <v>514.58238516474955</v>
      </c>
      <c r="R10584" s="67">
        <v>0.72617028953732543</v>
      </c>
      <c r="S10584" s="76">
        <f t="shared" si="430"/>
        <v>0.54506704347166901</v>
      </c>
      <c r="T10584" s="77"/>
      <c r="U10584" s="77"/>
    </row>
    <row r="10585" spans="1:22" x14ac:dyDescent="0.2">
      <c r="A10585" s="70">
        <v>43500</v>
      </c>
      <c r="B10585" s="66" t="s">
        <v>474</v>
      </c>
      <c r="C10585" s="66" t="s">
        <v>537</v>
      </c>
      <c r="D10585" s="5" t="s">
        <v>212</v>
      </c>
      <c r="E10585" s="66" t="s">
        <v>481</v>
      </c>
      <c r="F10585" s="5" t="s">
        <v>440</v>
      </c>
      <c r="G10585" s="66" t="s">
        <v>495</v>
      </c>
      <c r="H10585" s="5" t="s">
        <v>196</v>
      </c>
      <c r="I10585" s="74">
        <v>543.54476189792058</v>
      </c>
      <c r="J10585" s="15">
        <f t="shared" si="431"/>
        <v>0.58931940744702971</v>
      </c>
      <c r="K10585" s="15">
        <v>430.97875153262208</v>
      </c>
      <c r="L10585" s="15">
        <v>110.65727453000265</v>
      </c>
      <c r="M10585" s="15">
        <v>39.358022162371981</v>
      </c>
      <c r="N10585" s="15">
        <v>66.661494737452145</v>
      </c>
      <c r="O10585" s="15">
        <v>320.32147700261942</v>
      </c>
      <c r="P10585" s="15">
        <v>282.68472095937403</v>
      </c>
      <c r="Q10585" s="15">
        <v>37.636756043245384</v>
      </c>
      <c r="R10585" s="67">
        <v>0.1174968234894147</v>
      </c>
      <c r="S10585" s="76">
        <f t="shared" si="430"/>
        <v>4.2520224372204876</v>
      </c>
      <c r="T10585" s="77"/>
      <c r="U10585" s="77"/>
    </row>
    <row r="10586" spans="1:22" x14ac:dyDescent="0.2">
      <c r="A10586" s="70">
        <v>43500</v>
      </c>
      <c r="B10586" s="66" t="s">
        <v>474</v>
      </c>
      <c r="C10586" s="66" t="s">
        <v>537</v>
      </c>
      <c r="D10586" s="5" t="s">
        <v>212</v>
      </c>
      <c r="E10586" s="66" t="s">
        <v>482</v>
      </c>
      <c r="F10586" s="5" t="s">
        <v>440</v>
      </c>
      <c r="G10586" s="66" t="s">
        <v>505</v>
      </c>
      <c r="H10586" s="5" t="s">
        <v>73</v>
      </c>
      <c r="I10586" s="74">
        <v>203.9915389722203</v>
      </c>
      <c r="J10586" s="15">
        <f t="shared" si="431"/>
        <v>0.96050686371074379</v>
      </c>
      <c r="K10586" s="15">
        <v>370.05057877615957</v>
      </c>
      <c r="L10586" s="15">
        <v>174.11530545442429</v>
      </c>
      <c r="M10586" s="15">
        <v>49.683655969921702</v>
      </c>
      <c r="N10586" s="15">
        <v>60.396592237152774</v>
      </c>
      <c r="O10586" s="15">
        <v>195.93527332173528</v>
      </c>
      <c r="P10586" s="15">
        <v>205.48152929996934</v>
      </c>
      <c r="Q10586" s="15">
        <v>-9.5462559782340577</v>
      </c>
      <c r="R10586" s="67">
        <v>-4.8721477334806577E-2</v>
      </c>
      <c r="S10586" s="76">
        <f t="shared" si="430"/>
        <v>0.70277927280145003</v>
      </c>
      <c r="T10586" s="77"/>
      <c r="U10586" s="77"/>
    </row>
    <row r="10587" spans="1:22" x14ac:dyDescent="0.2">
      <c r="A10587" s="70">
        <v>43500</v>
      </c>
      <c r="B10587" s="66" t="s">
        <v>474</v>
      </c>
      <c r="C10587" s="66" t="s">
        <v>537</v>
      </c>
      <c r="D10587" s="5" t="s">
        <v>212</v>
      </c>
      <c r="E10587" s="66" t="s">
        <v>481</v>
      </c>
      <c r="F10587" s="5" t="s">
        <v>441</v>
      </c>
      <c r="G10587" s="66" t="s">
        <v>495</v>
      </c>
      <c r="H10587" s="5" t="s">
        <v>193</v>
      </c>
      <c r="I10587" s="74">
        <v>1267.9143158329491</v>
      </c>
      <c r="J10587" s="15">
        <f t="shared" si="431"/>
        <v>0.21417383187831385</v>
      </c>
      <c r="K10587" s="15">
        <v>1840.5471589509261</v>
      </c>
      <c r="L10587" s="15">
        <v>1568.9930914356128</v>
      </c>
      <c r="M10587" s="15">
        <v>128.57400041173847</v>
      </c>
      <c r="N10587" s="15">
        <v>1154.2464217439681</v>
      </c>
      <c r="O10587" s="15">
        <v>271.55406751531336</v>
      </c>
      <c r="P10587" s="15">
        <v>307.43625649959972</v>
      </c>
      <c r="Q10587" s="15">
        <v>-35.882188984286358</v>
      </c>
      <c r="R10587" s="67">
        <v>-0.13213644454897699</v>
      </c>
      <c r="S10587" s="76">
        <f t="shared" si="430"/>
        <v>1.5178669467709269</v>
      </c>
      <c r="T10587" s="77"/>
      <c r="U10587" s="77"/>
    </row>
    <row r="10588" spans="1:22" x14ac:dyDescent="0.2">
      <c r="A10588" s="70">
        <v>43500</v>
      </c>
      <c r="B10588" s="66" t="s">
        <v>474</v>
      </c>
      <c r="C10588" s="66" t="s">
        <v>537</v>
      </c>
      <c r="D10588" s="5" t="s">
        <v>212</v>
      </c>
      <c r="E10588" s="66" t="s">
        <v>481</v>
      </c>
      <c r="F10588" s="5" t="s">
        <v>441</v>
      </c>
      <c r="G10588" s="66" t="s">
        <v>495</v>
      </c>
      <c r="H10588" s="5" t="s">
        <v>86</v>
      </c>
      <c r="I10588" s="74">
        <v>860.37468179417294</v>
      </c>
      <c r="J10588" s="15">
        <f t="shared" si="431"/>
        <v>0.81343858361531418</v>
      </c>
      <c r="K10588" s="15">
        <v>1317.5171617708056</v>
      </c>
      <c r="L10588" s="15">
        <v>617.65519923367697</v>
      </c>
      <c r="M10588" s="15">
        <v>95.448786088050454</v>
      </c>
      <c r="N10588" s="15">
        <v>879.75841919580932</v>
      </c>
      <c r="O10588" s="15">
        <v>699.86196253712865</v>
      </c>
      <c r="P10588" s="15">
        <v>186.20828044203162</v>
      </c>
      <c r="Q10588" s="15">
        <v>513.653682095097</v>
      </c>
      <c r="R10588" s="67">
        <v>0.73393570388224516</v>
      </c>
      <c r="S10588" s="76">
        <f t="shared" si="430"/>
        <v>0.20196399696765396</v>
      </c>
      <c r="T10588" s="77"/>
      <c r="U10588" s="77"/>
    </row>
    <row r="10589" spans="1:22" x14ac:dyDescent="0.2">
      <c r="A10589" s="70">
        <v>43500</v>
      </c>
      <c r="B10589" s="66" t="s">
        <v>474</v>
      </c>
      <c r="C10589" s="66" t="s">
        <v>537</v>
      </c>
      <c r="D10589" s="5" t="s">
        <v>212</v>
      </c>
      <c r="E10589" s="66" t="s">
        <v>482</v>
      </c>
      <c r="F10589" s="5" t="s">
        <v>441</v>
      </c>
      <c r="G10589" s="66" t="s">
        <v>499</v>
      </c>
      <c r="H10589" s="5" t="s">
        <v>201</v>
      </c>
      <c r="I10589" s="74">
        <v>1161.7030911238789</v>
      </c>
      <c r="J10589" s="15">
        <f t="shared" si="431"/>
        <v>0.5316020736522451</v>
      </c>
      <c r="K10589" s="15">
        <v>1124.0616292104976</v>
      </c>
      <c r="L10589" s="15">
        <v>506.49785700082037</v>
      </c>
      <c r="M10589" s="15">
        <v>47.885251617549422</v>
      </c>
      <c r="N10589" s="15">
        <v>506.59672279486779</v>
      </c>
      <c r="O10589" s="15">
        <v>617.56377220967715</v>
      </c>
      <c r="P10589" s="15">
        <v>206.22343316149161</v>
      </c>
      <c r="Q10589" s="15">
        <v>411.34033904818557</v>
      </c>
      <c r="R10589" s="67">
        <v>0.6660694126800657</v>
      </c>
      <c r="S10589" s="76">
        <f t="shared" si="430"/>
        <v>7.3336905083467283E-2</v>
      </c>
      <c r="T10589" s="77"/>
      <c r="U10589" s="77"/>
    </row>
    <row r="10590" spans="1:22" x14ac:dyDescent="0.2">
      <c r="A10590" s="70">
        <v>43500</v>
      </c>
      <c r="B10590" s="66" t="s">
        <v>474</v>
      </c>
      <c r="C10590" s="66" t="s">
        <v>537</v>
      </c>
      <c r="D10590" s="5" t="s">
        <v>212</v>
      </c>
      <c r="E10590" s="66" t="s">
        <v>483</v>
      </c>
      <c r="F10590" s="5" t="s">
        <v>441</v>
      </c>
      <c r="G10590" s="66" t="s">
        <v>521</v>
      </c>
      <c r="H10590" s="5" t="s">
        <v>203</v>
      </c>
      <c r="I10590" s="74">
        <v>0</v>
      </c>
      <c r="J10590" s="15">
        <v>0</v>
      </c>
      <c r="K10590" s="15">
        <v>0</v>
      </c>
      <c r="L10590" s="15">
        <v>5.4412763541014245E-3</v>
      </c>
      <c r="M10590" s="15">
        <v>0</v>
      </c>
      <c r="N10590" s="15">
        <v>5.5639459134809808E-3</v>
      </c>
      <c r="O10590" s="15">
        <v>-5.4412763541014245E-3</v>
      </c>
      <c r="P10590" s="15">
        <v>0</v>
      </c>
      <c r="Q10590" s="15">
        <v>-5.4412763541014245E-3</v>
      </c>
      <c r="R10590" s="67">
        <v>1</v>
      </c>
      <c r="S10590" s="76">
        <f t="shared" si="430"/>
        <v>0</v>
      </c>
      <c r="T10590" s="77"/>
      <c r="U10590" s="77"/>
      <c r="V10590" s="15"/>
    </row>
    <row r="10591" spans="1:22" x14ac:dyDescent="0.2">
      <c r="A10591" s="70">
        <v>43500</v>
      </c>
      <c r="B10591" s="66" t="s">
        <v>474</v>
      </c>
      <c r="C10591" s="66" t="s">
        <v>537</v>
      </c>
      <c r="D10591" s="5" t="s">
        <v>212</v>
      </c>
      <c r="E10591" s="66" t="s">
        <v>482</v>
      </c>
      <c r="F10591" s="5" t="s">
        <v>441</v>
      </c>
      <c r="G10591" s="66" t="s">
        <v>508</v>
      </c>
      <c r="H10591" s="5" t="s">
        <v>130</v>
      </c>
      <c r="I10591" s="74">
        <v>992.95496734027199</v>
      </c>
      <c r="J10591" s="15">
        <f t="shared" si="431"/>
        <v>0.46317613872397218</v>
      </c>
      <c r="K10591" s="15">
        <v>802.75454658050978</v>
      </c>
      <c r="L10591" s="15">
        <v>342.84149888105469</v>
      </c>
      <c r="M10591" s="15">
        <v>47.68281603092278</v>
      </c>
      <c r="N10591" s="15">
        <v>468.77305533452142</v>
      </c>
      <c r="O10591" s="15">
        <v>459.91304769945509</v>
      </c>
      <c r="P10591" s="15">
        <v>124.22447974393062</v>
      </c>
      <c r="Q10591" s="15">
        <v>335.68856795552449</v>
      </c>
      <c r="R10591" s="67">
        <v>0.72989572623495325</v>
      </c>
      <c r="S10591" s="76">
        <f t="shared" si="430"/>
        <v>0.45491319020071347</v>
      </c>
      <c r="T10591" s="77"/>
      <c r="U10591" s="77"/>
    </row>
    <row r="10592" spans="1:22" x14ac:dyDescent="0.2">
      <c r="A10592" s="70">
        <v>43500</v>
      </c>
      <c r="B10592" s="66" t="s">
        <v>474</v>
      </c>
      <c r="C10592" s="66" t="s">
        <v>537</v>
      </c>
      <c r="D10592" s="5" t="s">
        <v>212</v>
      </c>
      <c r="E10592" s="66" t="s">
        <v>481</v>
      </c>
      <c r="F10592" s="5" t="s">
        <v>441</v>
      </c>
      <c r="G10592" s="66" t="s">
        <v>495</v>
      </c>
      <c r="H10592" s="5" t="s">
        <v>88</v>
      </c>
      <c r="I10592" s="74">
        <v>1003.5751267211841</v>
      </c>
      <c r="J10592" s="15">
        <f t="shared" si="431"/>
        <v>0.61329147395672756</v>
      </c>
      <c r="K10592" s="15">
        <v>1198.3126514872949</v>
      </c>
      <c r="L10592" s="15">
        <v>582.82858279415029</v>
      </c>
      <c r="M10592" s="15">
        <v>87.640929109688457</v>
      </c>
      <c r="N10592" s="15">
        <v>607.32923131732025</v>
      </c>
      <c r="O10592" s="15">
        <v>615.48406869314465</v>
      </c>
      <c r="P10592" s="15">
        <v>255.21708782096357</v>
      </c>
      <c r="Q10592" s="15">
        <v>360.26698087218108</v>
      </c>
      <c r="R10592" s="67">
        <v>0.585339246289729</v>
      </c>
      <c r="S10592" s="76">
        <f t="shared" si="430"/>
        <v>0.17871020863916209</v>
      </c>
      <c r="T10592" s="77"/>
      <c r="U10592" s="77"/>
    </row>
    <row r="10593" spans="1:22" x14ac:dyDescent="0.2">
      <c r="A10593" s="70">
        <v>43500</v>
      </c>
      <c r="B10593" s="66" t="s">
        <v>474</v>
      </c>
      <c r="C10593" s="66" t="s">
        <v>537</v>
      </c>
      <c r="D10593" s="5" t="s">
        <v>212</v>
      </c>
      <c r="E10593" s="66" t="s">
        <v>481</v>
      </c>
      <c r="F10593" s="5" t="s">
        <v>441</v>
      </c>
      <c r="G10593" s="66" t="s">
        <v>495</v>
      </c>
      <c r="H10593" s="5" t="s">
        <v>191</v>
      </c>
      <c r="I10593" s="74">
        <v>1482.0292678112528</v>
      </c>
      <c r="J10593" s="15">
        <f t="shared" si="431"/>
        <v>0.33778604435356285</v>
      </c>
      <c r="K10593" s="15">
        <v>1520.3598560889332</v>
      </c>
      <c r="L10593" s="15">
        <v>1019.751052098763</v>
      </c>
      <c r="M10593" s="15">
        <v>129.94972031784238</v>
      </c>
      <c r="N10593" s="15">
        <v>1090.7165224227565</v>
      </c>
      <c r="O10593" s="15">
        <v>500.60880399017014</v>
      </c>
      <c r="P10593" s="15">
        <v>426.94209553061603</v>
      </c>
      <c r="Q10593" s="15">
        <v>73.666708459554116</v>
      </c>
      <c r="R10593" s="67">
        <v>0.14715424074124078</v>
      </c>
      <c r="S10593" s="76">
        <f t="shared" si="430"/>
        <v>0.30603161688665614</v>
      </c>
      <c r="T10593" s="77"/>
      <c r="U10593" s="77"/>
    </row>
    <row r="10594" spans="1:22" x14ac:dyDescent="0.2">
      <c r="A10594" s="70">
        <v>43500</v>
      </c>
      <c r="B10594" s="66" t="s">
        <v>474</v>
      </c>
      <c r="C10594" s="66" t="s">
        <v>537</v>
      </c>
      <c r="D10594" s="5" t="s">
        <v>212</v>
      </c>
      <c r="E10594" s="66" t="s">
        <v>482</v>
      </c>
      <c r="F10594" s="5" t="s">
        <v>443</v>
      </c>
      <c r="G10594" s="66" t="s">
        <v>501</v>
      </c>
      <c r="H10594" s="5" t="s">
        <v>145</v>
      </c>
      <c r="I10594" s="74">
        <v>382.50383950473122</v>
      </c>
      <c r="J10594" s="15">
        <f t="shared" si="431"/>
        <v>1.6944243731315498</v>
      </c>
      <c r="K10594" s="15">
        <v>795.49779323652569</v>
      </c>
      <c r="L10594" s="15">
        <v>147.37396476331062</v>
      </c>
      <c r="M10594" s="15">
        <v>68.166799249202498</v>
      </c>
      <c r="N10594" s="15">
        <v>67.356286539253205</v>
      </c>
      <c r="O10594" s="15">
        <v>648.1238284732151</v>
      </c>
      <c r="P10594" s="15">
        <v>300.05815017259647</v>
      </c>
      <c r="Q10594" s="15">
        <v>348.06567830061863</v>
      </c>
      <c r="R10594" s="67">
        <v>0.53703576848972945</v>
      </c>
      <c r="S10594" s="76">
        <f t="shared" si="430"/>
        <v>0.12536199298777273</v>
      </c>
      <c r="T10594" s="77"/>
      <c r="U10594" s="77"/>
    </row>
    <row r="10595" spans="1:22" x14ac:dyDescent="0.2">
      <c r="A10595" s="70">
        <v>43500</v>
      </c>
      <c r="B10595" s="66" t="s">
        <v>474</v>
      </c>
      <c r="C10595" s="66" t="s">
        <v>537</v>
      </c>
      <c r="D10595" s="5" t="s">
        <v>212</v>
      </c>
      <c r="E10595" s="66" t="s">
        <v>482</v>
      </c>
      <c r="F10595" s="5" t="s">
        <v>443</v>
      </c>
      <c r="G10595" s="66" t="s">
        <v>501</v>
      </c>
      <c r="H10595" s="5" t="s">
        <v>110</v>
      </c>
      <c r="I10595" s="74">
        <v>232.41759094471274</v>
      </c>
      <c r="J10595" s="15">
        <f t="shared" si="431"/>
        <v>2.1440185707304638</v>
      </c>
      <c r="K10595" s="15">
        <v>569.7481933386664</v>
      </c>
      <c r="L10595" s="15">
        <v>71.440562188765782</v>
      </c>
      <c r="M10595" s="15">
        <v>26.194009922256541</v>
      </c>
      <c r="N10595" s="15">
        <v>94.859150570957837</v>
      </c>
      <c r="O10595" s="15">
        <v>498.3076311499006</v>
      </c>
      <c r="P10595" s="15">
        <v>150.85506416811614</v>
      </c>
      <c r="Q10595" s="15">
        <v>347.45256698178446</v>
      </c>
      <c r="R10595" s="67">
        <v>0.69726519375189733</v>
      </c>
      <c r="S10595" s="76">
        <f t="shared" si="430"/>
        <v>0.93301696146190272</v>
      </c>
      <c r="T10595" s="77"/>
      <c r="U10595" s="77"/>
    </row>
    <row r="10596" spans="1:22" x14ac:dyDescent="0.2">
      <c r="A10596" s="70">
        <v>43500</v>
      </c>
      <c r="B10596" s="66" t="s">
        <v>474</v>
      </c>
      <c r="C10596" s="66" t="s">
        <v>537</v>
      </c>
      <c r="D10596" s="5" t="s">
        <v>212</v>
      </c>
      <c r="E10596" s="66" t="s">
        <v>483</v>
      </c>
      <c r="F10596" s="5" t="s">
        <v>443</v>
      </c>
      <c r="G10596" s="66" t="s">
        <v>521</v>
      </c>
      <c r="H10596" s="5" t="s">
        <v>202</v>
      </c>
      <c r="I10596" s="74">
        <v>0</v>
      </c>
      <c r="J10596" s="15">
        <v>0</v>
      </c>
      <c r="K10596" s="15">
        <v>0</v>
      </c>
      <c r="L10596" s="15">
        <v>1.2078731524434673E-2</v>
      </c>
      <c r="M10596" s="15">
        <v>1.0655407979832386E-2</v>
      </c>
      <c r="N10596" s="15">
        <v>1.0252010137937022E-2</v>
      </c>
      <c r="O10596" s="15">
        <v>-1.2078731524434673E-2</v>
      </c>
      <c r="P10596" s="15">
        <v>0</v>
      </c>
      <c r="Q10596" s="15">
        <v>-1.2078731524434673E-2</v>
      </c>
      <c r="R10596" s="67">
        <v>1</v>
      </c>
      <c r="S10596" s="76">
        <f t="shared" ref="S10596:S10659" si="432">VAR(J10596,J7271,J3946,J835)</f>
        <v>0</v>
      </c>
      <c r="T10596" s="77"/>
      <c r="U10596" s="77"/>
      <c r="V10596" s="15"/>
    </row>
    <row r="10597" spans="1:22" x14ac:dyDescent="0.2">
      <c r="A10597" s="70">
        <v>43500</v>
      </c>
      <c r="B10597" s="66" t="s">
        <v>474</v>
      </c>
      <c r="C10597" s="66" t="s">
        <v>537</v>
      </c>
      <c r="D10597" s="5" t="s">
        <v>212</v>
      </c>
      <c r="E10597" s="66" t="s">
        <v>482</v>
      </c>
      <c r="F10597" s="5" t="s">
        <v>443</v>
      </c>
      <c r="G10597" s="66" t="s">
        <v>508</v>
      </c>
      <c r="H10597" s="5" t="s">
        <v>131</v>
      </c>
      <c r="I10597" s="74">
        <v>188.73074400507676</v>
      </c>
      <c r="J10597" s="15">
        <f t="shared" si="431"/>
        <v>1.3396222375002693</v>
      </c>
      <c r="K10597" s="15">
        <v>297.33064900661685</v>
      </c>
      <c r="L10597" s="15">
        <v>44.502747437445372</v>
      </c>
      <c r="M10597" s="15">
        <v>17.771253698514496</v>
      </c>
      <c r="N10597" s="15">
        <v>24.673521257376727</v>
      </c>
      <c r="O10597" s="15">
        <v>252.82790156917147</v>
      </c>
      <c r="P10597" s="15">
        <v>136.81768925830139</v>
      </c>
      <c r="Q10597" s="15">
        <v>116.01021231087009</v>
      </c>
      <c r="R10597" s="67">
        <v>0.45885051290168116</v>
      </c>
      <c r="S10597" s="76">
        <f t="shared" si="432"/>
        <v>0.55855747242913212</v>
      </c>
      <c r="T10597" s="77"/>
      <c r="U10597" s="77"/>
    </row>
    <row r="10598" spans="1:22" x14ac:dyDescent="0.2">
      <c r="A10598" s="70">
        <v>43500</v>
      </c>
      <c r="B10598" s="66" t="s">
        <v>474</v>
      </c>
      <c r="C10598" s="66" t="s">
        <v>537</v>
      </c>
      <c r="D10598" s="5" t="s">
        <v>212</v>
      </c>
      <c r="E10598" s="66" t="s">
        <v>481</v>
      </c>
      <c r="F10598" s="5" t="s">
        <v>443</v>
      </c>
      <c r="G10598" s="66" t="s">
        <v>494</v>
      </c>
      <c r="H10598" s="5" t="s">
        <v>68</v>
      </c>
      <c r="I10598" s="74">
        <v>848.65825288699762</v>
      </c>
      <c r="J10598" s="15">
        <f t="shared" si="431"/>
        <v>0.50725311381209326</v>
      </c>
      <c r="K10598" s="15">
        <v>694.17423586087375</v>
      </c>
      <c r="L10598" s="15">
        <v>263.68969452161332</v>
      </c>
      <c r="M10598" s="15">
        <v>42.930409457881659</v>
      </c>
      <c r="N10598" s="15">
        <v>64.99901514185791</v>
      </c>
      <c r="O10598" s="15">
        <v>430.48454133926043</v>
      </c>
      <c r="P10598" s="15">
        <v>265.87139226287894</v>
      </c>
      <c r="Q10598" s="15">
        <v>164.61314907638149</v>
      </c>
      <c r="R10598" s="67">
        <v>0.38239038401764947</v>
      </c>
      <c r="S10598" s="76">
        <f t="shared" si="432"/>
        <v>0.14799950098536785</v>
      </c>
      <c r="T10598" s="77"/>
      <c r="U10598" s="77"/>
    </row>
    <row r="10599" spans="1:22" x14ac:dyDescent="0.2">
      <c r="A10599" s="70">
        <v>43500</v>
      </c>
      <c r="B10599" s="66" t="s">
        <v>474</v>
      </c>
      <c r="C10599" s="66" t="s">
        <v>537</v>
      </c>
      <c r="D10599" s="5" t="s">
        <v>212</v>
      </c>
      <c r="E10599" s="66" t="s">
        <v>481</v>
      </c>
      <c r="F10599" s="5" t="s">
        <v>443</v>
      </c>
      <c r="G10599" s="66" t="s">
        <v>495</v>
      </c>
      <c r="H10599" s="5" t="s">
        <v>199</v>
      </c>
      <c r="I10599" s="74">
        <v>766.08080341265691</v>
      </c>
      <c r="J10599" s="15">
        <f t="shared" ref="J10599:J10662" si="433">O10599/I10599</f>
        <v>0.88554213016159455</v>
      </c>
      <c r="K10599" s="15">
        <v>889.00792573781939</v>
      </c>
      <c r="L10599" s="15">
        <v>210.61109920786942</v>
      </c>
      <c r="M10599" s="15">
        <v>79.1675853482337</v>
      </c>
      <c r="N10599" s="15">
        <v>169.54020373812295</v>
      </c>
      <c r="O10599" s="15">
        <v>678.39682652994998</v>
      </c>
      <c r="P10599" s="15">
        <v>338.7559517018845</v>
      </c>
      <c r="Q10599" s="15">
        <v>339.64087482806548</v>
      </c>
      <c r="R10599" s="67">
        <v>0.50065221643997615</v>
      </c>
      <c r="S10599" s="76">
        <f t="shared" si="432"/>
        <v>0.83412637860875927</v>
      </c>
      <c r="T10599" s="77"/>
      <c r="U10599" s="77"/>
    </row>
    <row r="10600" spans="1:22" x14ac:dyDescent="0.2">
      <c r="A10600" s="70">
        <v>43500</v>
      </c>
      <c r="B10600" s="66" t="s">
        <v>474</v>
      </c>
      <c r="C10600" s="66" t="s">
        <v>537</v>
      </c>
      <c r="D10600" s="5" t="s">
        <v>212</v>
      </c>
      <c r="E10600" s="66" t="s">
        <v>481</v>
      </c>
      <c r="F10600" s="5" t="s">
        <v>442</v>
      </c>
      <c r="G10600" s="66" t="s">
        <v>498</v>
      </c>
      <c r="H10600" s="5" t="s">
        <v>7</v>
      </c>
      <c r="I10600" s="74">
        <v>278.45317253123756</v>
      </c>
      <c r="J10600" s="15">
        <f t="shared" si="433"/>
        <v>3.4161651568007589</v>
      </c>
      <c r="K10600" s="15">
        <v>1091.5268948474272</v>
      </c>
      <c r="L10600" s="15">
        <v>140.28486904558326</v>
      </c>
      <c r="M10600" s="15">
        <v>25.938141940966265</v>
      </c>
      <c r="N10600" s="15">
        <v>69.802198470901516</v>
      </c>
      <c r="O10600" s="15">
        <v>951.24202580184397</v>
      </c>
      <c r="P10600" s="15">
        <v>283.25145712172377</v>
      </c>
      <c r="Q10600" s="15">
        <v>667.99056868012019</v>
      </c>
      <c r="R10600" s="67">
        <v>0.70222987479662857</v>
      </c>
      <c r="S10600" s="76">
        <f t="shared" si="432"/>
        <v>2.4549762288173937</v>
      </c>
      <c r="T10600" s="77"/>
      <c r="U10600" s="77"/>
    </row>
    <row r="10601" spans="1:22" x14ac:dyDescent="0.2">
      <c r="A10601" s="70">
        <v>43500</v>
      </c>
      <c r="B10601" s="66" t="s">
        <v>474</v>
      </c>
      <c r="C10601" s="66" t="s">
        <v>537</v>
      </c>
      <c r="D10601" s="5" t="s">
        <v>212</v>
      </c>
      <c r="E10601" s="66" t="s">
        <v>482</v>
      </c>
      <c r="F10601" s="5" t="s">
        <v>444</v>
      </c>
      <c r="G10601" s="66" t="s">
        <v>510</v>
      </c>
      <c r="H10601" s="5" t="s">
        <v>2</v>
      </c>
      <c r="I10601" s="74">
        <v>184.20836586457756</v>
      </c>
      <c r="J10601" s="15">
        <f t="shared" si="433"/>
        <v>1.1939237428488525</v>
      </c>
      <c r="K10601" s="15">
        <v>243.67035255233125</v>
      </c>
      <c r="L10601" s="15">
        <v>23.739610915224006</v>
      </c>
      <c r="M10601" s="15">
        <v>15.556747464614357</v>
      </c>
      <c r="N10601" s="15">
        <v>38.302628469205416</v>
      </c>
      <c r="O10601" s="15">
        <v>219.93074163710725</v>
      </c>
      <c r="P10601" s="15">
        <v>48.453476806942703</v>
      </c>
      <c r="Q10601" s="15">
        <v>171.47726483016453</v>
      </c>
      <c r="R10601" s="67">
        <v>0.77968756688461271</v>
      </c>
      <c r="S10601" s="76">
        <f t="shared" si="432"/>
        <v>2.1766674793127549E-2</v>
      </c>
      <c r="T10601" s="77"/>
      <c r="U10601" s="77"/>
    </row>
    <row r="10602" spans="1:22" x14ac:dyDescent="0.2">
      <c r="A10602" s="70">
        <v>43500</v>
      </c>
      <c r="B10602" s="66" t="s">
        <v>474</v>
      </c>
      <c r="C10602" s="66" t="s">
        <v>537</v>
      </c>
      <c r="D10602" s="5" t="s">
        <v>213</v>
      </c>
      <c r="E10602" s="66" t="s">
        <v>481</v>
      </c>
      <c r="F10602" s="5" t="s">
        <v>440</v>
      </c>
      <c r="G10602" s="66" t="s">
        <v>485</v>
      </c>
      <c r="H10602" s="5" t="s">
        <v>117</v>
      </c>
      <c r="I10602" s="74">
        <v>93.029743467284618</v>
      </c>
      <c r="J10602" s="15">
        <f t="shared" si="433"/>
        <v>2.828801045174715</v>
      </c>
      <c r="K10602" s="15">
        <v>292.6370388820327</v>
      </c>
      <c r="L10602" s="15">
        <v>29.474403329442342</v>
      </c>
      <c r="M10602" s="15">
        <v>11.53026687040356</v>
      </c>
      <c r="N10602" s="15">
        <v>17.535578578786229</v>
      </c>
      <c r="O10602" s="15">
        <v>263.16263555259036</v>
      </c>
      <c r="P10602" s="15">
        <v>107.82160237640241</v>
      </c>
      <c r="Q10602" s="15">
        <v>155.34103317618795</v>
      </c>
      <c r="R10602" s="67">
        <v>0.59028529202104241</v>
      </c>
      <c r="S10602" s="76">
        <f t="shared" si="432"/>
        <v>1.3599811132292754</v>
      </c>
      <c r="T10602" s="77"/>
      <c r="U10602" s="77"/>
    </row>
    <row r="10603" spans="1:22" x14ac:dyDescent="0.2">
      <c r="A10603" s="70">
        <v>43500</v>
      </c>
      <c r="B10603" s="66" t="s">
        <v>474</v>
      </c>
      <c r="C10603" s="66" t="s">
        <v>537</v>
      </c>
      <c r="D10603" s="5" t="s">
        <v>213</v>
      </c>
      <c r="E10603" s="66" t="s">
        <v>481</v>
      </c>
      <c r="F10603" s="5" t="s">
        <v>440</v>
      </c>
      <c r="G10603" s="66" t="s">
        <v>484</v>
      </c>
      <c r="H10603" s="5" t="s">
        <v>23</v>
      </c>
      <c r="I10603" s="74">
        <v>0</v>
      </c>
      <c r="J10603" s="15">
        <v>0</v>
      </c>
      <c r="K10603" s="15">
        <v>0</v>
      </c>
      <c r="L10603" s="15">
        <v>0</v>
      </c>
      <c r="M10603" s="15">
        <v>0</v>
      </c>
      <c r="N10603" s="15">
        <v>0</v>
      </c>
      <c r="O10603" s="15">
        <v>0</v>
      </c>
      <c r="P10603" s="15">
        <v>0.17068608013668726</v>
      </c>
      <c r="Q10603" s="15">
        <v>-0.17068608013668726</v>
      </c>
      <c r="R10603" s="67">
        <v>0</v>
      </c>
      <c r="S10603" s="76">
        <f t="shared" si="432"/>
        <v>0.60565453287981863</v>
      </c>
      <c r="T10603" s="77"/>
      <c r="U10603" s="77"/>
      <c r="V10603" s="15"/>
    </row>
    <row r="10604" spans="1:22" x14ac:dyDescent="0.2">
      <c r="A10604" s="70">
        <v>43500</v>
      </c>
      <c r="B10604" s="66" t="s">
        <v>474</v>
      </c>
      <c r="C10604" s="66" t="s">
        <v>537</v>
      </c>
      <c r="D10604" s="5" t="s">
        <v>213</v>
      </c>
      <c r="E10604" s="66" t="s">
        <v>481</v>
      </c>
      <c r="F10604" s="5" t="s">
        <v>440</v>
      </c>
      <c r="G10604" s="66" t="s">
        <v>486</v>
      </c>
      <c r="H10604" s="5" t="s">
        <v>50</v>
      </c>
      <c r="I10604" s="74">
        <v>0</v>
      </c>
      <c r="J10604" s="15">
        <v>0</v>
      </c>
      <c r="K10604" s="15">
        <v>0</v>
      </c>
      <c r="L10604" s="15">
        <v>0</v>
      </c>
      <c r="M10604" s="15">
        <v>0</v>
      </c>
      <c r="N10604" s="15">
        <v>0</v>
      </c>
      <c r="O10604" s="15">
        <v>0</v>
      </c>
      <c r="P10604" s="15">
        <v>0.20943056772482635</v>
      </c>
      <c r="Q10604" s="15">
        <v>-0.20943056772482635</v>
      </c>
      <c r="R10604" s="67">
        <v>0</v>
      </c>
      <c r="S10604" s="76">
        <f t="shared" si="432"/>
        <v>0</v>
      </c>
      <c r="T10604" s="77"/>
      <c r="U10604" s="77"/>
      <c r="V10604" s="15"/>
    </row>
    <row r="10605" spans="1:22" x14ac:dyDescent="0.2">
      <c r="A10605" s="70">
        <v>43500</v>
      </c>
      <c r="B10605" s="66" t="s">
        <v>474</v>
      </c>
      <c r="C10605" s="66" t="s">
        <v>537</v>
      </c>
      <c r="D10605" s="5" t="s">
        <v>213</v>
      </c>
      <c r="E10605" s="66" t="s">
        <v>481</v>
      </c>
      <c r="F10605" s="5" t="s">
        <v>441</v>
      </c>
      <c r="G10605" s="66" t="s">
        <v>485</v>
      </c>
      <c r="H10605" s="5" t="s">
        <v>116</v>
      </c>
      <c r="I10605" s="74">
        <v>175.26442960723509</v>
      </c>
      <c r="J10605" s="15">
        <f t="shared" si="433"/>
        <v>0.91078998475902007</v>
      </c>
      <c r="K10605" s="15">
        <v>179.02757987984461</v>
      </c>
      <c r="L10605" s="15">
        <v>19.398492709072638</v>
      </c>
      <c r="M10605" s="15">
        <v>12.044157673266673</v>
      </c>
      <c r="N10605" s="15">
        <v>11.294717897419288</v>
      </c>
      <c r="O10605" s="15">
        <v>159.62908717077198</v>
      </c>
      <c r="P10605" s="15">
        <v>40.639568079359996</v>
      </c>
      <c r="Q10605" s="15">
        <v>118.98951909141198</v>
      </c>
      <c r="R10605" s="67">
        <v>0.74541251347328952</v>
      </c>
      <c r="S10605" s="76">
        <f t="shared" si="432"/>
        <v>0.22442505130456425</v>
      </c>
      <c r="T10605" s="77"/>
      <c r="U10605" s="77"/>
    </row>
    <row r="10606" spans="1:22" x14ac:dyDescent="0.2">
      <c r="A10606" s="70">
        <v>43500</v>
      </c>
      <c r="B10606" s="66" t="s">
        <v>474</v>
      </c>
      <c r="C10606" s="66" t="s">
        <v>537</v>
      </c>
      <c r="D10606" s="5" t="s">
        <v>213</v>
      </c>
      <c r="E10606" s="66" t="s">
        <v>481</v>
      </c>
      <c r="F10606" s="5" t="s">
        <v>441</v>
      </c>
      <c r="G10606" s="66" t="s">
        <v>486</v>
      </c>
      <c r="H10606" s="5" t="s">
        <v>51</v>
      </c>
      <c r="I10606" s="74">
        <v>0</v>
      </c>
      <c r="J10606" s="15">
        <v>0</v>
      </c>
      <c r="K10606" s="15">
        <v>0</v>
      </c>
      <c r="L10606" s="15">
        <v>0</v>
      </c>
      <c r="M10606" s="15">
        <v>0</v>
      </c>
      <c r="N10606" s="15">
        <v>0</v>
      </c>
      <c r="O10606" s="15">
        <v>0</v>
      </c>
      <c r="P10606" s="15">
        <v>5.9561119403768029E-2</v>
      </c>
      <c r="Q10606" s="15">
        <v>-5.9561119403768029E-2</v>
      </c>
      <c r="R10606" s="67">
        <v>0</v>
      </c>
      <c r="S10606" s="76">
        <f t="shared" si="432"/>
        <v>0.65151802777777779</v>
      </c>
      <c r="T10606" s="77"/>
      <c r="U10606" s="77"/>
      <c r="V10606" s="15"/>
    </row>
    <row r="10607" spans="1:22" x14ac:dyDescent="0.2">
      <c r="A10607" s="70">
        <v>43500</v>
      </c>
      <c r="B10607" s="66" t="s">
        <v>474</v>
      </c>
      <c r="C10607" s="66" t="s">
        <v>537</v>
      </c>
      <c r="D10607" s="5" t="s">
        <v>213</v>
      </c>
      <c r="E10607" s="66" t="s">
        <v>481</v>
      </c>
      <c r="F10607" s="5" t="s">
        <v>443</v>
      </c>
      <c r="G10607" s="66" t="s">
        <v>485</v>
      </c>
      <c r="H10607" s="5" t="s">
        <v>115</v>
      </c>
      <c r="I10607" s="74">
        <v>105.50006597950075</v>
      </c>
      <c r="J10607" s="15">
        <f t="shared" si="433"/>
        <v>1.09398813451604</v>
      </c>
      <c r="K10607" s="15">
        <v>136.91407037722792</v>
      </c>
      <c r="L10607" s="15">
        <v>21.498250004994755</v>
      </c>
      <c r="M10607" s="15">
        <v>11.357821476731422</v>
      </c>
      <c r="N10607" s="15">
        <v>5.6465995720735656</v>
      </c>
      <c r="O10607" s="15">
        <v>115.41582037223316</v>
      </c>
      <c r="P10607" s="15">
        <v>26.142253226381015</v>
      </c>
      <c r="Q10607" s="15">
        <v>89.273567145852141</v>
      </c>
      <c r="R10607" s="67">
        <v>0.77349506209748053</v>
      </c>
      <c r="S10607" s="76">
        <f t="shared" si="432"/>
        <v>9.2246550061293675E-2</v>
      </c>
      <c r="T10607" s="77"/>
      <c r="U10607" s="77"/>
    </row>
    <row r="10608" spans="1:22" x14ac:dyDescent="0.2">
      <c r="A10608" s="70">
        <v>43500</v>
      </c>
      <c r="B10608" s="66" t="s">
        <v>474</v>
      </c>
      <c r="C10608" s="66" t="s">
        <v>537</v>
      </c>
      <c r="D10608" s="5" t="s">
        <v>213</v>
      </c>
      <c r="E10608" s="66" t="s">
        <v>481</v>
      </c>
      <c r="F10608" s="5" t="s">
        <v>440</v>
      </c>
      <c r="G10608" s="66" t="s">
        <v>486</v>
      </c>
      <c r="H10608" s="5" t="s">
        <v>57</v>
      </c>
      <c r="I10608" s="74">
        <v>0</v>
      </c>
      <c r="J10608" s="15">
        <v>0</v>
      </c>
      <c r="K10608" s="15">
        <v>0</v>
      </c>
      <c r="L10608" s="15">
        <v>0</v>
      </c>
      <c r="M10608" s="15">
        <v>0</v>
      </c>
      <c r="N10608" s="15">
        <v>0</v>
      </c>
      <c r="O10608" s="15">
        <v>0</v>
      </c>
      <c r="P10608" s="15">
        <v>0.10958820333196877</v>
      </c>
      <c r="Q10608" s="15">
        <v>-0.10958820333196877</v>
      </c>
      <c r="R10608" s="67">
        <v>0</v>
      </c>
      <c r="S10608" s="76">
        <f t="shared" si="432"/>
        <v>0</v>
      </c>
      <c r="T10608" s="77"/>
      <c r="U10608" s="77"/>
      <c r="V10608" s="15"/>
    </row>
    <row r="10609" spans="1:21" x14ac:dyDescent="0.2">
      <c r="A10609" s="70">
        <v>43500</v>
      </c>
      <c r="B10609" s="66" t="s">
        <v>474</v>
      </c>
      <c r="C10609" s="66" t="s">
        <v>537</v>
      </c>
      <c r="D10609" s="5" t="s">
        <v>213</v>
      </c>
      <c r="E10609" s="66" t="s">
        <v>481</v>
      </c>
      <c r="F10609" s="5" t="s">
        <v>440</v>
      </c>
      <c r="G10609" s="66" t="s">
        <v>487</v>
      </c>
      <c r="H10609" s="5" t="s">
        <v>45</v>
      </c>
      <c r="I10609" s="74">
        <v>150.93064783615344</v>
      </c>
      <c r="J10609" s="15">
        <f t="shared" si="433"/>
        <v>1.5754013007401184</v>
      </c>
      <c r="K10609" s="15">
        <v>259.32060511958377</v>
      </c>
      <c r="L10609" s="15">
        <v>21.544266196958912</v>
      </c>
      <c r="M10609" s="15">
        <v>19.482251010833782</v>
      </c>
      <c r="N10609" s="15">
        <v>15.356569482775591</v>
      </c>
      <c r="O10609" s="15">
        <v>237.77633892262486</v>
      </c>
      <c r="P10609" s="15">
        <v>44.401564409016714</v>
      </c>
      <c r="Q10609" s="15">
        <v>193.37477451360814</v>
      </c>
      <c r="R10609" s="67">
        <v>0.81326331875491831</v>
      </c>
      <c r="S10609" s="76">
        <f t="shared" si="432"/>
        <v>3.0165239628181597E-2</v>
      </c>
      <c r="T10609" s="77"/>
      <c r="U10609" s="77"/>
    </row>
    <row r="10610" spans="1:21" x14ac:dyDescent="0.2">
      <c r="A10610" s="70">
        <v>43500</v>
      </c>
      <c r="B10610" s="66" t="s">
        <v>474</v>
      </c>
      <c r="C10610" s="66" t="s">
        <v>537</v>
      </c>
      <c r="D10610" s="5" t="s">
        <v>213</v>
      </c>
      <c r="E10610" s="66" t="s">
        <v>481</v>
      </c>
      <c r="F10610" s="5" t="s">
        <v>440</v>
      </c>
      <c r="G10610" s="66" t="s">
        <v>487</v>
      </c>
      <c r="H10610" s="5" t="s">
        <v>49</v>
      </c>
      <c r="I10610" s="74">
        <v>200.12767237886158</v>
      </c>
      <c r="J10610" s="15">
        <f t="shared" si="433"/>
        <v>1.7483032432558074</v>
      </c>
      <c r="K10610" s="15">
        <v>393.68240721413702</v>
      </c>
      <c r="L10610" s="15">
        <v>43.798548528937665</v>
      </c>
      <c r="M10610" s="15">
        <v>22.977436641732023</v>
      </c>
      <c r="N10610" s="15">
        <v>12.468363075888043</v>
      </c>
      <c r="O10610" s="15">
        <v>349.88385868519936</v>
      </c>
      <c r="P10610" s="15">
        <v>121.99903580958338</v>
      </c>
      <c r="Q10610" s="15">
        <v>227.88482287561598</v>
      </c>
      <c r="R10610" s="67">
        <v>0.6513156215092808</v>
      </c>
      <c r="S10610" s="76">
        <f t="shared" si="432"/>
        <v>0.93356711144234927</v>
      </c>
      <c r="T10610" s="77"/>
      <c r="U10610" s="77"/>
    </row>
    <row r="10611" spans="1:21" x14ac:dyDescent="0.2">
      <c r="A10611" s="70">
        <v>43500</v>
      </c>
      <c r="B10611" s="66" t="s">
        <v>474</v>
      </c>
      <c r="C10611" s="66" t="s">
        <v>537</v>
      </c>
      <c r="D10611" s="5" t="s">
        <v>213</v>
      </c>
      <c r="E10611" s="66" t="s">
        <v>481</v>
      </c>
      <c r="F10611" s="5" t="s">
        <v>440</v>
      </c>
      <c r="G10611" s="66" t="s">
        <v>491</v>
      </c>
      <c r="H10611" s="5" t="s">
        <v>15</v>
      </c>
      <c r="I10611" s="74">
        <v>145.80814135388627</v>
      </c>
      <c r="J10611" s="15">
        <f t="shared" si="433"/>
        <v>2.1787636088909421</v>
      </c>
      <c r="K10611" s="15">
        <v>391.4116098432383</v>
      </c>
      <c r="L10611" s="15">
        <v>73.730137581364403</v>
      </c>
      <c r="M10611" s="15">
        <v>9.1944897964194112</v>
      </c>
      <c r="N10611" s="15">
        <v>70.662592063224864</v>
      </c>
      <c r="O10611" s="15">
        <v>317.68147226187386</v>
      </c>
      <c r="P10611" s="15">
        <v>89.35163671237747</v>
      </c>
      <c r="Q10611" s="15">
        <v>228.32983554949641</v>
      </c>
      <c r="R10611" s="67">
        <v>0.71873828185131816</v>
      </c>
      <c r="S10611" s="76">
        <f t="shared" si="432"/>
        <v>0.79313332139549697</v>
      </c>
      <c r="T10611" s="77"/>
      <c r="U10611" s="77"/>
    </row>
    <row r="10612" spans="1:21" x14ac:dyDescent="0.2">
      <c r="A10612" s="70">
        <v>43500</v>
      </c>
      <c r="B10612" s="66" t="s">
        <v>474</v>
      </c>
      <c r="C10612" s="66" t="s">
        <v>537</v>
      </c>
      <c r="D10612" s="5" t="s">
        <v>213</v>
      </c>
      <c r="E10612" s="66" t="s">
        <v>481</v>
      </c>
      <c r="F10612" s="5" t="s">
        <v>440</v>
      </c>
      <c r="G10612" s="66" t="s">
        <v>491</v>
      </c>
      <c r="H10612" s="5" t="s">
        <v>173</v>
      </c>
      <c r="I10612" s="74">
        <v>142.78884843653</v>
      </c>
      <c r="J10612" s="15">
        <f t="shared" si="433"/>
        <v>0.7307046098782588</v>
      </c>
      <c r="K10612" s="15">
        <v>183.98716805980226</v>
      </c>
      <c r="L10612" s="15">
        <v>79.650698268021785</v>
      </c>
      <c r="M10612" s="15">
        <v>3.6736406193762963</v>
      </c>
      <c r="N10612" s="15">
        <v>36.303042707739053</v>
      </c>
      <c r="O10612" s="15">
        <v>104.33646979178047</v>
      </c>
      <c r="P10612" s="15">
        <v>41.303743702641313</v>
      </c>
      <c r="Q10612" s="15">
        <v>63.03272608913916</v>
      </c>
      <c r="R10612" s="67">
        <v>0.60412937312265491</v>
      </c>
      <c r="S10612" s="76">
        <f t="shared" si="432"/>
        <v>0.43390261997629381</v>
      </c>
      <c r="T10612" s="77"/>
      <c r="U10612" s="77"/>
    </row>
    <row r="10613" spans="1:21" x14ac:dyDescent="0.2">
      <c r="A10613" s="70">
        <v>43500</v>
      </c>
      <c r="B10613" s="66" t="s">
        <v>474</v>
      </c>
      <c r="C10613" s="66" t="s">
        <v>537</v>
      </c>
      <c r="D10613" s="5" t="s">
        <v>213</v>
      </c>
      <c r="E10613" s="66" t="s">
        <v>481</v>
      </c>
      <c r="F10613" s="5" t="s">
        <v>440</v>
      </c>
      <c r="G10613" s="66" t="s">
        <v>491</v>
      </c>
      <c r="H10613" s="5" t="s">
        <v>8</v>
      </c>
      <c r="I10613" s="74">
        <v>405.80684395362073</v>
      </c>
      <c r="J10613" s="15">
        <f t="shared" si="433"/>
        <v>1.0516408274239135</v>
      </c>
      <c r="K10613" s="15">
        <v>610.26212740542849</v>
      </c>
      <c r="L10613" s="15">
        <v>183.49908225575589</v>
      </c>
      <c r="M10613" s="15">
        <v>22.899744228341604</v>
      </c>
      <c r="N10613" s="15">
        <v>194.06583217230252</v>
      </c>
      <c r="O10613" s="15">
        <v>426.76304514967262</v>
      </c>
      <c r="P10613" s="15">
        <v>169.74490437794248</v>
      </c>
      <c r="Q10613" s="15">
        <v>257.01814077173015</v>
      </c>
      <c r="R10613" s="67">
        <v>0.6022502268948563</v>
      </c>
      <c r="S10613" s="76">
        <f t="shared" si="432"/>
        <v>0.25433584457906533</v>
      </c>
      <c r="T10613" s="77"/>
      <c r="U10613" s="77"/>
    </row>
    <row r="10614" spans="1:21" x14ac:dyDescent="0.2">
      <c r="A10614" s="70">
        <v>43500</v>
      </c>
      <c r="B10614" s="66" t="s">
        <v>474</v>
      </c>
      <c r="C10614" s="66" t="s">
        <v>537</v>
      </c>
      <c r="D10614" s="5" t="s">
        <v>213</v>
      </c>
      <c r="E10614" s="66" t="s">
        <v>481</v>
      </c>
      <c r="F10614" s="5" t="s">
        <v>440</v>
      </c>
      <c r="G10614" s="66" t="s">
        <v>495</v>
      </c>
      <c r="H10614" s="5" t="s">
        <v>195</v>
      </c>
      <c r="I10614" s="74">
        <v>799.96167002777202</v>
      </c>
      <c r="J10614" s="15">
        <f t="shared" si="433"/>
        <v>1.218478418752289</v>
      </c>
      <c r="K10614" s="15">
        <v>1144.1295075169294</v>
      </c>
      <c r="L10614" s="15">
        <v>169.39347675904938</v>
      </c>
      <c r="M10614" s="15">
        <v>33.845443296750794</v>
      </c>
      <c r="N10614" s="15">
        <v>344.85587654525904</v>
      </c>
      <c r="O10614" s="15">
        <v>974.73603075788003</v>
      </c>
      <c r="P10614" s="15">
        <v>490.4751008181052</v>
      </c>
      <c r="Q10614" s="15">
        <v>484.26092993977483</v>
      </c>
      <c r="R10614" s="67">
        <v>0.49681238269529304</v>
      </c>
      <c r="S10614" s="76">
        <f t="shared" si="432"/>
        <v>1.6054111764265937</v>
      </c>
      <c r="T10614" s="77"/>
      <c r="U10614" s="77"/>
    </row>
    <row r="10615" spans="1:21" x14ac:dyDescent="0.2">
      <c r="A10615" s="70">
        <v>43500</v>
      </c>
      <c r="B10615" s="66" t="s">
        <v>474</v>
      </c>
      <c r="C10615" s="66" t="s">
        <v>537</v>
      </c>
      <c r="D10615" s="5" t="s">
        <v>213</v>
      </c>
      <c r="E10615" s="66" t="s">
        <v>481</v>
      </c>
      <c r="F10615" s="5" t="s">
        <v>440</v>
      </c>
      <c r="G10615" s="66" t="s">
        <v>493</v>
      </c>
      <c r="H10615" s="5" t="s">
        <v>125</v>
      </c>
      <c r="I10615" s="74">
        <v>327.9538446522061</v>
      </c>
      <c r="J10615" s="15">
        <f t="shared" si="433"/>
        <v>0.99084493142337982</v>
      </c>
      <c r="K10615" s="15">
        <v>498.28014380622858</v>
      </c>
      <c r="L10615" s="15">
        <v>173.32873909177968</v>
      </c>
      <c r="M10615" s="15">
        <v>25.820816938607347</v>
      </c>
      <c r="N10615" s="15">
        <v>140.99618050748623</v>
      </c>
      <c r="O10615" s="15">
        <v>324.95140471444893</v>
      </c>
      <c r="P10615" s="15">
        <v>244.78869838919019</v>
      </c>
      <c r="Q10615" s="15">
        <v>80.162706325258739</v>
      </c>
      <c r="R10615" s="67">
        <v>0.24669136726982832</v>
      </c>
      <c r="S10615" s="76">
        <f t="shared" si="432"/>
        <v>0.16859063987975689</v>
      </c>
      <c r="T10615" s="77"/>
      <c r="U10615" s="77"/>
    </row>
    <row r="10616" spans="1:21" x14ac:dyDescent="0.2">
      <c r="A10616" s="70">
        <v>43500</v>
      </c>
      <c r="B10616" s="66" t="s">
        <v>474</v>
      </c>
      <c r="C10616" s="66" t="s">
        <v>537</v>
      </c>
      <c r="D10616" s="5" t="s">
        <v>213</v>
      </c>
      <c r="E10616" s="66" t="s">
        <v>481</v>
      </c>
      <c r="F10616" s="5" t="s">
        <v>440</v>
      </c>
      <c r="G10616" s="66" t="s">
        <v>491</v>
      </c>
      <c r="H10616" s="5" t="s">
        <v>9</v>
      </c>
      <c r="I10616" s="74">
        <v>131.07513478683612</v>
      </c>
      <c r="J10616" s="15">
        <f t="shared" si="433"/>
        <v>2.4822988651872313</v>
      </c>
      <c r="K10616" s="15">
        <v>381.2009847785128</v>
      </c>
      <c r="L10616" s="15">
        <v>55.833326442886097</v>
      </c>
      <c r="M10616" s="15">
        <v>5.5579267361150011</v>
      </c>
      <c r="N10616" s="15">
        <v>74.633134637744817</v>
      </c>
      <c r="O10616" s="15">
        <v>325.36765833562669</v>
      </c>
      <c r="P10616" s="15">
        <v>73.013031632864127</v>
      </c>
      <c r="Q10616" s="15">
        <v>252.35462670276257</v>
      </c>
      <c r="R10616" s="67">
        <v>0.77559837383238339</v>
      </c>
      <c r="S10616" s="76">
        <f t="shared" si="432"/>
        <v>1.0674321366102701</v>
      </c>
      <c r="T10616" s="77"/>
      <c r="U10616" s="77"/>
    </row>
    <row r="10617" spans="1:21" x14ac:dyDescent="0.2">
      <c r="A10617" s="70">
        <v>43500</v>
      </c>
      <c r="B10617" s="66" t="s">
        <v>474</v>
      </c>
      <c r="C10617" s="66" t="s">
        <v>537</v>
      </c>
      <c r="D10617" s="5" t="s">
        <v>213</v>
      </c>
      <c r="E10617" s="66" t="s">
        <v>481</v>
      </c>
      <c r="F10617" s="5" t="s">
        <v>440</v>
      </c>
      <c r="G10617" s="66" t="s">
        <v>491</v>
      </c>
      <c r="H10617" s="5" t="s">
        <v>172</v>
      </c>
      <c r="I10617" s="74">
        <v>1033.3218542415984</v>
      </c>
      <c r="J10617" s="15">
        <f t="shared" si="433"/>
        <v>1.7358136726499696</v>
      </c>
      <c r="K10617" s="15">
        <v>2037.8382746787793</v>
      </c>
      <c r="L10617" s="15">
        <v>244.18407183819389</v>
      </c>
      <c r="M10617" s="15">
        <v>63.048656039054727</v>
      </c>
      <c r="N10617" s="15">
        <v>574.87217398836913</v>
      </c>
      <c r="O10617" s="15">
        <v>1793.6542028405854</v>
      </c>
      <c r="P10617" s="15">
        <v>600.15769861408126</v>
      </c>
      <c r="Q10617" s="15">
        <v>1193.4965042265042</v>
      </c>
      <c r="R10617" s="67">
        <v>0.66539944117231753</v>
      </c>
      <c r="S10617" s="76">
        <f t="shared" si="432"/>
        <v>0.65602612626555123</v>
      </c>
      <c r="T10617" s="77"/>
      <c r="U10617" s="77"/>
    </row>
    <row r="10618" spans="1:21" x14ac:dyDescent="0.2">
      <c r="A10618" s="70">
        <v>43500</v>
      </c>
      <c r="B10618" s="66" t="s">
        <v>474</v>
      </c>
      <c r="C10618" s="66" t="s">
        <v>537</v>
      </c>
      <c r="D10618" s="5" t="s">
        <v>213</v>
      </c>
      <c r="E10618" s="66" t="s">
        <v>481</v>
      </c>
      <c r="F10618" s="5" t="s">
        <v>441</v>
      </c>
      <c r="G10618" s="66" t="s">
        <v>495</v>
      </c>
      <c r="H10618" s="5" t="s">
        <v>197</v>
      </c>
      <c r="I10618" s="74">
        <v>76.927465432450987</v>
      </c>
      <c r="J10618" s="15">
        <f t="shared" si="433"/>
        <v>0.23569267092933902</v>
      </c>
      <c r="K10618" s="15">
        <v>36.248735977942921</v>
      </c>
      <c r="L10618" s="15">
        <v>18.117496182344148</v>
      </c>
      <c r="M10618" s="15">
        <v>1.8241523088444758</v>
      </c>
      <c r="N10618" s="15">
        <v>20.53429150930581</v>
      </c>
      <c r="O10618" s="15">
        <v>18.131239795598773</v>
      </c>
      <c r="P10618" s="15">
        <v>9.2280775790520764</v>
      </c>
      <c r="Q10618" s="15">
        <v>8.903162216546697</v>
      </c>
      <c r="R10618" s="67">
        <v>0.49103990223039656</v>
      </c>
      <c r="S10618" s="76">
        <f t="shared" si="432"/>
        <v>0.69516903012659237</v>
      </c>
      <c r="T10618" s="77"/>
      <c r="U10618" s="77"/>
    </row>
    <row r="10619" spans="1:21" x14ac:dyDescent="0.2">
      <c r="A10619" s="70">
        <v>43500</v>
      </c>
      <c r="B10619" s="66" t="s">
        <v>474</v>
      </c>
      <c r="C10619" s="66" t="s">
        <v>537</v>
      </c>
      <c r="D10619" s="5" t="s">
        <v>213</v>
      </c>
      <c r="E10619" s="66" t="s">
        <v>481</v>
      </c>
      <c r="F10619" s="5" t="s">
        <v>441</v>
      </c>
      <c r="G10619" s="66" t="s">
        <v>489</v>
      </c>
      <c r="H10619" s="5" t="s">
        <v>114</v>
      </c>
      <c r="I10619" s="74">
        <v>202.75775929538585</v>
      </c>
      <c r="J10619" s="15">
        <f t="shared" si="433"/>
        <v>1.2275711073428366</v>
      </c>
      <c r="K10619" s="15">
        <v>278.132558218805</v>
      </c>
      <c r="L10619" s="15">
        <v>29.23299111821586</v>
      </c>
      <c r="M10619" s="15">
        <v>9.6557736562339134</v>
      </c>
      <c r="N10619" s="15">
        <v>36.576813110754905</v>
      </c>
      <c r="O10619" s="15">
        <v>248.89956710058914</v>
      </c>
      <c r="P10619" s="15">
        <v>37.410208672192276</v>
      </c>
      <c r="Q10619" s="15">
        <v>211.48935842839686</v>
      </c>
      <c r="R10619" s="67">
        <v>0.84969757437515558</v>
      </c>
      <c r="S10619" s="76">
        <f t="shared" si="432"/>
        <v>0.40323112615879902</v>
      </c>
      <c r="T10619" s="77"/>
      <c r="U10619" s="77"/>
    </row>
    <row r="10620" spans="1:21" x14ac:dyDescent="0.2">
      <c r="A10620" s="70">
        <v>43500</v>
      </c>
      <c r="B10620" s="66" t="s">
        <v>474</v>
      </c>
      <c r="C10620" s="66" t="s">
        <v>537</v>
      </c>
      <c r="D10620" s="5" t="s">
        <v>213</v>
      </c>
      <c r="E10620" s="66" t="s">
        <v>481</v>
      </c>
      <c r="F10620" s="5" t="s">
        <v>441</v>
      </c>
      <c r="G10620" s="66" t="s">
        <v>493</v>
      </c>
      <c r="H10620" s="5" t="s">
        <v>127</v>
      </c>
      <c r="I10620" s="74">
        <v>144.61256496342642</v>
      </c>
      <c r="J10620" s="15">
        <f t="shared" si="433"/>
        <v>1.921199418982716</v>
      </c>
      <c r="K10620" s="15">
        <v>347.62760862112623</v>
      </c>
      <c r="L10620" s="15">
        <v>69.798032835791133</v>
      </c>
      <c r="M10620" s="15">
        <v>9.2684469079614225</v>
      </c>
      <c r="N10620" s="15">
        <v>48.264872701627972</v>
      </c>
      <c r="O10620" s="15">
        <v>277.82957578533512</v>
      </c>
      <c r="P10620" s="15">
        <v>71.997802102230224</v>
      </c>
      <c r="Q10620" s="15">
        <v>205.8317736831049</v>
      </c>
      <c r="R10620" s="67">
        <v>0.74085623570235271</v>
      </c>
      <c r="S10620" s="76">
        <f t="shared" si="432"/>
        <v>0.63732145434360099</v>
      </c>
      <c r="T10620" s="77"/>
      <c r="U10620" s="77"/>
    </row>
    <row r="10621" spans="1:21" x14ac:dyDescent="0.2">
      <c r="A10621" s="70">
        <v>43500</v>
      </c>
      <c r="B10621" s="66" t="s">
        <v>474</v>
      </c>
      <c r="C10621" s="66" t="s">
        <v>537</v>
      </c>
      <c r="D10621" s="5" t="s">
        <v>213</v>
      </c>
      <c r="E10621" s="66" t="s">
        <v>481</v>
      </c>
      <c r="F10621" s="5" t="s">
        <v>441</v>
      </c>
      <c r="G10621" s="66" t="s">
        <v>495</v>
      </c>
      <c r="H10621" s="5" t="s">
        <v>84</v>
      </c>
      <c r="I10621" s="74">
        <v>93.564084343476409</v>
      </c>
      <c r="J10621" s="15">
        <f t="shared" si="433"/>
        <v>1.7136763618421604</v>
      </c>
      <c r="K10621" s="15">
        <v>198.16323957828783</v>
      </c>
      <c r="L10621" s="15">
        <v>37.824679921466142</v>
      </c>
      <c r="M10621" s="15">
        <v>3.855461741276168</v>
      </c>
      <c r="N10621" s="15">
        <v>55.476723661138138</v>
      </c>
      <c r="O10621" s="15">
        <v>160.3385596568217</v>
      </c>
      <c r="P10621" s="15">
        <v>16.38568593032198</v>
      </c>
      <c r="Q10621" s="15">
        <v>143.95287372649972</v>
      </c>
      <c r="R10621" s="67">
        <v>0.89780570584273145</v>
      </c>
      <c r="S10621" s="76">
        <f t="shared" si="432"/>
        <v>0.51845603134053986</v>
      </c>
      <c r="T10621" s="77"/>
      <c r="U10621" s="77"/>
    </row>
    <row r="10622" spans="1:21" x14ac:dyDescent="0.2">
      <c r="A10622" s="70">
        <v>43500</v>
      </c>
      <c r="B10622" s="66" t="s">
        <v>474</v>
      </c>
      <c r="C10622" s="66" t="s">
        <v>537</v>
      </c>
      <c r="D10622" s="5" t="s">
        <v>213</v>
      </c>
      <c r="E10622" s="66" t="s">
        <v>481</v>
      </c>
      <c r="F10622" s="5" t="s">
        <v>441</v>
      </c>
      <c r="G10622" s="66" t="s">
        <v>495</v>
      </c>
      <c r="H10622" s="5" t="s">
        <v>87</v>
      </c>
      <c r="I10622" s="74">
        <v>443.92397026265621</v>
      </c>
      <c r="J10622" s="15">
        <f t="shared" si="433"/>
        <v>0.62728820632033</v>
      </c>
      <c r="K10622" s="15">
        <v>360.43532757802893</v>
      </c>
      <c r="L10622" s="15">
        <v>81.967056529367795</v>
      </c>
      <c r="M10622" s="15">
        <v>15.916420278725855</v>
      </c>
      <c r="N10622" s="15">
        <v>65.806993381956104</v>
      </c>
      <c r="O10622" s="15">
        <v>278.46827104866111</v>
      </c>
      <c r="P10622" s="15">
        <v>113.21080171916388</v>
      </c>
      <c r="Q10622" s="15">
        <v>165.25746932949721</v>
      </c>
      <c r="R10622" s="67">
        <v>0.59345170172230932</v>
      </c>
      <c r="S10622" s="76">
        <f t="shared" si="432"/>
        <v>0.7106974678082647</v>
      </c>
      <c r="T10622" s="77"/>
      <c r="U10622" s="77"/>
    </row>
    <row r="10623" spans="1:21" x14ac:dyDescent="0.2">
      <c r="A10623" s="70">
        <v>43500</v>
      </c>
      <c r="B10623" s="66" t="s">
        <v>474</v>
      </c>
      <c r="C10623" s="66" t="s">
        <v>537</v>
      </c>
      <c r="D10623" s="5" t="s">
        <v>213</v>
      </c>
      <c r="E10623" s="66" t="s">
        <v>481</v>
      </c>
      <c r="F10623" s="5" t="s">
        <v>441</v>
      </c>
      <c r="G10623" s="66" t="s">
        <v>495</v>
      </c>
      <c r="H10623" s="5" t="s">
        <v>194</v>
      </c>
      <c r="I10623" s="74">
        <v>599.847431722338</v>
      </c>
      <c r="J10623" s="15">
        <f t="shared" si="433"/>
        <v>0.68573679975858159</v>
      </c>
      <c r="K10623" s="15">
        <v>492.60069071586452</v>
      </c>
      <c r="L10623" s="15">
        <v>81.263232543184188</v>
      </c>
      <c r="M10623" s="15">
        <v>9.0617478974130279</v>
      </c>
      <c r="N10623" s="15">
        <v>170.22192556372246</v>
      </c>
      <c r="O10623" s="15">
        <v>411.33745817268033</v>
      </c>
      <c r="P10623" s="15">
        <v>117.16683639365816</v>
      </c>
      <c r="Q10623" s="15">
        <v>294.17062177902216</v>
      </c>
      <c r="R10623" s="67">
        <v>0.71515641460381829</v>
      </c>
      <c r="S10623" s="76">
        <f t="shared" si="432"/>
        <v>0.14556866101924038</v>
      </c>
      <c r="T10623" s="77"/>
      <c r="U10623" s="77"/>
    </row>
    <row r="10624" spans="1:21" x14ac:dyDescent="0.2">
      <c r="A10624" s="70">
        <v>43500</v>
      </c>
      <c r="B10624" s="66" t="s">
        <v>474</v>
      </c>
      <c r="C10624" s="66" t="s">
        <v>537</v>
      </c>
      <c r="D10624" s="5" t="s">
        <v>213</v>
      </c>
      <c r="E10624" s="66" t="s">
        <v>482</v>
      </c>
      <c r="F10624" s="5" t="s">
        <v>441</v>
      </c>
      <c r="G10624" s="66" t="s">
        <v>500</v>
      </c>
      <c r="H10624" s="5" t="s">
        <v>122</v>
      </c>
      <c r="I10624" s="74">
        <v>851.599509178934</v>
      </c>
      <c r="J10624" s="15">
        <f t="shared" si="433"/>
        <v>0.80674606795385317</v>
      </c>
      <c r="K10624" s="15">
        <v>1002.6427368048428</v>
      </c>
      <c r="L10624" s="15">
        <v>315.61818130330653</v>
      </c>
      <c r="M10624" s="15">
        <v>37.47216223099047</v>
      </c>
      <c r="N10624" s="15">
        <v>137.83539548292921</v>
      </c>
      <c r="O10624" s="15">
        <v>687.02455550153627</v>
      </c>
      <c r="P10624" s="15">
        <v>220.26449882929271</v>
      </c>
      <c r="Q10624" s="15">
        <v>466.76005667224354</v>
      </c>
      <c r="R10624" s="67">
        <v>0.67939355723828976</v>
      </c>
      <c r="S10624" s="76">
        <f t="shared" si="432"/>
        <v>0.23169643243840196</v>
      </c>
      <c r="T10624" s="77"/>
      <c r="U10624" s="77"/>
    </row>
    <row r="10625" spans="1:22" x14ac:dyDescent="0.2">
      <c r="A10625" s="70">
        <v>43500</v>
      </c>
      <c r="B10625" s="66" t="s">
        <v>474</v>
      </c>
      <c r="C10625" s="66" t="s">
        <v>537</v>
      </c>
      <c r="D10625" s="5" t="s">
        <v>213</v>
      </c>
      <c r="E10625" s="66" t="s">
        <v>482</v>
      </c>
      <c r="F10625" s="5" t="s">
        <v>443</v>
      </c>
      <c r="G10625" s="66" t="s">
        <v>501</v>
      </c>
      <c r="H10625" s="5" t="s">
        <v>103</v>
      </c>
      <c r="I10625" s="74">
        <v>325.91448818658051</v>
      </c>
      <c r="J10625" s="15">
        <f t="shared" si="433"/>
        <v>0.7920205369335912</v>
      </c>
      <c r="K10625" s="15">
        <v>423.98914006350168</v>
      </c>
      <c r="L10625" s="15">
        <v>165.85817213552963</v>
      </c>
      <c r="M10625" s="15">
        <v>24.089998111990038</v>
      </c>
      <c r="N10625" s="15">
        <v>133.69423969290847</v>
      </c>
      <c r="O10625" s="15">
        <v>258.13096792797205</v>
      </c>
      <c r="P10625" s="15">
        <v>140.21831501646849</v>
      </c>
      <c r="Q10625" s="15">
        <v>117.91265291150356</v>
      </c>
      <c r="R10625" s="67">
        <v>0.45679390527216979</v>
      </c>
      <c r="S10625" s="76">
        <f t="shared" si="432"/>
        <v>0.11529792624584267</v>
      </c>
      <c r="T10625" s="77"/>
      <c r="U10625" s="77"/>
    </row>
    <row r="10626" spans="1:22" x14ac:dyDescent="0.2">
      <c r="A10626" s="70">
        <v>43500</v>
      </c>
      <c r="B10626" s="66" t="s">
        <v>474</v>
      </c>
      <c r="C10626" s="66" t="s">
        <v>537</v>
      </c>
      <c r="D10626" s="5" t="s">
        <v>213</v>
      </c>
      <c r="E10626" s="66" t="s">
        <v>481</v>
      </c>
      <c r="F10626" s="5" t="s">
        <v>443</v>
      </c>
      <c r="G10626" s="66" t="s">
        <v>493</v>
      </c>
      <c r="H10626" s="5" t="s">
        <v>126</v>
      </c>
      <c r="I10626" s="74">
        <v>207.5924977279339</v>
      </c>
      <c r="J10626" s="15">
        <f t="shared" si="433"/>
        <v>1.3048213696286475</v>
      </c>
      <c r="K10626" s="15">
        <v>388.23574168338649</v>
      </c>
      <c r="L10626" s="15">
        <v>117.36461447339191</v>
      </c>
      <c r="M10626" s="15">
        <v>14.631116833874737</v>
      </c>
      <c r="N10626" s="15">
        <v>116.66812339318278</v>
      </c>
      <c r="O10626" s="15">
        <v>270.8711272099946</v>
      </c>
      <c r="P10626" s="15">
        <v>102.26765733083602</v>
      </c>
      <c r="Q10626" s="15">
        <v>168.60346987915858</v>
      </c>
      <c r="R10626" s="67">
        <v>0.62244902812564307</v>
      </c>
      <c r="S10626" s="76">
        <f t="shared" si="432"/>
        <v>0.19642040168494704</v>
      </c>
      <c r="T10626" s="77"/>
      <c r="U10626" s="77"/>
    </row>
    <row r="10627" spans="1:22" x14ac:dyDescent="0.2">
      <c r="A10627" s="70">
        <v>43500</v>
      </c>
      <c r="B10627" s="66" t="s">
        <v>474</v>
      </c>
      <c r="C10627" s="66" t="s">
        <v>537</v>
      </c>
      <c r="D10627" s="5" t="s">
        <v>213</v>
      </c>
      <c r="E10627" s="66" t="s">
        <v>482</v>
      </c>
      <c r="F10627" s="5" t="s">
        <v>443</v>
      </c>
      <c r="G10627" s="66" t="s">
        <v>501</v>
      </c>
      <c r="H10627" s="5" t="s">
        <v>108</v>
      </c>
      <c r="I10627" s="74">
        <v>338.78692978518262</v>
      </c>
      <c r="J10627" s="15">
        <f t="shared" si="433"/>
        <v>0.99948374778807847</v>
      </c>
      <c r="K10627" s="15">
        <v>644.69004774148357</v>
      </c>
      <c r="L10627" s="15">
        <v>306.07801745817267</v>
      </c>
      <c r="M10627" s="15">
        <v>32.727821952816889</v>
      </c>
      <c r="N10627" s="15">
        <v>222.89201975304204</v>
      </c>
      <c r="O10627" s="15">
        <v>338.6120302833109</v>
      </c>
      <c r="P10627" s="15">
        <v>274.83063410606661</v>
      </c>
      <c r="Q10627" s="15">
        <v>63.781396177244289</v>
      </c>
      <c r="R10627" s="67">
        <v>0.18836128215491779</v>
      </c>
      <c r="S10627" s="76">
        <f t="shared" si="432"/>
        <v>0.21547663124095187</v>
      </c>
      <c r="T10627" s="77"/>
      <c r="U10627" s="77"/>
    </row>
    <row r="10628" spans="1:22" x14ac:dyDescent="0.2">
      <c r="A10628" s="70">
        <v>43500</v>
      </c>
      <c r="B10628" s="66" t="s">
        <v>474</v>
      </c>
      <c r="C10628" s="66" t="s">
        <v>537</v>
      </c>
      <c r="D10628" s="5" t="s">
        <v>213</v>
      </c>
      <c r="E10628" s="66" t="s">
        <v>481</v>
      </c>
      <c r="F10628" s="5" t="s">
        <v>443</v>
      </c>
      <c r="G10628" s="66" t="s">
        <v>492</v>
      </c>
      <c r="H10628" s="5" t="s">
        <v>128</v>
      </c>
      <c r="I10628" s="74">
        <v>106.03197207096365</v>
      </c>
      <c r="J10628" s="15">
        <f t="shared" si="433"/>
        <v>3.1970536675058838</v>
      </c>
      <c r="K10628" s="15">
        <v>468.78605683981669</v>
      </c>
      <c r="L10628" s="15">
        <v>129.79615165746094</v>
      </c>
      <c r="M10628" s="15">
        <v>16.308615648610104</v>
      </c>
      <c r="N10628" s="15">
        <v>51.586437810237527</v>
      </c>
      <c r="O10628" s="15">
        <v>338.98990518235576</v>
      </c>
      <c r="P10628" s="15">
        <v>98.297719351292741</v>
      </c>
      <c r="Q10628" s="15">
        <v>240.692185831063</v>
      </c>
      <c r="R10628" s="67">
        <v>0.71002759123928894</v>
      </c>
      <c r="S10628" s="76">
        <f t="shared" si="432"/>
        <v>1.086729345351565</v>
      </c>
      <c r="T10628" s="77"/>
      <c r="U10628" s="77"/>
    </row>
    <row r="10629" spans="1:22" x14ac:dyDescent="0.2">
      <c r="A10629" s="70">
        <v>43500</v>
      </c>
      <c r="B10629" s="66" t="s">
        <v>474</v>
      </c>
      <c r="C10629" s="66" t="s">
        <v>537</v>
      </c>
      <c r="D10629" s="5" t="s">
        <v>213</v>
      </c>
      <c r="E10629" s="66" t="s">
        <v>481</v>
      </c>
      <c r="F10629" s="5" t="s">
        <v>443</v>
      </c>
      <c r="G10629" s="66" t="s">
        <v>495</v>
      </c>
      <c r="H10629" s="5" t="s">
        <v>198</v>
      </c>
      <c r="I10629" s="74">
        <v>77.241183065387062</v>
      </c>
      <c r="J10629" s="15">
        <f t="shared" si="433"/>
        <v>2.0449306244491323</v>
      </c>
      <c r="K10629" s="15">
        <v>209.83057373840452</v>
      </c>
      <c r="L10629" s="15">
        <v>51.8777130193128</v>
      </c>
      <c r="M10629" s="15">
        <v>7.5191095056437289</v>
      </c>
      <c r="N10629" s="15">
        <v>59.79777782764944</v>
      </c>
      <c r="O10629" s="15">
        <v>157.95286071909172</v>
      </c>
      <c r="P10629" s="15">
        <v>54.096210734033143</v>
      </c>
      <c r="Q10629" s="15">
        <v>103.85664998505857</v>
      </c>
      <c r="R10629" s="67">
        <v>0.6575167395654864</v>
      </c>
      <c r="S10629" s="76">
        <f t="shared" si="432"/>
        <v>0.24033985311496733</v>
      </c>
      <c r="T10629" s="77"/>
      <c r="U10629" s="77"/>
    </row>
    <row r="10630" spans="1:22" x14ac:dyDescent="0.2">
      <c r="A10630" s="70">
        <v>43500</v>
      </c>
      <c r="B10630" s="66" t="s">
        <v>474</v>
      </c>
      <c r="C10630" s="66" t="s">
        <v>537</v>
      </c>
      <c r="D10630" s="5" t="s">
        <v>213</v>
      </c>
      <c r="E10630" s="66" t="s">
        <v>481</v>
      </c>
      <c r="F10630" s="5" t="s">
        <v>440</v>
      </c>
      <c r="G10630" s="66" t="s">
        <v>484</v>
      </c>
      <c r="H10630" s="5" t="s">
        <v>35</v>
      </c>
      <c r="I10630" s="74">
        <v>0</v>
      </c>
      <c r="J10630" s="15">
        <v>0</v>
      </c>
      <c r="K10630" s="15">
        <v>0</v>
      </c>
      <c r="L10630" s="15">
        <v>0</v>
      </c>
      <c r="M10630" s="15">
        <v>0</v>
      </c>
      <c r="N10630" s="15">
        <v>0</v>
      </c>
      <c r="O10630" s="15">
        <v>0</v>
      </c>
      <c r="P10630" s="15">
        <v>6.0487412835698653E-2</v>
      </c>
      <c r="Q10630" s="15">
        <v>-6.0487412835698653E-2</v>
      </c>
      <c r="R10630" s="67">
        <v>0</v>
      </c>
      <c r="S10630" s="76">
        <f t="shared" si="432"/>
        <v>0.39377167542147307</v>
      </c>
      <c r="T10630" s="77"/>
      <c r="U10630" s="77"/>
      <c r="V10630" s="15"/>
    </row>
    <row r="10631" spans="1:22" x14ac:dyDescent="0.2">
      <c r="A10631" s="70">
        <v>43500</v>
      </c>
      <c r="B10631" s="66" t="s">
        <v>474</v>
      </c>
      <c r="C10631" s="66" t="s">
        <v>537</v>
      </c>
      <c r="D10631" s="5" t="s">
        <v>213</v>
      </c>
      <c r="E10631" s="66" t="s">
        <v>482</v>
      </c>
      <c r="F10631" s="5" t="s">
        <v>440</v>
      </c>
      <c r="G10631" s="66" t="s">
        <v>505</v>
      </c>
      <c r="H10631" s="5" t="s">
        <v>72</v>
      </c>
      <c r="I10631" s="74">
        <v>261.23862700003076</v>
      </c>
      <c r="J10631" s="15">
        <f t="shared" si="433"/>
        <v>1.2338416780255719</v>
      </c>
      <c r="K10631" s="15">
        <v>411.17056510695204</v>
      </c>
      <c r="L10631" s="15">
        <v>88.843459204137602</v>
      </c>
      <c r="M10631" s="15">
        <v>10.161695315974622</v>
      </c>
      <c r="N10631" s="15">
        <v>108.58230962841409</v>
      </c>
      <c r="O10631" s="15">
        <v>322.32710590281442</v>
      </c>
      <c r="P10631" s="15">
        <v>124.95228603292364</v>
      </c>
      <c r="Q10631" s="15">
        <v>197.37481986989079</v>
      </c>
      <c r="R10631" s="67">
        <v>0.61234322604379943</v>
      </c>
      <c r="S10631" s="76">
        <f t="shared" si="432"/>
        <v>0.69324247545293594</v>
      </c>
      <c r="T10631" s="77"/>
      <c r="U10631" s="77"/>
    </row>
    <row r="10632" spans="1:22" x14ac:dyDescent="0.2">
      <c r="A10632" s="70">
        <v>43500</v>
      </c>
      <c r="B10632" s="66" t="s">
        <v>474</v>
      </c>
      <c r="C10632" s="66" t="s">
        <v>537</v>
      </c>
      <c r="D10632" s="5" t="s">
        <v>213</v>
      </c>
      <c r="E10632" s="66" t="s">
        <v>481</v>
      </c>
      <c r="F10632" s="5" t="s">
        <v>440</v>
      </c>
      <c r="G10632" s="66" t="s">
        <v>494</v>
      </c>
      <c r="H10632" s="5" t="s">
        <v>66</v>
      </c>
      <c r="I10632" s="74">
        <v>248.07524493235994</v>
      </c>
      <c r="J10632" s="15">
        <f t="shared" si="433"/>
        <v>1.2573125000601608</v>
      </c>
      <c r="K10632" s="15">
        <v>399.14272501663856</v>
      </c>
      <c r="L10632" s="15">
        <v>87.234618607696348</v>
      </c>
      <c r="M10632" s="15">
        <v>11.919418440731553</v>
      </c>
      <c r="N10632" s="15">
        <v>91.671950475620562</v>
      </c>
      <c r="O10632" s="15">
        <v>311.90810640894222</v>
      </c>
      <c r="P10632" s="15">
        <v>82.496568849564326</v>
      </c>
      <c r="Q10632" s="15">
        <v>229.4115375593779</v>
      </c>
      <c r="R10632" s="67">
        <v>0.73551001992425558</v>
      </c>
      <c r="S10632" s="76">
        <f t="shared" si="432"/>
        <v>7.4989335039380364E-2</v>
      </c>
      <c r="T10632" s="77"/>
      <c r="U10632" s="77"/>
    </row>
    <row r="10633" spans="1:22" x14ac:dyDescent="0.2">
      <c r="A10633" s="70">
        <v>43500</v>
      </c>
      <c r="B10633" s="66" t="s">
        <v>474</v>
      </c>
      <c r="C10633" s="66" t="s">
        <v>537</v>
      </c>
      <c r="D10633" s="5" t="s">
        <v>213</v>
      </c>
      <c r="E10633" s="66" t="s">
        <v>482</v>
      </c>
      <c r="F10633" s="5" t="s">
        <v>440</v>
      </c>
      <c r="G10633" s="66" t="s">
        <v>500</v>
      </c>
      <c r="H10633" s="5" t="s">
        <v>120</v>
      </c>
      <c r="I10633" s="74">
        <v>187.01359865924076</v>
      </c>
      <c r="J10633" s="15">
        <f t="shared" si="433"/>
        <v>3.1685359526552603</v>
      </c>
      <c r="K10633" s="15">
        <v>878.21257459404433</v>
      </c>
      <c r="L10633" s="15">
        <v>285.65326360679842</v>
      </c>
      <c r="M10633" s="15">
        <v>25.166527183968864</v>
      </c>
      <c r="N10633" s="15">
        <v>192.39217852792794</v>
      </c>
      <c r="O10633" s="15">
        <v>592.55931098724591</v>
      </c>
      <c r="P10633" s="15">
        <v>136.96051556019378</v>
      </c>
      <c r="Q10633" s="15">
        <v>455.5987954270521</v>
      </c>
      <c r="R10633" s="67">
        <v>0.76886614888894778</v>
      </c>
      <c r="S10633" s="76">
        <f t="shared" si="432"/>
        <v>1.0604620233812601</v>
      </c>
      <c r="T10633" s="77"/>
      <c r="U10633" s="77"/>
    </row>
    <row r="10634" spans="1:22" x14ac:dyDescent="0.2">
      <c r="A10634" s="70">
        <v>43500</v>
      </c>
      <c r="B10634" s="66" t="s">
        <v>474</v>
      </c>
      <c r="C10634" s="66" t="s">
        <v>537</v>
      </c>
      <c r="D10634" s="5" t="s">
        <v>213</v>
      </c>
      <c r="E10634" s="66" t="s">
        <v>482</v>
      </c>
      <c r="F10634" s="5" t="s">
        <v>440</v>
      </c>
      <c r="G10634" s="66" t="s">
        <v>506</v>
      </c>
      <c r="H10634" s="5" t="s">
        <v>78</v>
      </c>
      <c r="I10634" s="74">
        <v>177.03651513712742</v>
      </c>
      <c r="J10634" s="15">
        <f t="shared" si="433"/>
        <v>0.46063473920959541</v>
      </c>
      <c r="K10634" s="15">
        <v>155.53544357051928</v>
      </c>
      <c r="L10634" s="15">
        <v>73.986274589752995</v>
      </c>
      <c r="M10634" s="15">
        <v>7.4143917489255786</v>
      </c>
      <c r="N10634" s="15">
        <v>79.623785842925287</v>
      </c>
      <c r="O10634" s="15">
        <v>81.549168980766282</v>
      </c>
      <c r="P10634" s="15">
        <v>69.12004166005255</v>
      </c>
      <c r="Q10634" s="15">
        <v>12.429127320713732</v>
      </c>
      <c r="R10634" s="67">
        <v>0.15241267907518707</v>
      </c>
      <c r="S10634" s="76">
        <f t="shared" si="432"/>
        <v>0.17685530629818999</v>
      </c>
      <c r="T10634" s="77"/>
      <c r="U10634" s="77"/>
    </row>
    <row r="10635" spans="1:22" x14ac:dyDescent="0.2">
      <c r="A10635" s="70">
        <v>43500</v>
      </c>
      <c r="B10635" s="66" t="s">
        <v>474</v>
      </c>
      <c r="C10635" s="66" t="s">
        <v>537</v>
      </c>
      <c r="D10635" s="5" t="s">
        <v>213</v>
      </c>
      <c r="E10635" s="66" t="s">
        <v>481</v>
      </c>
      <c r="F10635" s="5" t="s">
        <v>440</v>
      </c>
      <c r="G10635" s="66" t="s">
        <v>495</v>
      </c>
      <c r="H10635" s="5" t="s">
        <v>196</v>
      </c>
      <c r="I10635" s="74">
        <v>341.78998745789528</v>
      </c>
      <c r="J10635" s="15">
        <f t="shared" si="433"/>
        <v>1.6583125652116575</v>
      </c>
      <c r="K10635" s="15">
        <v>839.81372710250741</v>
      </c>
      <c r="L10635" s="15">
        <v>273.01909623754494</v>
      </c>
      <c r="M10635" s="15">
        <v>28.52949942231448</v>
      </c>
      <c r="N10635" s="15">
        <v>112.10784831468278</v>
      </c>
      <c r="O10635" s="15">
        <v>566.79463086496253</v>
      </c>
      <c r="P10635" s="15">
        <v>137.5715335381193</v>
      </c>
      <c r="Q10635" s="15">
        <v>429.22309732684323</v>
      </c>
      <c r="R10635" s="67">
        <v>0.75728151600840521</v>
      </c>
      <c r="S10635" s="76">
        <f t="shared" si="432"/>
        <v>0.32759653954940432</v>
      </c>
      <c r="T10635" s="77"/>
      <c r="U10635" s="77"/>
    </row>
    <row r="10636" spans="1:22" x14ac:dyDescent="0.2">
      <c r="A10636" s="70">
        <v>43500</v>
      </c>
      <c r="B10636" s="66" t="s">
        <v>474</v>
      </c>
      <c r="C10636" s="66" t="s">
        <v>537</v>
      </c>
      <c r="D10636" s="5" t="s">
        <v>213</v>
      </c>
      <c r="E10636" s="66" t="s">
        <v>481</v>
      </c>
      <c r="F10636" s="5" t="s">
        <v>441</v>
      </c>
      <c r="G10636" s="66" t="s">
        <v>495</v>
      </c>
      <c r="H10636" s="5" t="s">
        <v>88</v>
      </c>
      <c r="I10636" s="74">
        <v>207.78328538927303</v>
      </c>
      <c r="J10636" s="15">
        <f t="shared" si="433"/>
        <v>1.5646572635362821</v>
      </c>
      <c r="K10636" s="15">
        <v>393.84457951127911</v>
      </c>
      <c r="L10636" s="15">
        <v>68.734952785520804</v>
      </c>
      <c r="M10636" s="15">
        <v>9.9250594640255958</v>
      </c>
      <c r="N10636" s="15">
        <v>103.9540452321973</v>
      </c>
      <c r="O10636" s="15">
        <v>325.10962672575829</v>
      </c>
      <c r="P10636" s="15">
        <v>48.432929592176954</v>
      </c>
      <c r="Q10636" s="15">
        <v>276.67669713358134</v>
      </c>
      <c r="R10636" s="67">
        <v>0.85102585217191407</v>
      </c>
      <c r="S10636" s="76">
        <f t="shared" si="432"/>
        <v>0.10215383082316916</v>
      </c>
      <c r="T10636" s="77"/>
      <c r="U10636" s="77"/>
    </row>
    <row r="10637" spans="1:22" x14ac:dyDescent="0.2">
      <c r="A10637" s="70">
        <v>43500</v>
      </c>
      <c r="B10637" s="66" t="s">
        <v>474</v>
      </c>
      <c r="C10637" s="66" t="s">
        <v>537</v>
      </c>
      <c r="D10637" s="5" t="s">
        <v>213</v>
      </c>
      <c r="E10637" s="66" t="s">
        <v>482</v>
      </c>
      <c r="F10637" s="5" t="s">
        <v>443</v>
      </c>
      <c r="G10637" s="66" t="s">
        <v>508</v>
      </c>
      <c r="H10637" s="5" t="s">
        <v>131</v>
      </c>
      <c r="I10637" s="74">
        <v>95.612305207381937</v>
      </c>
      <c r="J10637" s="15">
        <f t="shared" si="433"/>
        <v>1.3424597025693681</v>
      </c>
      <c r="K10637" s="15">
        <v>184.67808660214993</v>
      </c>
      <c r="L10637" s="15">
        <v>56.322419791476342</v>
      </c>
      <c r="M10637" s="15">
        <v>7.3739688629239097</v>
      </c>
      <c r="N10637" s="15">
        <v>31.008442722570166</v>
      </c>
      <c r="O10637" s="15">
        <v>128.3556668106736</v>
      </c>
      <c r="P10637" s="15">
        <v>27.752000627499047</v>
      </c>
      <c r="Q10637" s="15">
        <v>100.60366618317455</v>
      </c>
      <c r="R10637" s="67">
        <v>0.78378827116037164</v>
      </c>
      <c r="S10637" s="76">
        <f t="shared" si="432"/>
        <v>3.8169258057859722E-2</v>
      </c>
      <c r="T10637" s="77"/>
      <c r="U10637" s="77"/>
    </row>
    <row r="10638" spans="1:22" x14ac:dyDescent="0.2">
      <c r="A10638" s="70">
        <v>43500</v>
      </c>
      <c r="B10638" s="66" t="s">
        <v>474</v>
      </c>
      <c r="C10638" s="66" t="s">
        <v>537</v>
      </c>
      <c r="D10638" s="5" t="s">
        <v>213</v>
      </c>
      <c r="E10638" s="66" t="s">
        <v>481</v>
      </c>
      <c r="F10638" s="5" t="s">
        <v>443</v>
      </c>
      <c r="G10638" s="66" t="s">
        <v>495</v>
      </c>
      <c r="H10638" s="5" t="s">
        <v>199</v>
      </c>
      <c r="I10638" s="74">
        <v>402.35096782542871</v>
      </c>
      <c r="J10638" s="15">
        <f t="shared" si="433"/>
        <v>2.1683813552041671</v>
      </c>
      <c r="K10638" s="15">
        <v>1046.3596060829327</v>
      </c>
      <c r="L10638" s="15">
        <v>173.90926920192143</v>
      </c>
      <c r="M10638" s="15">
        <v>51.78015010041301</v>
      </c>
      <c r="N10638" s="15">
        <v>138.26321118789159</v>
      </c>
      <c r="O10638" s="15">
        <v>872.45033688101125</v>
      </c>
      <c r="P10638" s="15">
        <v>302.51695980268192</v>
      </c>
      <c r="Q10638" s="15">
        <v>569.93337707832939</v>
      </c>
      <c r="R10638" s="67">
        <v>0.65325595393295088</v>
      </c>
      <c r="S10638" s="76">
        <f t="shared" si="432"/>
        <v>0.34109807163629774</v>
      </c>
      <c r="T10638" s="77"/>
      <c r="U10638" s="77"/>
    </row>
    <row r="10639" spans="1:22" x14ac:dyDescent="0.2">
      <c r="A10639" s="70">
        <v>43500</v>
      </c>
      <c r="B10639" s="66" t="s">
        <v>476</v>
      </c>
      <c r="C10639" s="66" t="s">
        <v>537</v>
      </c>
      <c r="D10639" s="5" t="s">
        <v>214</v>
      </c>
      <c r="E10639" s="66" t="s">
        <v>482</v>
      </c>
      <c r="F10639" s="5" t="s">
        <v>440</v>
      </c>
      <c r="G10639" s="66" t="s">
        <v>513</v>
      </c>
      <c r="H10639" s="5" t="s">
        <v>154</v>
      </c>
      <c r="I10639" s="74">
        <v>0</v>
      </c>
      <c r="J10639" s="15">
        <v>0</v>
      </c>
      <c r="K10639" s="15">
        <v>0</v>
      </c>
      <c r="L10639" s="15">
        <v>0</v>
      </c>
      <c r="M10639" s="15">
        <v>0</v>
      </c>
      <c r="N10639" s="15">
        <v>0</v>
      </c>
      <c r="O10639" s="15">
        <v>0</v>
      </c>
      <c r="P10639" s="15">
        <v>-0.85187199356818311</v>
      </c>
      <c r="Q10639" s="15">
        <v>0.85187199356818311</v>
      </c>
      <c r="R10639" s="67">
        <v>0</v>
      </c>
      <c r="S10639" s="76">
        <f t="shared" si="432"/>
        <v>0.21922109695290859</v>
      </c>
      <c r="T10639" s="77"/>
      <c r="U10639" s="77"/>
      <c r="V10639" s="15"/>
    </row>
    <row r="10640" spans="1:22" x14ac:dyDescent="0.2">
      <c r="A10640" s="70">
        <v>43500</v>
      </c>
      <c r="B10640" s="66" t="s">
        <v>476</v>
      </c>
      <c r="C10640" s="66" t="s">
        <v>537</v>
      </c>
      <c r="D10640" s="5" t="s">
        <v>214</v>
      </c>
      <c r="E10640" s="66" t="s">
        <v>481</v>
      </c>
      <c r="F10640" s="5" t="s">
        <v>440</v>
      </c>
      <c r="G10640" s="66" t="s">
        <v>484</v>
      </c>
      <c r="H10640" s="5" t="s">
        <v>137</v>
      </c>
      <c r="I10640" s="74">
        <v>2046.1536177209389</v>
      </c>
      <c r="J10640" s="15">
        <f t="shared" si="433"/>
        <v>-8.1583021851224236E-2</v>
      </c>
      <c r="K10640" s="15">
        <v>1772.3320595658224</v>
      </c>
      <c r="L10640" s="15">
        <v>1939.2634548713113</v>
      </c>
      <c r="M10640" s="15">
        <v>226.2756752822896</v>
      </c>
      <c r="N10640" s="15">
        <v>2200.7782843359369</v>
      </c>
      <c r="O10640" s="15">
        <v>-166.93139530548888</v>
      </c>
      <c r="P10640" s="15">
        <v>868.56178111017402</v>
      </c>
      <c r="Q10640" s="15">
        <v>-1035.4931764156629</v>
      </c>
      <c r="R10640" s="67">
        <v>6.2031062192985509</v>
      </c>
      <c r="S10640" s="76">
        <f t="shared" si="432"/>
        <v>0.29257054521451376</v>
      </c>
      <c r="T10640" s="77"/>
      <c r="U10640" s="77"/>
    </row>
    <row r="10641" spans="1:22" x14ac:dyDescent="0.2">
      <c r="A10641" s="70">
        <v>43500</v>
      </c>
      <c r="B10641" s="66" t="s">
        <v>476</v>
      </c>
      <c r="C10641" s="66" t="s">
        <v>537</v>
      </c>
      <c r="D10641" s="5" t="s">
        <v>214</v>
      </c>
      <c r="E10641" s="66" t="s">
        <v>482</v>
      </c>
      <c r="F10641" s="5" t="s">
        <v>440</v>
      </c>
      <c r="G10641" s="66" t="s">
        <v>513</v>
      </c>
      <c r="H10641" s="5" t="s">
        <v>354</v>
      </c>
      <c r="I10641" s="74">
        <v>0</v>
      </c>
      <c r="J10641" s="15">
        <v>0</v>
      </c>
      <c r="K10641" s="15">
        <v>0</v>
      </c>
      <c r="L10641" s="15">
        <v>0</v>
      </c>
      <c r="M10641" s="15">
        <v>0</v>
      </c>
      <c r="N10641" s="15">
        <v>0</v>
      </c>
      <c r="O10641" s="15">
        <v>0</v>
      </c>
      <c r="P10641" s="15">
        <v>-0.48570082844864237</v>
      </c>
      <c r="Q10641" s="15">
        <v>0.48570082844864237</v>
      </c>
      <c r="R10641" s="67">
        <v>0</v>
      </c>
      <c r="S10641" s="76">
        <f t="shared" si="432"/>
        <v>0.21920603780864201</v>
      </c>
      <c r="T10641" s="77"/>
      <c r="U10641" s="77"/>
      <c r="V10641" s="15"/>
    </row>
    <row r="10642" spans="1:22" x14ac:dyDescent="0.2">
      <c r="A10642" s="70">
        <v>43500</v>
      </c>
      <c r="B10642" s="66" t="s">
        <v>476</v>
      </c>
      <c r="C10642" s="66" t="s">
        <v>537</v>
      </c>
      <c r="D10642" s="5" t="s">
        <v>214</v>
      </c>
      <c r="E10642" s="66" t="s">
        <v>481</v>
      </c>
      <c r="F10642" s="5" t="s">
        <v>440</v>
      </c>
      <c r="G10642" s="66" t="s">
        <v>484</v>
      </c>
      <c r="H10642" s="5" t="s">
        <v>180</v>
      </c>
      <c r="I10642" s="74">
        <v>639.18833040413188</v>
      </c>
      <c r="J10642" s="15">
        <f t="shared" si="433"/>
        <v>0.21134938473647044</v>
      </c>
      <c r="K10642" s="15">
        <v>528.99972206017026</v>
      </c>
      <c r="L10642" s="15">
        <v>393.9076616985252</v>
      </c>
      <c r="M10642" s="15">
        <v>154.77487932787923</v>
      </c>
      <c r="N10642" s="15">
        <v>376.00532833804772</v>
      </c>
      <c r="O10642" s="15">
        <v>135.09206036164505</v>
      </c>
      <c r="P10642" s="15">
        <v>276.58637727529492</v>
      </c>
      <c r="Q10642" s="15">
        <v>-141.49431691364987</v>
      </c>
      <c r="R10642" s="67">
        <v>-1.0473918047801314</v>
      </c>
      <c r="S10642" s="76">
        <f t="shared" si="432"/>
        <v>0.31510455613215732</v>
      </c>
      <c r="T10642" s="77"/>
      <c r="U10642" s="77"/>
    </row>
    <row r="10643" spans="1:22" x14ac:dyDescent="0.2">
      <c r="A10643" s="70">
        <v>43500</v>
      </c>
      <c r="B10643" s="66" t="s">
        <v>476</v>
      </c>
      <c r="C10643" s="66" t="s">
        <v>537</v>
      </c>
      <c r="D10643" s="5" t="s">
        <v>214</v>
      </c>
      <c r="E10643" s="66" t="s">
        <v>483</v>
      </c>
      <c r="F10643" s="5" t="s">
        <v>440</v>
      </c>
      <c r="G10643" s="66" t="s">
        <v>514</v>
      </c>
      <c r="H10643" s="5" t="s">
        <v>347</v>
      </c>
      <c r="I10643" s="74">
        <v>0</v>
      </c>
      <c r="J10643" s="15">
        <v>0</v>
      </c>
      <c r="K10643" s="15">
        <v>0</v>
      </c>
      <c r="L10643" s="15">
        <v>0</v>
      </c>
      <c r="M10643" s="15">
        <v>0</v>
      </c>
      <c r="N10643" s="15">
        <v>0</v>
      </c>
      <c r="O10643" s="15">
        <v>0</v>
      </c>
      <c r="P10643" s="15">
        <v>-0.74349176628510949</v>
      </c>
      <c r="Q10643" s="15">
        <v>0.74349176628510949</v>
      </c>
      <c r="R10643" s="67">
        <v>0</v>
      </c>
      <c r="S10643" s="76">
        <f t="shared" si="432"/>
        <v>0.47195627786351163</v>
      </c>
      <c r="T10643" s="77"/>
      <c r="U10643" s="77"/>
      <c r="V10643" s="15"/>
    </row>
    <row r="10644" spans="1:22" x14ac:dyDescent="0.2">
      <c r="A10644" s="70">
        <v>43500</v>
      </c>
      <c r="B10644" s="66" t="s">
        <v>476</v>
      </c>
      <c r="C10644" s="66" t="s">
        <v>537</v>
      </c>
      <c r="D10644" s="5" t="s">
        <v>214</v>
      </c>
      <c r="E10644" s="66" t="s">
        <v>481</v>
      </c>
      <c r="F10644" s="5" t="s">
        <v>440</v>
      </c>
      <c r="G10644" s="66" t="s">
        <v>484</v>
      </c>
      <c r="H10644" s="5" t="s">
        <v>29</v>
      </c>
      <c r="I10644" s="74">
        <v>360.91505093817852</v>
      </c>
      <c r="J10644" s="15">
        <f t="shared" si="433"/>
        <v>-1.1011537554276476</v>
      </c>
      <c r="K10644" s="15">
        <v>464.4016172135527</v>
      </c>
      <c r="L10644" s="15">
        <v>861.82458094448873</v>
      </c>
      <c r="M10644" s="15">
        <v>61.650227440453449</v>
      </c>
      <c r="N10644" s="15">
        <v>700.93920474530773</v>
      </c>
      <c r="O10644" s="15">
        <v>-397.42296373093603</v>
      </c>
      <c r="P10644" s="15">
        <v>189.17109151763421</v>
      </c>
      <c r="Q10644" s="15">
        <v>-586.59405524857027</v>
      </c>
      <c r="R10644" s="67">
        <v>1.4759943656544898</v>
      </c>
      <c r="S10644" s="76">
        <f t="shared" si="432"/>
        <v>1.0989168794477766</v>
      </c>
      <c r="T10644" s="77"/>
      <c r="U10644" s="77"/>
    </row>
    <row r="10645" spans="1:22" x14ac:dyDescent="0.2">
      <c r="A10645" s="70">
        <v>43500</v>
      </c>
      <c r="B10645" s="66" t="s">
        <v>476</v>
      </c>
      <c r="C10645" s="66" t="s">
        <v>537</v>
      </c>
      <c r="D10645" s="5" t="s">
        <v>214</v>
      </c>
      <c r="E10645" s="66" t="s">
        <v>481</v>
      </c>
      <c r="F10645" s="5" t="s">
        <v>440</v>
      </c>
      <c r="G10645" s="66" t="s">
        <v>485</v>
      </c>
      <c r="H10645" s="5" t="s">
        <v>117</v>
      </c>
      <c r="I10645" s="74">
        <v>0</v>
      </c>
      <c r="J10645" s="15">
        <v>0</v>
      </c>
      <c r="K10645" s="15">
        <v>0</v>
      </c>
      <c r="L10645" s="15">
        <v>0</v>
      </c>
      <c r="M10645" s="15">
        <v>0</v>
      </c>
      <c r="N10645" s="15">
        <v>0</v>
      </c>
      <c r="O10645" s="15">
        <v>0</v>
      </c>
      <c r="P10645" s="15">
        <v>0.13723057447366516</v>
      </c>
      <c r="Q10645" s="15">
        <v>-0.13723057447366516</v>
      </c>
      <c r="R10645" s="67">
        <v>0</v>
      </c>
      <c r="S10645" s="76">
        <f t="shared" si="432"/>
        <v>0.47195260804831257</v>
      </c>
      <c r="T10645" s="77"/>
      <c r="U10645" s="77"/>
      <c r="V10645" s="15"/>
    </row>
    <row r="10646" spans="1:22" x14ac:dyDescent="0.2">
      <c r="A10646" s="70">
        <v>43500</v>
      </c>
      <c r="B10646" s="66" t="s">
        <v>476</v>
      </c>
      <c r="C10646" s="66" t="s">
        <v>537</v>
      </c>
      <c r="D10646" s="5" t="s">
        <v>214</v>
      </c>
      <c r="E10646" s="66" t="s">
        <v>481</v>
      </c>
      <c r="F10646" s="5" t="s">
        <v>440</v>
      </c>
      <c r="G10646" s="66" t="s">
        <v>484</v>
      </c>
      <c r="H10646" s="5" t="s">
        <v>24</v>
      </c>
      <c r="I10646" s="74">
        <v>2213.4273005077398</v>
      </c>
      <c r="J10646" s="15">
        <f t="shared" si="433"/>
        <v>4.0957420722404964E-2</v>
      </c>
      <c r="K10646" s="15">
        <v>1902.8865598060302</v>
      </c>
      <c r="L10646" s="15">
        <v>1812.2302866206776</v>
      </c>
      <c r="M10646" s="15">
        <v>222.80826067907574</v>
      </c>
      <c r="N10646" s="15">
        <v>2139.3038215980787</v>
      </c>
      <c r="O10646" s="15">
        <v>90.656273185352575</v>
      </c>
      <c r="P10646" s="15">
        <v>417.11301204120963</v>
      </c>
      <c r="Q10646" s="15">
        <v>-326.45673885585705</v>
      </c>
      <c r="R10646" s="67">
        <v>-3.6010385976091834</v>
      </c>
      <c r="S10646" s="76">
        <f t="shared" si="432"/>
        <v>0.90313456814321802</v>
      </c>
      <c r="T10646" s="77"/>
      <c r="U10646" s="77"/>
    </row>
    <row r="10647" spans="1:22" x14ac:dyDescent="0.2">
      <c r="A10647" s="70">
        <v>43500</v>
      </c>
      <c r="B10647" s="66" t="s">
        <v>476</v>
      </c>
      <c r="C10647" s="66" t="s">
        <v>537</v>
      </c>
      <c r="D10647" s="5" t="s">
        <v>214</v>
      </c>
      <c r="E10647" s="66" t="s">
        <v>482</v>
      </c>
      <c r="F10647" s="5" t="s">
        <v>440</v>
      </c>
      <c r="G10647" s="66" t="s">
        <v>513</v>
      </c>
      <c r="H10647" s="5" t="s">
        <v>152</v>
      </c>
      <c r="I10647" s="74">
        <v>0</v>
      </c>
      <c r="J10647" s="15">
        <v>0</v>
      </c>
      <c r="K10647" s="15">
        <v>0</v>
      </c>
      <c r="L10647" s="15">
        <v>0</v>
      </c>
      <c r="M10647" s="15">
        <v>0</v>
      </c>
      <c r="N10647" s="15">
        <v>0</v>
      </c>
      <c r="O10647" s="15">
        <v>0</v>
      </c>
      <c r="P10647" s="15">
        <v>-0.4288988449680633</v>
      </c>
      <c r="Q10647" s="15">
        <v>0.4288988449680633</v>
      </c>
      <c r="R10647" s="67">
        <v>0</v>
      </c>
      <c r="S10647" s="76">
        <f t="shared" si="432"/>
        <v>0.68700119632136614</v>
      </c>
      <c r="T10647" s="77"/>
      <c r="U10647" s="77"/>
      <c r="V10647" s="15"/>
    </row>
    <row r="10648" spans="1:22" x14ac:dyDescent="0.2">
      <c r="A10648" s="70">
        <v>43500</v>
      </c>
      <c r="B10648" s="66" t="s">
        <v>476</v>
      </c>
      <c r="C10648" s="66" t="s">
        <v>537</v>
      </c>
      <c r="D10648" s="5" t="s">
        <v>214</v>
      </c>
      <c r="E10648" s="66" t="s">
        <v>481</v>
      </c>
      <c r="F10648" s="5" t="s">
        <v>440</v>
      </c>
      <c r="G10648" s="66" t="s">
        <v>484</v>
      </c>
      <c r="H10648" s="5" t="s">
        <v>23</v>
      </c>
      <c r="I10648" s="74">
        <v>243.73145858614475</v>
      </c>
      <c r="J10648" s="15">
        <f t="shared" si="433"/>
        <v>1.03607911955956</v>
      </c>
      <c r="K10648" s="15">
        <v>551.16905023437732</v>
      </c>
      <c r="L10648" s="15">
        <v>298.64397521347712</v>
      </c>
      <c r="M10648" s="15">
        <v>70.159740615838246</v>
      </c>
      <c r="N10648" s="15">
        <v>297.3390636518447</v>
      </c>
      <c r="O10648" s="15">
        <v>252.5250750209002</v>
      </c>
      <c r="P10648" s="15">
        <v>168.31768483896479</v>
      </c>
      <c r="Q10648" s="15">
        <v>84.207390181935409</v>
      </c>
      <c r="R10648" s="67">
        <v>0.3334614995162995</v>
      </c>
      <c r="S10648" s="76">
        <f t="shared" si="432"/>
        <v>0.37125976805546373</v>
      </c>
      <c r="T10648" s="77"/>
      <c r="U10648" s="77"/>
    </row>
    <row r="10649" spans="1:22" x14ac:dyDescent="0.2">
      <c r="A10649" s="70">
        <v>43500</v>
      </c>
      <c r="B10649" s="66" t="s">
        <v>476</v>
      </c>
      <c r="C10649" s="66" t="s">
        <v>537</v>
      </c>
      <c r="D10649" s="5" t="s">
        <v>214</v>
      </c>
      <c r="E10649" s="66" t="s">
        <v>482</v>
      </c>
      <c r="F10649" s="5" t="s">
        <v>440</v>
      </c>
      <c r="G10649" s="66" t="s">
        <v>513</v>
      </c>
      <c r="H10649" s="5" t="s">
        <v>150</v>
      </c>
      <c r="I10649" s="74">
        <v>0</v>
      </c>
      <c r="J10649" s="15">
        <v>0</v>
      </c>
      <c r="K10649" s="15">
        <v>0</v>
      </c>
      <c r="L10649" s="15">
        <v>0</v>
      </c>
      <c r="M10649" s="15">
        <v>0</v>
      </c>
      <c r="N10649" s="15">
        <v>0</v>
      </c>
      <c r="O10649" s="15">
        <v>0</v>
      </c>
      <c r="P10649" s="15">
        <v>-1.4525764921765487</v>
      </c>
      <c r="Q10649" s="15">
        <v>1.4525764921765487</v>
      </c>
      <c r="R10649" s="67">
        <v>0</v>
      </c>
      <c r="S10649" s="76">
        <f t="shared" si="432"/>
        <v>0.68700142394591512</v>
      </c>
      <c r="T10649" s="77"/>
      <c r="U10649" s="77"/>
      <c r="V10649" s="15"/>
    </row>
    <row r="10650" spans="1:22" x14ac:dyDescent="0.2">
      <c r="A10650" s="70">
        <v>43500</v>
      </c>
      <c r="B10650" s="66" t="s">
        <v>476</v>
      </c>
      <c r="C10650" s="66" t="s">
        <v>537</v>
      </c>
      <c r="D10650" s="5" t="s">
        <v>214</v>
      </c>
      <c r="E10650" s="66" t="s">
        <v>481</v>
      </c>
      <c r="F10650" s="5" t="s">
        <v>440</v>
      </c>
      <c r="G10650" s="66" t="s">
        <v>486</v>
      </c>
      <c r="H10650" s="5" t="s">
        <v>50</v>
      </c>
      <c r="I10650" s="74">
        <v>904.73228760173197</v>
      </c>
      <c r="J10650" s="15">
        <f t="shared" si="433"/>
        <v>2.3971225941115217</v>
      </c>
      <c r="K10650" s="15">
        <v>3604.4382692553481</v>
      </c>
      <c r="L10650" s="15">
        <v>1435.6840610230327</v>
      </c>
      <c r="M10650" s="15">
        <v>185.54081709630799</v>
      </c>
      <c r="N10650" s="15">
        <v>1957.2705726704016</v>
      </c>
      <c r="O10650" s="15">
        <v>2168.7542082323152</v>
      </c>
      <c r="P10650" s="15">
        <v>612.09554311197428</v>
      </c>
      <c r="Q10650" s="15">
        <v>1556.6586651203411</v>
      </c>
      <c r="R10650" s="67">
        <v>0.71776629145500337</v>
      </c>
      <c r="S10650" s="76">
        <f t="shared" si="432"/>
        <v>0.67520877321377648</v>
      </c>
      <c r="T10650" s="77"/>
      <c r="U10650" s="77"/>
    </row>
    <row r="10651" spans="1:22" x14ac:dyDescent="0.2">
      <c r="A10651" s="70">
        <v>43500</v>
      </c>
      <c r="B10651" s="66" t="s">
        <v>476</v>
      </c>
      <c r="C10651" s="66" t="s">
        <v>537</v>
      </c>
      <c r="D10651" s="5" t="s">
        <v>214</v>
      </c>
      <c r="E10651" s="66" t="s">
        <v>482</v>
      </c>
      <c r="F10651" s="5" t="s">
        <v>440</v>
      </c>
      <c r="G10651" s="66" t="s">
        <v>513</v>
      </c>
      <c r="H10651" s="5" t="s">
        <v>153</v>
      </c>
      <c r="I10651" s="74">
        <v>0</v>
      </c>
      <c r="J10651" s="15">
        <v>0</v>
      </c>
      <c r="K10651" s="15">
        <v>0</v>
      </c>
      <c r="L10651" s="15">
        <v>0</v>
      </c>
      <c r="M10651" s="15">
        <v>0</v>
      </c>
      <c r="N10651" s="15">
        <v>0</v>
      </c>
      <c r="O10651" s="15">
        <v>0</v>
      </c>
      <c r="P10651" s="15">
        <v>-0.23704951265739263</v>
      </c>
      <c r="Q10651" s="15">
        <v>0.23704951265739263</v>
      </c>
      <c r="R10651" s="67">
        <v>0</v>
      </c>
      <c r="S10651" s="76">
        <f t="shared" si="432"/>
        <v>0.68700136142890866</v>
      </c>
      <c r="T10651" s="77"/>
      <c r="U10651" s="77"/>
      <c r="V10651" s="15"/>
    </row>
    <row r="10652" spans="1:22" x14ac:dyDescent="0.2">
      <c r="A10652" s="70">
        <v>43500</v>
      </c>
      <c r="B10652" s="66" t="s">
        <v>476</v>
      </c>
      <c r="C10652" s="66" t="s">
        <v>537</v>
      </c>
      <c r="D10652" s="5" t="s">
        <v>214</v>
      </c>
      <c r="E10652" s="66" t="s">
        <v>481</v>
      </c>
      <c r="F10652" s="5" t="s">
        <v>440</v>
      </c>
      <c r="G10652" s="66" t="s">
        <v>484</v>
      </c>
      <c r="H10652" s="5" t="s">
        <v>22</v>
      </c>
      <c r="I10652" s="74">
        <v>14.464947310771363</v>
      </c>
      <c r="J10652" s="15">
        <f t="shared" si="433"/>
        <v>0.36226207334896249</v>
      </c>
      <c r="K10652" s="15">
        <v>18.709106923419338</v>
      </c>
      <c r="L10652" s="15">
        <v>13.469005119735804</v>
      </c>
      <c r="M10652" s="15">
        <v>2.6914946056711915</v>
      </c>
      <c r="N10652" s="15">
        <v>15.283763959300945</v>
      </c>
      <c r="O10652" s="15">
        <v>5.2401018036835332</v>
      </c>
      <c r="P10652" s="15">
        <v>7.1321817330849253</v>
      </c>
      <c r="Q10652" s="15">
        <v>-1.8920799294013921</v>
      </c>
      <c r="R10652" s="67">
        <v>-0.36107694092342885</v>
      </c>
      <c r="S10652" s="76">
        <f t="shared" si="432"/>
        <v>0.50104138828113109</v>
      </c>
      <c r="T10652" s="77"/>
      <c r="U10652" s="77"/>
    </row>
    <row r="10653" spans="1:22" x14ac:dyDescent="0.2">
      <c r="A10653" s="70">
        <v>43500</v>
      </c>
      <c r="B10653" s="66" t="s">
        <v>476</v>
      </c>
      <c r="C10653" s="66" t="s">
        <v>537</v>
      </c>
      <c r="D10653" s="5" t="s">
        <v>214</v>
      </c>
      <c r="E10653" s="66" t="s">
        <v>483</v>
      </c>
      <c r="F10653" s="5" t="s">
        <v>440</v>
      </c>
      <c r="G10653" s="66" t="s">
        <v>531</v>
      </c>
      <c r="H10653" s="5" t="s">
        <v>389</v>
      </c>
      <c r="I10653" s="74">
        <v>137.35802235118229</v>
      </c>
      <c r="J10653" s="15">
        <f t="shared" si="433"/>
        <v>1.0444560253165573</v>
      </c>
      <c r="K10653" s="15">
        <v>316.12184432768095</v>
      </c>
      <c r="L10653" s="15">
        <v>172.65743025742225</v>
      </c>
      <c r="M10653" s="15">
        <v>47.917007905473533</v>
      </c>
      <c r="N10653" s="15">
        <v>252.05592068154823</v>
      </c>
      <c r="O10653" s="15">
        <v>143.4644140702587</v>
      </c>
      <c r="P10653" s="15">
        <v>105.70565654927466</v>
      </c>
      <c r="Q10653" s="15">
        <v>37.758757520984034</v>
      </c>
      <c r="R10653" s="67">
        <v>0.26319249805385514</v>
      </c>
      <c r="S10653" s="76">
        <f t="shared" si="432"/>
        <v>0.48237661898492856</v>
      </c>
      <c r="T10653" s="77"/>
      <c r="U10653" s="77"/>
    </row>
    <row r="10654" spans="1:22" x14ac:dyDescent="0.2">
      <c r="A10654" s="70">
        <v>43500</v>
      </c>
      <c r="B10654" s="66" t="s">
        <v>476</v>
      </c>
      <c r="C10654" s="66" t="s">
        <v>537</v>
      </c>
      <c r="D10654" s="5" t="s">
        <v>214</v>
      </c>
      <c r="E10654" s="66" t="s">
        <v>482</v>
      </c>
      <c r="F10654" s="5" t="s">
        <v>440</v>
      </c>
      <c r="G10654" s="66" t="s">
        <v>513</v>
      </c>
      <c r="H10654" s="5" t="s">
        <v>353</v>
      </c>
      <c r="I10654" s="74">
        <v>0</v>
      </c>
      <c r="J10654" s="15">
        <v>0</v>
      </c>
      <c r="K10654" s="15">
        <v>0</v>
      </c>
      <c r="L10654" s="15">
        <v>0</v>
      </c>
      <c r="M10654" s="15">
        <v>0</v>
      </c>
      <c r="N10654" s="15">
        <v>0</v>
      </c>
      <c r="O10654" s="15">
        <v>0</v>
      </c>
      <c r="P10654" s="15">
        <v>-4.9795109020511027E-2</v>
      </c>
      <c r="Q10654" s="15">
        <v>4.9795109020511027E-2</v>
      </c>
      <c r="R10654" s="67">
        <v>0</v>
      </c>
      <c r="S10654" s="76">
        <f t="shared" si="432"/>
        <v>0.68700118176802716</v>
      </c>
      <c r="T10654" s="77"/>
      <c r="U10654" s="77"/>
      <c r="V10654" s="15"/>
    </row>
    <row r="10655" spans="1:22" x14ac:dyDescent="0.2">
      <c r="A10655" s="70">
        <v>43500</v>
      </c>
      <c r="B10655" s="66" t="s">
        <v>476</v>
      </c>
      <c r="C10655" s="66" t="s">
        <v>537</v>
      </c>
      <c r="D10655" s="5" t="s">
        <v>214</v>
      </c>
      <c r="E10655" s="66" t="s">
        <v>481</v>
      </c>
      <c r="F10655" s="5" t="s">
        <v>440</v>
      </c>
      <c r="G10655" s="66" t="s">
        <v>484</v>
      </c>
      <c r="H10655" s="5" t="s">
        <v>25</v>
      </c>
      <c r="I10655" s="74">
        <v>0</v>
      </c>
      <c r="J10655" s="15">
        <v>0</v>
      </c>
      <c r="K10655" s="15">
        <v>0</v>
      </c>
      <c r="L10655" s="15">
        <v>0</v>
      </c>
      <c r="M10655" s="15">
        <v>0</v>
      </c>
      <c r="N10655" s="15">
        <v>0</v>
      </c>
      <c r="O10655" s="15">
        <v>0</v>
      </c>
      <c r="P10655" s="15">
        <v>4.78821956029548E-2</v>
      </c>
      <c r="Q10655" s="15">
        <v>-4.78821956029548E-2</v>
      </c>
      <c r="R10655" s="67">
        <v>0</v>
      </c>
      <c r="S10655" s="76">
        <f t="shared" si="432"/>
        <v>0.68700125549947844</v>
      </c>
      <c r="T10655" s="77"/>
      <c r="U10655" s="77"/>
      <c r="V10655" s="15"/>
    </row>
    <row r="10656" spans="1:22" x14ac:dyDescent="0.2">
      <c r="A10656" s="70">
        <v>43500</v>
      </c>
      <c r="B10656" s="66" t="s">
        <v>476</v>
      </c>
      <c r="C10656" s="66" t="s">
        <v>537</v>
      </c>
      <c r="D10656" s="5" t="s">
        <v>214</v>
      </c>
      <c r="E10656" s="66" t="s">
        <v>482</v>
      </c>
      <c r="F10656" s="5" t="s">
        <v>441</v>
      </c>
      <c r="G10656" s="66" t="s">
        <v>512</v>
      </c>
      <c r="H10656" s="5" t="s">
        <v>408</v>
      </c>
      <c r="I10656" s="74">
        <v>0</v>
      </c>
      <c r="J10656" s="15">
        <v>0</v>
      </c>
      <c r="K10656" s="15">
        <v>0</v>
      </c>
      <c r="L10656" s="15">
        <v>0</v>
      </c>
      <c r="M10656" s="15">
        <v>0</v>
      </c>
      <c r="N10656" s="15">
        <v>0</v>
      </c>
      <c r="O10656" s="15">
        <v>0</v>
      </c>
      <c r="P10656" s="15">
        <v>-0.31422806593220842</v>
      </c>
      <c r="Q10656" s="15">
        <v>0.31422806593220842</v>
      </c>
      <c r="R10656" s="67">
        <v>0</v>
      </c>
      <c r="S10656" s="76">
        <f t="shared" si="432"/>
        <v>0.68700132731963104</v>
      </c>
      <c r="T10656" s="77"/>
      <c r="U10656" s="77"/>
      <c r="V10656" s="15"/>
    </row>
    <row r="10657" spans="1:22" x14ac:dyDescent="0.2">
      <c r="A10657" s="70">
        <v>43500</v>
      </c>
      <c r="B10657" s="66" t="s">
        <v>476</v>
      </c>
      <c r="C10657" s="66" t="s">
        <v>537</v>
      </c>
      <c r="D10657" s="5" t="s">
        <v>214</v>
      </c>
      <c r="E10657" s="66" t="s">
        <v>481</v>
      </c>
      <c r="F10657" s="5" t="s">
        <v>441</v>
      </c>
      <c r="G10657" s="66" t="s">
        <v>484</v>
      </c>
      <c r="H10657" s="5" t="s">
        <v>28</v>
      </c>
      <c r="I10657" s="74">
        <v>598.26633935071038</v>
      </c>
      <c r="J10657" s="15">
        <f t="shared" si="433"/>
        <v>0.42492961282955399</v>
      </c>
      <c r="K10657" s="15">
        <v>870.58040043030428</v>
      </c>
      <c r="L10657" s="15">
        <v>616.35931648105236</v>
      </c>
      <c r="M10657" s="15">
        <v>111.73135317981944</v>
      </c>
      <c r="N10657" s="15">
        <v>302.2480176621026</v>
      </c>
      <c r="O10657" s="15">
        <v>254.22108394925192</v>
      </c>
      <c r="P10657" s="15">
        <v>110.38048634338672</v>
      </c>
      <c r="Q10657" s="15">
        <v>143.84059760586518</v>
      </c>
      <c r="R10657" s="67">
        <v>0.56580907992107732</v>
      </c>
      <c r="S10657" s="76">
        <f t="shared" si="432"/>
        <v>0.66046936667763367</v>
      </c>
      <c r="T10657" s="77"/>
      <c r="U10657" s="77"/>
    </row>
    <row r="10658" spans="1:22" x14ac:dyDescent="0.2">
      <c r="A10658" s="70">
        <v>43500</v>
      </c>
      <c r="B10658" s="66" t="s">
        <v>476</v>
      </c>
      <c r="C10658" s="66" t="s">
        <v>537</v>
      </c>
      <c r="D10658" s="5" t="s">
        <v>214</v>
      </c>
      <c r="E10658" s="66" t="s">
        <v>483</v>
      </c>
      <c r="F10658" s="5" t="s">
        <v>441</v>
      </c>
      <c r="G10658" s="66" t="s">
        <v>514</v>
      </c>
      <c r="H10658" s="5" t="s">
        <v>179</v>
      </c>
      <c r="I10658" s="74">
        <v>0</v>
      </c>
      <c r="J10658" s="15">
        <v>0</v>
      </c>
      <c r="K10658" s="15">
        <v>0</v>
      </c>
      <c r="L10658" s="15">
        <v>0</v>
      </c>
      <c r="M10658" s="15">
        <v>0</v>
      </c>
      <c r="N10658" s="15">
        <v>0</v>
      </c>
      <c r="O10658" s="15">
        <v>0</v>
      </c>
      <c r="P10658" s="15">
        <v>-0.83333269485313266</v>
      </c>
      <c r="Q10658" s="15">
        <v>0.83333269485313266</v>
      </c>
      <c r="R10658" s="67">
        <v>0</v>
      </c>
      <c r="S10658" s="76">
        <f t="shared" si="432"/>
        <v>0.68700125389078115</v>
      </c>
      <c r="T10658" s="77"/>
      <c r="U10658" s="77"/>
      <c r="V10658" s="15"/>
    </row>
    <row r="10659" spans="1:22" x14ac:dyDescent="0.2">
      <c r="A10659" s="70">
        <v>43500</v>
      </c>
      <c r="B10659" s="66" t="s">
        <v>476</v>
      </c>
      <c r="C10659" s="66" t="s">
        <v>537</v>
      </c>
      <c r="D10659" s="5" t="s">
        <v>214</v>
      </c>
      <c r="E10659" s="66" t="s">
        <v>481</v>
      </c>
      <c r="F10659" s="5" t="s">
        <v>441</v>
      </c>
      <c r="G10659" s="66" t="s">
        <v>484</v>
      </c>
      <c r="H10659" s="5" t="s">
        <v>34</v>
      </c>
      <c r="I10659" s="74">
        <v>88.612828174275563</v>
      </c>
      <c r="J10659" s="15">
        <f t="shared" si="433"/>
        <v>0.5687117896267192</v>
      </c>
      <c r="K10659" s="15">
        <v>91.645028307876913</v>
      </c>
      <c r="L10659" s="15">
        <v>41.249868212999694</v>
      </c>
      <c r="M10659" s="15">
        <v>10.758203984850498</v>
      </c>
      <c r="N10659" s="15">
        <v>33.91330426988106</v>
      </c>
      <c r="O10659" s="15">
        <v>50.39516009487722</v>
      </c>
      <c r="P10659" s="15">
        <v>13.442141369579099</v>
      </c>
      <c r="Q10659" s="15">
        <v>36.953018725298122</v>
      </c>
      <c r="R10659" s="67">
        <v>0.73326523133824673</v>
      </c>
      <c r="S10659" s="76">
        <f t="shared" si="432"/>
        <v>0.36506571497745988</v>
      </c>
      <c r="T10659" s="77"/>
      <c r="U10659" s="77"/>
    </row>
    <row r="10660" spans="1:22" x14ac:dyDescent="0.2">
      <c r="A10660" s="70">
        <v>43500</v>
      </c>
      <c r="B10660" s="66" t="s">
        <v>476</v>
      </c>
      <c r="C10660" s="66" t="s">
        <v>537</v>
      </c>
      <c r="D10660" s="5" t="s">
        <v>214</v>
      </c>
      <c r="E10660" s="66" t="s">
        <v>481</v>
      </c>
      <c r="F10660" s="5" t="s">
        <v>441</v>
      </c>
      <c r="G10660" s="66" t="s">
        <v>485</v>
      </c>
      <c r="H10660" s="5" t="s">
        <v>116</v>
      </c>
      <c r="I10660" s="74">
        <v>0</v>
      </c>
      <c r="J10660" s="15">
        <v>0</v>
      </c>
      <c r="K10660" s="15">
        <v>0</v>
      </c>
      <c r="L10660" s="15">
        <v>0</v>
      </c>
      <c r="M10660" s="15">
        <v>0</v>
      </c>
      <c r="N10660" s="15">
        <v>0</v>
      </c>
      <c r="O10660" s="15">
        <v>0</v>
      </c>
      <c r="P10660" s="15">
        <v>3.0142496002845187E-2</v>
      </c>
      <c r="Q10660" s="15">
        <v>-3.0142496002845187E-2</v>
      </c>
      <c r="R10660" s="67">
        <v>0</v>
      </c>
      <c r="S10660" s="76">
        <f t="shared" ref="S10660:S10723" si="434">VAR(J10660,J7335,J4010,J899)</f>
        <v>0.56188452874086081</v>
      </c>
      <c r="T10660" s="77"/>
      <c r="U10660" s="77"/>
      <c r="V10660" s="15"/>
    </row>
    <row r="10661" spans="1:22" x14ac:dyDescent="0.2">
      <c r="A10661" s="70">
        <v>43500</v>
      </c>
      <c r="B10661" s="66" t="s">
        <v>476</v>
      </c>
      <c r="C10661" s="66" t="s">
        <v>537</v>
      </c>
      <c r="D10661" s="5" t="s">
        <v>214</v>
      </c>
      <c r="E10661" s="66" t="s">
        <v>482</v>
      </c>
      <c r="F10661" s="5" t="s">
        <v>441</v>
      </c>
      <c r="G10661" s="66" t="s">
        <v>513</v>
      </c>
      <c r="H10661" s="5" t="s">
        <v>377</v>
      </c>
      <c r="I10661" s="74">
        <v>0</v>
      </c>
      <c r="J10661" s="15">
        <v>0</v>
      </c>
      <c r="K10661" s="15">
        <v>0</v>
      </c>
      <c r="L10661" s="15">
        <v>0</v>
      </c>
      <c r="M10661" s="15">
        <v>0</v>
      </c>
      <c r="N10661" s="15">
        <v>0</v>
      </c>
      <c r="O10661" s="15">
        <v>0</v>
      </c>
      <c r="P10661" s="15">
        <v>-0.3512257273899172</v>
      </c>
      <c r="Q10661" s="15">
        <v>0.3512257273899172</v>
      </c>
      <c r="R10661" s="67">
        <v>0</v>
      </c>
      <c r="S10661" s="76">
        <f t="shared" si="434"/>
        <v>0.56188417126462087</v>
      </c>
      <c r="T10661" s="77"/>
      <c r="U10661" s="77"/>
      <c r="V10661" s="15"/>
    </row>
    <row r="10662" spans="1:22" x14ac:dyDescent="0.2">
      <c r="A10662" s="70">
        <v>43500</v>
      </c>
      <c r="B10662" s="66" t="s">
        <v>476</v>
      </c>
      <c r="C10662" s="66" t="s">
        <v>537</v>
      </c>
      <c r="D10662" s="5" t="s">
        <v>214</v>
      </c>
      <c r="E10662" s="66" t="s">
        <v>481</v>
      </c>
      <c r="F10662" s="5" t="s">
        <v>441</v>
      </c>
      <c r="G10662" s="66" t="s">
        <v>486</v>
      </c>
      <c r="H10662" s="5" t="s">
        <v>51</v>
      </c>
      <c r="I10662" s="74">
        <v>21.671538639228714</v>
      </c>
      <c r="J10662" s="15">
        <f t="shared" si="433"/>
        <v>1.8405324003111778</v>
      </c>
      <c r="K10662" s="15">
        <v>63.031578654975782</v>
      </c>
      <c r="L10662" s="15">
        <v>23.144409624879721</v>
      </c>
      <c r="M10662" s="15">
        <v>8.834602204707565</v>
      </c>
      <c r="N10662" s="15">
        <v>36.816664031935083</v>
      </c>
      <c r="O10662" s="15">
        <v>39.887169030096061</v>
      </c>
      <c r="P10662" s="15">
        <v>10.303458522517703</v>
      </c>
      <c r="Q10662" s="15">
        <v>29.58371050757836</v>
      </c>
      <c r="R10662" s="67">
        <v>0.74168488832227142</v>
      </c>
      <c r="S10662" s="76">
        <f t="shared" si="434"/>
        <v>0.8790283828056582</v>
      </c>
      <c r="T10662" s="77"/>
      <c r="U10662" s="77"/>
    </row>
    <row r="10663" spans="1:22" x14ac:dyDescent="0.2">
      <c r="A10663" s="70">
        <v>43500</v>
      </c>
      <c r="B10663" s="66" t="s">
        <v>476</v>
      </c>
      <c r="C10663" s="66" t="s">
        <v>537</v>
      </c>
      <c r="D10663" s="5" t="s">
        <v>214</v>
      </c>
      <c r="E10663" s="66" t="s">
        <v>482</v>
      </c>
      <c r="F10663" s="5" t="s">
        <v>441</v>
      </c>
      <c r="G10663" s="66" t="s">
        <v>513</v>
      </c>
      <c r="H10663" s="5" t="s">
        <v>355</v>
      </c>
      <c r="I10663" s="74">
        <v>0</v>
      </c>
      <c r="J10663" s="15">
        <v>0</v>
      </c>
      <c r="K10663" s="15">
        <v>0</v>
      </c>
      <c r="L10663" s="15">
        <v>0</v>
      </c>
      <c r="M10663" s="15">
        <v>0</v>
      </c>
      <c r="N10663" s="15">
        <v>0</v>
      </c>
      <c r="O10663" s="15">
        <v>0</v>
      </c>
      <c r="P10663" s="15">
        <v>-0.2442756726624826</v>
      </c>
      <c r="Q10663" s="15">
        <v>0.2442756726624826</v>
      </c>
      <c r="R10663" s="67">
        <v>0</v>
      </c>
      <c r="S10663" s="76">
        <f t="shared" si="434"/>
        <v>0.56188394412115539</v>
      </c>
      <c r="T10663" s="77"/>
      <c r="U10663" s="77"/>
      <c r="V10663" s="15"/>
    </row>
    <row r="10664" spans="1:22" x14ac:dyDescent="0.2">
      <c r="A10664" s="70">
        <v>43500</v>
      </c>
      <c r="B10664" s="66" t="s">
        <v>476</v>
      </c>
      <c r="C10664" s="66" t="s">
        <v>537</v>
      </c>
      <c r="D10664" s="5" t="s">
        <v>214</v>
      </c>
      <c r="E10664" s="66" t="s">
        <v>482</v>
      </c>
      <c r="F10664" s="5" t="s">
        <v>441</v>
      </c>
      <c r="G10664" s="66" t="s">
        <v>513</v>
      </c>
      <c r="H10664" s="5" t="s">
        <v>380</v>
      </c>
      <c r="I10664" s="74">
        <v>0</v>
      </c>
      <c r="J10664" s="15">
        <v>0</v>
      </c>
      <c r="K10664" s="15">
        <v>0</v>
      </c>
      <c r="L10664" s="15">
        <v>0</v>
      </c>
      <c r="M10664" s="15">
        <v>0</v>
      </c>
      <c r="N10664" s="15">
        <v>0</v>
      </c>
      <c r="O10664" s="15">
        <v>0</v>
      </c>
      <c r="P10664" s="15">
        <v>-0.42176451243099328</v>
      </c>
      <c r="Q10664" s="15">
        <v>0.42176451243099328</v>
      </c>
      <c r="R10664" s="67">
        <v>0</v>
      </c>
      <c r="S10664" s="76">
        <f t="shared" si="434"/>
        <v>0.56188408198609241</v>
      </c>
      <c r="T10664" s="77"/>
      <c r="U10664" s="77"/>
      <c r="V10664" s="15"/>
    </row>
    <row r="10665" spans="1:22" x14ac:dyDescent="0.2">
      <c r="A10665" s="70">
        <v>43500</v>
      </c>
      <c r="B10665" s="66" t="s">
        <v>476</v>
      </c>
      <c r="C10665" s="66" t="s">
        <v>537</v>
      </c>
      <c r="D10665" s="5" t="s">
        <v>214</v>
      </c>
      <c r="E10665" s="66" t="s">
        <v>482</v>
      </c>
      <c r="F10665" s="5" t="s">
        <v>443</v>
      </c>
      <c r="G10665" s="66" t="s">
        <v>512</v>
      </c>
      <c r="H10665" s="5" t="s">
        <v>411</v>
      </c>
      <c r="I10665" s="74">
        <v>0</v>
      </c>
      <c r="J10665" s="15">
        <v>0</v>
      </c>
      <c r="K10665" s="15">
        <v>0</v>
      </c>
      <c r="L10665" s="15">
        <v>0</v>
      </c>
      <c r="M10665" s="15">
        <v>0</v>
      </c>
      <c r="N10665" s="15">
        <v>0</v>
      </c>
      <c r="O10665" s="15">
        <v>0</v>
      </c>
      <c r="P10665" s="15">
        <v>-0.74952518077242092</v>
      </c>
      <c r="Q10665" s="15">
        <v>0.74952518077242092</v>
      </c>
      <c r="R10665" s="67">
        <v>0</v>
      </c>
      <c r="S10665" s="76">
        <f t="shared" si="434"/>
        <v>0.26312147030709271</v>
      </c>
      <c r="T10665" s="77"/>
      <c r="U10665" s="77"/>
      <c r="V10665" s="15"/>
    </row>
    <row r="10666" spans="1:22" x14ac:dyDescent="0.2">
      <c r="A10666" s="70">
        <v>43500</v>
      </c>
      <c r="B10666" s="66" t="s">
        <v>476</v>
      </c>
      <c r="C10666" s="66" t="s">
        <v>537</v>
      </c>
      <c r="D10666" s="5" t="s">
        <v>214</v>
      </c>
      <c r="E10666" s="66" t="s">
        <v>481</v>
      </c>
      <c r="F10666" s="5" t="s">
        <v>443</v>
      </c>
      <c r="G10666" s="66" t="s">
        <v>484</v>
      </c>
      <c r="H10666" s="5" t="s">
        <v>32</v>
      </c>
      <c r="I10666" s="74">
        <v>844.86097478813804</v>
      </c>
      <c r="J10666" s="15">
        <f t="shared" ref="J10666:J10725" si="435">O10666/I10666</f>
        <v>0.69038332703111793</v>
      </c>
      <c r="K10666" s="15">
        <v>1526.8268889593533</v>
      </c>
      <c r="L10666" s="15">
        <v>943.54895830636508</v>
      </c>
      <c r="M10666" s="15">
        <v>138.22363358992391</v>
      </c>
      <c r="N10666" s="15">
        <v>631.96995772250875</v>
      </c>
      <c r="O10666" s="15">
        <v>583.27793065298818</v>
      </c>
      <c r="P10666" s="15">
        <v>270.81481233470578</v>
      </c>
      <c r="Q10666" s="15">
        <v>312.4631183182824</v>
      </c>
      <c r="R10666" s="67">
        <v>0.53570193881410078</v>
      </c>
      <c r="S10666" s="76">
        <f t="shared" si="434"/>
        <v>7.2788553048257487E-2</v>
      </c>
      <c r="T10666" s="77"/>
      <c r="U10666" s="77"/>
    </row>
    <row r="10667" spans="1:22" x14ac:dyDescent="0.2">
      <c r="A10667" s="70">
        <v>43500</v>
      </c>
      <c r="B10667" s="66" t="s">
        <v>476</v>
      </c>
      <c r="C10667" s="66" t="s">
        <v>537</v>
      </c>
      <c r="D10667" s="5" t="s">
        <v>214</v>
      </c>
      <c r="E10667" s="66" t="s">
        <v>482</v>
      </c>
      <c r="F10667" s="5" t="s">
        <v>443</v>
      </c>
      <c r="G10667" s="66" t="s">
        <v>513</v>
      </c>
      <c r="H10667" s="5" t="s">
        <v>412</v>
      </c>
      <c r="I10667" s="74">
        <v>0</v>
      </c>
      <c r="J10667" s="15">
        <v>0</v>
      </c>
      <c r="K10667" s="15">
        <v>0</v>
      </c>
      <c r="L10667" s="15">
        <v>0</v>
      </c>
      <c r="M10667" s="15">
        <v>0</v>
      </c>
      <c r="N10667" s="15">
        <v>0</v>
      </c>
      <c r="O10667" s="15">
        <v>0</v>
      </c>
      <c r="P10667" s="15">
        <v>-0.10942442732074893</v>
      </c>
      <c r="Q10667" s="15">
        <v>0.10942442732074893</v>
      </c>
      <c r="R10667" s="67">
        <v>0</v>
      </c>
      <c r="S10667" s="76">
        <f t="shared" si="434"/>
        <v>0.25232100267208396</v>
      </c>
      <c r="T10667" s="77"/>
      <c r="U10667" s="77"/>
      <c r="V10667" s="15"/>
    </row>
    <row r="10668" spans="1:22" x14ac:dyDescent="0.2">
      <c r="A10668" s="70">
        <v>43500</v>
      </c>
      <c r="B10668" s="66" t="s">
        <v>476</v>
      </c>
      <c r="C10668" s="66" t="s">
        <v>537</v>
      </c>
      <c r="D10668" s="5" t="s">
        <v>214</v>
      </c>
      <c r="E10668" s="66" t="s">
        <v>481</v>
      </c>
      <c r="F10668" s="5" t="s">
        <v>443</v>
      </c>
      <c r="G10668" s="66" t="s">
        <v>484</v>
      </c>
      <c r="H10668" s="5" t="s">
        <v>181</v>
      </c>
      <c r="I10668" s="74">
        <v>156.16760445879493</v>
      </c>
      <c r="J10668" s="15">
        <f t="shared" si="435"/>
        <v>0.99549141214901249</v>
      </c>
      <c r="K10668" s="15">
        <v>358.83179985726292</v>
      </c>
      <c r="L10668" s="15">
        <v>203.36829076264874</v>
      </c>
      <c r="M10668" s="15">
        <v>50.466146924470181</v>
      </c>
      <c r="N10668" s="15">
        <v>108.56906207106381</v>
      </c>
      <c r="O10668" s="15">
        <v>155.46350909461418</v>
      </c>
      <c r="P10668" s="15">
        <v>23.516971116162843</v>
      </c>
      <c r="Q10668" s="15">
        <v>131.94653797845135</v>
      </c>
      <c r="R10668" s="67">
        <v>0.84872996079195318</v>
      </c>
      <c r="S10668" s="76">
        <f t="shared" si="434"/>
        <v>0.12944792154017412</v>
      </c>
      <c r="T10668" s="77"/>
      <c r="U10668" s="77"/>
    </row>
    <row r="10669" spans="1:22" x14ac:dyDescent="0.2">
      <c r="A10669" s="70">
        <v>43500</v>
      </c>
      <c r="B10669" s="66" t="s">
        <v>476</v>
      </c>
      <c r="C10669" s="66" t="s">
        <v>537</v>
      </c>
      <c r="D10669" s="5" t="s">
        <v>214</v>
      </c>
      <c r="E10669" s="66" t="s">
        <v>481</v>
      </c>
      <c r="F10669" s="5" t="s">
        <v>443</v>
      </c>
      <c r="G10669" s="66" t="s">
        <v>485</v>
      </c>
      <c r="H10669" s="5" t="s">
        <v>115</v>
      </c>
      <c r="I10669" s="74">
        <v>316.08183633353002</v>
      </c>
      <c r="J10669" s="15">
        <f t="shared" si="435"/>
        <v>1.2628864386128165</v>
      </c>
      <c r="K10669" s="15">
        <v>1045.715212950993</v>
      </c>
      <c r="L10669" s="15">
        <v>646.53974835354211</v>
      </c>
      <c r="M10669" s="15">
        <v>99.796497579592156</v>
      </c>
      <c r="N10669" s="15">
        <v>484.76647810796351</v>
      </c>
      <c r="O10669" s="15">
        <v>399.17546459745085</v>
      </c>
      <c r="P10669" s="15">
        <v>118.63903861997797</v>
      </c>
      <c r="Q10669" s="15">
        <v>280.5364259774729</v>
      </c>
      <c r="R10669" s="67">
        <v>0.70278975252244102</v>
      </c>
      <c r="S10669" s="76">
        <f t="shared" si="434"/>
        <v>0.26303922559401366</v>
      </c>
      <c r="T10669" s="77"/>
      <c r="U10669" s="77"/>
    </row>
    <row r="10670" spans="1:22" x14ac:dyDescent="0.2">
      <c r="A10670" s="70">
        <v>43500</v>
      </c>
      <c r="B10670" s="66" t="s">
        <v>476</v>
      </c>
      <c r="C10670" s="66" t="s">
        <v>537</v>
      </c>
      <c r="D10670" s="5" t="s">
        <v>214</v>
      </c>
      <c r="E10670" s="66" t="s">
        <v>482</v>
      </c>
      <c r="F10670" s="5" t="s">
        <v>443</v>
      </c>
      <c r="G10670" s="66" t="s">
        <v>513</v>
      </c>
      <c r="H10670" s="5" t="s">
        <v>351</v>
      </c>
      <c r="I10670" s="74">
        <v>0</v>
      </c>
      <c r="J10670" s="15">
        <v>0</v>
      </c>
      <c r="K10670" s="15">
        <v>0</v>
      </c>
      <c r="L10670" s="15">
        <v>0</v>
      </c>
      <c r="M10670" s="15">
        <v>0</v>
      </c>
      <c r="N10670" s="15">
        <v>0</v>
      </c>
      <c r="O10670" s="15">
        <v>0</v>
      </c>
      <c r="P10670" s="15">
        <v>-0.63439675570279452</v>
      </c>
      <c r="Q10670" s="15">
        <v>0.63439675570279452</v>
      </c>
      <c r="R10670" s="67">
        <v>0</v>
      </c>
      <c r="S10670" s="76">
        <f t="shared" si="434"/>
        <v>0.23826405503901962</v>
      </c>
      <c r="T10670" s="77"/>
      <c r="U10670" s="77"/>
      <c r="V10670" s="15"/>
    </row>
    <row r="10671" spans="1:22" x14ac:dyDescent="0.2">
      <c r="A10671" s="70">
        <v>43500</v>
      </c>
      <c r="B10671" s="66" t="s">
        <v>476</v>
      </c>
      <c r="C10671" s="66" t="s">
        <v>537</v>
      </c>
      <c r="D10671" s="5" t="s">
        <v>214</v>
      </c>
      <c r="E10671" s="66" t="s">
        <v>481</v>
      </c>
      <c r="F10671" s="5" t="s">
        <v>443</v>
      </c>
      <c r="G10671" s="66" t="s">
        <v>486</v>
      </c>
      <c r="H10671" s="5" t="s">
        <v>52</v>
      </c>
      <c r="I10671" s="74">
        <v>209.01985778169572</v>
      </c>
      <c r="J10671" s="15">
        <f t="shared" si="435"/>
        <v>1.0163470592083612</v>
      </c>
      <c r="K10671" s="15">
        <v>486.99887429865294</v>
      </c>
      <c r="L10671" s="15">
        <v>274.56215652607659</v>
      </c>
      <c r="M10671" s="15">
        <v>129.41412281520084</v>
      </c>
      <c r="N10671" s="15">
        <v>231.75314473149953</v>
      </c>
      <c r="O10671" s="15">
        <v>212.43671777257634</v>
      </c>
      <c r="P10671" s="15">
        <v>118.58152149497447</v>
      </c>
      <c r="Q10671" s="15">
        <v>93.855196277601877</v>
      </c>
      <c r="R10671" s="67">
        <v>0.44180308028519982</v>
      </c>
      <c r="S10671" s="76">
        <f t="shared" si="434"/>
        <v>7.6203564428217963E-2</v>
      </c>
      <c r="T10671" s="77"/>
      <c r="U10671" s="77"/>
    </row>
    <row r="10672" spans="1:22" x14ac:dyDescent="0.2">
      <c r="A10672" s="70">
        <v>43500</v>
      </c>
      <c r="B10672" s="66" t="s">
        <v>476</v>
      </c>
      <c r="C10672" s="66" t="s">
        <v>537</v>
      </c>
      <c r="D10672" s="5" t="s">
        <v>214</v>
      </c>
      <c r="E10672" s="66" t="s">
        <v>481</v>
      </c>
      <c r="F10672" s="5" t="s">
        <v>443</v>
      </c>
      <c r="G10672" s="66" t="s">
        <v>484</v>
      </c>
      <c r="H10672" s="5" t="s">
        <v>31</v>
      </c>
      <c r="I10672" s="74">
        <v>0</v>
      </c>
      <c r="J10672" s="15">
        <v>0</v>
      </c>
      <c r="K10672" s="15">
        <v>0</v>
      </c>
      <c r="L10672" s="15">
        <v>0</v>
      </c>
      <c r="M10672" s="15">
        <v>0</v>
      </c>
      <c r="N10672" s="15">
        <v>0</v>
      </c>
      <c r="O10672" s="15">
        <v>0</v>
      </c>
      <c r="P10672" s="15">
        <v>7.1544131140253075E-3</v>
      </c>
      <c r="Q10672" s="15">
        <v>-7.1544131140253075E-3</v>
      </c>
      <c r="R10672" s="67">
        <v>0</v>
      </c>
      <c r="S10672" s="76">
        <f t="shared" si="434"/>
        <v>0.25316034889848466</v>
      </c>
      <c r="T10672" s="77"/>
      <c r="U10672" s="77"/>
      <c r="V10672" s="15"/>
    </row>
    <row r="10673" spans="1:22" x14ac:dyDescent="0.2">
      <c r="A10673" s="70">
        <v>43500</v>
      </c>
      <c r="B10673" s="66" t="s">
        <v>476</v>
      </c>
      <c r="C10673" s="66" t="s">
        <v>537</v>
      </c>
      <c r="D10673" s="5" t="s">
        <v>214</v>
      </c>
      <c r="E10673" s="66" t="s">
        <v>481</v>
      </c>
      <c r="F10673" s="5" t="s">
        <v>440</v>
      </c>
      <c r="G10673" s="66" t="s">
        <v>486</v>
      </c>
      <c r="H10673" s="5" t="s">
        <v>56</v>
      </c>
      <c r="I10673" s="74">
        <v>1809.9304045461276</v>
      </c>
      <c r="J10673" s="15">
        <f t="shared" si="435"/>
        <v>0.87166763437478834</v>
      </c>
      <c r="K10673" s="15">
        <v>10008.41866674704</v>
      </c>
      <c r="L10673" s="15">
        <v>8430.7609126333136</v>
      </c>
      <c r="M10673" s="15">
        <v>1353.9563382736176</v>
      </c>
      <c r="N10673" s="15">
        <v>5240.5177824349776</v>
      </c>
      <c r="O10673" s="15">
        <v>1577.6577541137267</v>
      </c>
      <c r="P10673" s="15">
        <v>1051.279260948724</v>
      </c>
      <c r="Q10673" s="15">
        <v>526.37849316500274</v>
      </c>
      <c r="R10673" s="67">
        <v>0.3336455525873569</v>
      </c>
      <c r="S10673" s="76">
        <f t="shared" si="434"/>
        <v>0.63792395428099391</v>
      </c>
      <c r="T10673" s="77"/>
      <c r="U10673" s="77"/>
    </row>
    <row r="10674" spans="1:22" x14ac:dyDescent="0.2">
      <c r="A10674" s="70">
        <v>43500</v>
      </c>
      <c r="B10674" s="66" t="s">
        <v>476</v>
      </c>
      <c r="C10674" s="66" t="s">
        <v>537</v>
      </c>
      <c r="D10674" s="5" t="s">
        <v>214</v>
      </c>
      <c r="E10674" s="66" t="s">
        <v>481</v>
      </c>
      <c r="F10674" s="5" t="s">
        <v>440</v>
      </c>
      <c r="G10674" s="66" t="s">
        <v>486</v>
      </c>
      <c r="H10674" s="5" t="s">
        <v>58</v>
      </c>
      <c r="I10674" s="74">
        <v>1323.2898164876076</v>
      </c>
      <c r="J10674" s="15">
        <f t="shared" si="435"/>
        <v>0.71179731743209773</v>
      </c>
      <c r="K10674" s="15">
        <v>4718.864690831876</v>
      </c>
      <c r="L10674" s="15">
        <v>3776.950549270784</v>
      </c>
      <c r="M10674" s="15">
        <v>967.76343925104743</v>
      </c>
      <c r="N10674" s="15">
        <v>2536.6674666001663</v>
      </c>
      <c r="O10674" s="15">
        <v>941.91414156109204</v>
      </c>
      <c r="P10674" s="15">
        <v>652.76772444817652</v>
      </c>
      <c r="Q10674" s="15">
        <v>289.14641711291551</v>
      </c>
      <c r="R10674" s="67">
        <v>0.30697746679298754</v>
      </c>
      <c r="S10674" s="76">
        <f t="shared" si="434"/>
        <v>0.20437507508717526</v>
      </c>
      <c r="T10674" s="77"/>
      <c r="U10674" s="77"/>
    </row>
    <row r="10675" spans="1:22" x14ac:dyDescent="0.2">
      <c r="A10675" s="70">
        <v>43500</v>
      </c>
      <c r="B10675" s="66" t="s">
        <v>476</v>
      </c>
      <c r="C10675" s="66" t="s">
        <v>537</v>
      </c>
      <c r="D10675" s="5" t="s">
        <v>214</v>
      </c>
      <c r="E10675" s="66" t="s">
        <v>481</v>
      </c>
      <c r="F10675" s="5" t="s">
        <v>440</v>
      </c>
      <c r="G10675" s="66" t="s">
        <v>486</v>
      </c>
      <c r="H10675" s="5" t="s">
        <v>57</v>
      </c>
      <c r="I10675" s="74">
        <v>2553.9907930425143</v>
      </c>
      <c r="J10675" s="15">
        <f t="shared" si="435"/>
        <v>0.6267140886342788</v>
      </c>
      <c r="K10675" s="15">
        <v>4569.9577061206155</v>
      </c>
      <c r="L10675" s="15">
        <v>2969.3356938786374</v>
      </c>
      <c r="M10675" s="15">
        <v>752.9586812827614</v>
      </c>
      <c r="N10675" s="15">
        <v>2253.2610828518164</v>
      </c>
      <c r="O10675" s="15">
        <v>1600.6220122419782</v>
      </c>
      <c r="P10675" s="15">
        <v>1063.7809257681809</v>
      </c>
      <c r="Q10675" s="15">
        <v>536.8410864737973</v>
      </c>
      <c r="R10675" s="67">
        <v>0.33539529156034059</v>
      </c>
      <c r="S10675" s="76">
        <f t="shared" si="434"/>
        <v>0.22721952864603137</v>
      </c>
      <c r="T10675" s="77"/>
      <c r="U10675" s="77"/>
    </row>
    <row r="10676" spans="1:22" x14ac:dyDescent="0.2">
      <c r="A10676" s="70">
        <v>43500</v>
      </c>
      <c r="B10676" s="66" t="s">
        <v>476</v>
      </c>
      <c r="C10676" s="66" t="s">
        <v>537</v>
      </c>
      <c r="D10676" s="5" t="s">
        <v>214</v>
      </c>
      <c r="E10676" s="66" t="s">
        <v>481</v>
      </c>
      <c r="F10676" s="5" t="s">
        <v>440</v>
      </c>
      <c r="G10676" s="66" t="s">
        <v>488</v>
      </c>
      <c r="H10676" s="5" t="s">
        <v>398</v>
      </c>
      <c r="I10676" s="74">
        <v>0</v>
      </c>
      <c r="J10676" s="15">
        <v>0</v>
      </c>
      <c r="K10676" s="15">
        <v>0</v>
      </c>
      <c r="L10676" s="15">
        <v>0</v>
      </c>
      <c r="M10676" s="15">
        <v>0</v>
      </c>
      <c r="N10676" s="15">
        <v>0</v>
      </c>
      <c r="O10676" s="15">
        <v>0</v>
      </c>
      <c r="P10676" s="15">
        <v>-0.51165956628518017</v>
      </c>
      <c r="Q10676" s="15">
        <v>0.51165956628518017</v>
      </c>
      <c r="R10676" s="67">
        <v>0</v>
      </c>
      <c r="S10676" s="76">
        <f t="shared" si="434"/>
        <v>0.24186664810212929</v>
      </c>
      <c r="T10676" s="77"/>
      <c r="U10676" s="77"/>
      <c r="V10676" s="15"/>
    </row>
    <row r="10677" spans="1:22" x14ac:dyDescent="0.2">
      <c r="A10677" s="70">
        <v>43500</v>
      </c>
      <c r="B10677" s="66" t="s">
        <v>476</v>
      </c>
      <c r="C10677" s="66" t="s">
        <v>537</v>
      </c>
      <c r="D10677" s="5" t="s">
        <v>214</v>
      </c>
      <c r="E10677" s="66" t="s">
        <v>483</v>
      </c>
      <c r="F10677" s="5" t="s">
        <v>440</v>
      </c>
      <c r="G10677" s="66" t="s">
        <v>515</v>
      </c>
      <c r="H10677" s="5" t="s">
        <v>358</v>
      </c>
      <c r="I10677" s="74">
        <v>0</v>
      </c>
      <c r="J10677" s="15">
        <v>0</v>
      </c>
      <c r="K10677" s="15">
        <v>0</v>
      </c>
      <c r="L10677" s="15">
        <v>0</v>
      </c>
      <c r="M10677" s="15">
        <v>0</v>
      </c>
      <c r="N10677" s="15">
        <v>0</v>
      </c>
      <c r="O10677" s="15">
        <v>0</v>
      </c>
      <c r="P10677" s="15">
        <v>-0.41658660848539686</v>
      </c>
      <c r="Q10677" s="15">
        <v>0.41658660848539686</v>
      </c>
      <c r="R10677" s="67">
        <v>0</v>
      </c>
      <c r="S10677" s="76">
        <f t="shared" si="434"/>
        <v>0.25213697825983755</v>
      </c>
      <c r="T10677" s="77"/>
      <c r="U10677" s="77"/>
      <c r="V10677" s="15"/>
    </row>
    <row r="10678" spans="1:22" x14ac:dyDescent="0.2">
      <c r="A10678" s="70">
        <v>43500</v>
      </c>
      <c r="B10678" s="66" t="s">
        <v>476</v>
      </c>
      <c r="C10678" s="66" t="s">
        <v>537</v>
      </c>
      <c r="D10678" s="5" t="s">
        <v>214</v>
      </c>
      <c r="E10678" s="66" t="s">
        <v>482</v>
      </c>
      <c r="F10678" s="5" t="s">
        <v>440</v>
      </c>
      <c r="G10678" s="66" t="s">
        <v>513</v>
      </c>
      <c r="H10678" s="5" t="s">
        <v>383</v>
      </c>
      <c r="I10678" s="74">
        <v>0</v>
      </c>
      <c r="J10678" s="15">
        <v>0</v>
      </c>
      <c r="K10678" s="15">
        <v>0</v>
      </c>
      <c r="L10678" s="15">
        <v>0</v>
      </c>
      <c r="M10678" s="15">
        <v>0</v>
      </c>
      <c r="N10678" s="15">
        <v>0</v>
      </c>
      <c r="O10678" s="15">
        <v>0</v>
      </c>
      <c r="P10678" s="15">
        <v>-0.69027237964349886</v>
      </c>
      <c r="Q10678" s="15">
        <v>0.69027237964349886</v>
      </c>
      <c r="R10678" s="67">
        <v>0</v>
      </c>
      <c r="S10678" s="76">
        <f t="shared" si="434"/>
        <v>0.24091682829189495</v>
      </c>
      <c r="T10678" s="77"/>
      <c r="U10678" s="77"/>
      <c r="V10678" s="15"/>
    </row>
    <row r="10679" spans="1:22" x14ac:dyDescent="0.2">
      <c r="A10679" s="70">
        <v>43500</v>
      </c>
      <c r="B10679" s="66" t="s">
        <v>476</v>
      </c>
      <c r="C10679" s="66" t="s">
        <v>537</v>
      </c>
      <c r="D10679" s="5" t="s">
        <v>214</v>
      </c>
      <c r="E10679" s="66" t="s">
        <v>481</v>
      </c>
      <c r="F10679" s="5" t="s">
        <v>440</v>
      </c>
      <c r="G10679" s="66" t="s">
        <v>487</v>
      </c>
      <c r="H10679" s="5" t="s">
        <v>42</v>
      </c>
      <c r="I10679" s="74">
        <v>3300.7745266145048</v>
      </c>
      <c r="J10679" s="15">
        <f t="shared" si="435"/>
        <v>0.16564744028353537</v>
      </c>
      <c r="K10679" s="15">
        <v>5396.6863264726198</v>
      </c>
      <c r="L10679" s="15">
        <v>4849.921475185829</v>
      </c>
      <c r="M10679" s="15">
        <v>731.80750379568315</v>
      </c>
      <c r="N10679" s="15">
        <v>2324.2491498732256</v>
      </c>
      <c r="O10679" s="15">
        <v>546.76485128679087</v>
      </c>
      <c r="P10679" s="15">
        <v>1292.9386210852761</v>
      </c>
      <c r="Q10679" s="15">
        <v>-746.17376979848518</v>
      </c>
      <c r="R10679" s="67">
        <v>-1.3647069083581229</v>
      </c>
      <c r="S10679" s="76">
        <f t="shared" si="434"/>
        <v>0.12477849485847847</v>
      </c>
      <c r="T10679" s="77"/>
      <c r="U10679" s="77"/>
    </row>
    <row r="10680" spans="1:22" x14ac:dyDescent="0.2">
      <c r="A10680" s="70">
        <v>43500</v>
      </c>
      <c r="B10680" s="66" t="s">
        <v>476</v>
      </c>
      <c r="C10680" s="66" t="s">
        <v>537</v>
      </c>
      <c r="D10680" s="5" t="s">
        <v>214</v>
      </c>
      <c r="E10680" s="66" t="s">
        <v>482</v>
      </c>
      <c r="F10680" s="5" t="s">
        <v>440</v>
      </c>
      <c r="G10680" s="66" t="s">
        <v>513</v>
      </c>
      <c r="H10680" s="5" t="s">
        <v>399</v>
      </c>
      <c r="I10680" s="74">
        <v>0</v>
      </c>
      <c r="J10680" s="15">
        <v>0</v>
      </c>
      <c r="K10680" s="15">
        <v>0</v>
      </c>
      <c r="L10680" s="15">
        <v>0</v>
      </c>
      <c r="M10680" s="15">
        <v>0</v>
      </c>
      <c r="N10680" s="15">
        <v>0</v>
      </c>
      <c r="O10680" s="15">
        <v>0</v>
      </c>
      <c r="P10680" s="15">
        <v>-2.2635839391264869</v>
      </c>
      <c r="Q10680" s="15">
        <v>2.2635839391264869</v>
      </c>
      <c r="R10680" s="67">
        <v>0</v>
      </c>
      <c r="S10680" s="76">
        <f t="shared" si="434"/>
        <v>0.17460825614822897</v>
      </c>
      <c r="T10680" s="77"/>
      <c r="U10680" s="77"/>
      <c r="V10680" s="15"/>
    </row>
    <row r="10681" spans="1:22" x14ac:dyDescent="0.2">
      <c r="A10681" s="70">
        <v>43500</v>
      </c>
      <c r="B10681" s="66" t="s">
        <v>476</v>
      </c>
      <c r="C10681" s="66" t="s">
        <v>537</v>
      </c>
      <c r="D10681" s="5" t="s">
        <v>214</v>
      </c>
      <c r="E10681" s="66" t="s">
        <v>481</v>
      </c>
      <c r="F10681" s="5" t="s">
        <v>440</v>
      </c>
      <c r="G10681" s="66" t="s">
        <v>487</v>
      </c>
      <c r="H10681" s="5" t="s">
        <v>138</v>
      </c>
      <c r="I10681" s="74">
        <v>1666.7886676811386</v>
      </c>
      <c r="J10681" s="15">
        <f t="shared" si="435"/>
        <v>1.2616019717813389</v>
      </c>
      <c r="K10681" s="15">
        <v>5292.0938293265563</v>
      </c>
      <c r="L10681" s="15">
        <v>3189.2699596372408</v>
      </c>
      <c r="M10681" s="15">
        <v>1233.2442194994849</v>
      </c>
      <c r="N10681" s="15">
        <v>3766.8486805724501</v>
      </c>
      <c r="O10681" s="15">
        <v>2102.8238696893154</v>
      </c>
      <c r="P10681" s="15">
        <v>1989.3894708597113</v>
      </c>
      <c r="Q10681" s="15">
        <v>113.43439882960411</v>
      </c>
      <c r="R10681" s="67">
        <v>5.3943842118533508E-2</v>
      </c>
      <c r="S10681" s="76">
        <f t="shared" si="434"/>
        <v>0.16675442560448919</v>
      </c>
      <c r="T10681" s="77"/>
      <c r="U10681" s="77"/>
    </row>
    <row r="10682" spans="1:22" x14ac:dyDescent="0.2">
      <c r="A10682" s="70">
        <v>43500</v>
      </c>
      <c r="B10682" s="66" t="s">
        <v>476</v>
      </c>
      <c r="C10682" s="66" t="s">
        <v>537</v>
      </c>
      <c r="D10682" s="5" t="s">
        <v>214</v>
      </c>
      <c r="E10682" s="66" t="s">
        <v>483</v>
      </c>
      <c r="F10682" s="5" t="s">
        <v>440</v>
      </c>
      <c r="G10682" s="66" t="s">
        <v>523</v>
      </c>
      <c r="H10682" s="5" t="s">
        <v>429</v>
      </c>
      <c r="I10682" s="74">
        <v>0</v>
      </c>
      <c r="J10682" s="15">
        <v>0</v>
      </c>
      <c r="K10682" s="15">
        <v>0</v>
      </c>
      <c r="L10682" s="15">
        <v>0</v>
      </c>
      <c r="M10682" s="15">
        <v>0</v>
      </c>
      <c r="N10682" s="15">
        <v>0</v>
      </c>
      <c r="O10682" s="15">
        <v>0</v>
      </c>
      <c r="P10682" s="15">
        <v>-1.1761355819500903</v>
      </c>
      <c r="Q10682" s="15">
        <v>1.1761355819500903</v>
      </c>
      <c r="R10682" s="67">
        <v>0</v>
      </c>
      <c r="S10682" s="76">
        <f t="shared" si="434"/>
        <v>0.17460590958486225</v>
      </c>
      <c r="T10682" s="77"/>
      <c r="U10682" s="77"/>
      <c r="V10682" s="15"/>
    </row>
    <row r="10683" spans="1:22" x14ac:dyDescent="0.2">
      <c r="A10683" s="70">
        <v>43500</v>
      </c>
      <c r="B10683" s="66" t="s">
        <v>476</v>
      </c>
      <c r="C10683" s="66" t="s">
        <v>537</v>
      </c>
      <c r="D10683" s="5" t="s">
        <v>214</v>
      </c>
      <c r="E10683" s="66" t="s">
        <v>481</v>
      </c>
      <c r="F10683" s="5" t="s">
        <v>440</v>
      </c>
      <c r="G10683" s="66" t="s">
        <v>487</v>
      </c>
      <c r="H10683" s="5" t="s">
        <v>45</v>
      </c>
      <c r="I10683" s="74">
        <v>3354.6338383478337</v>
      </c>
      <c r="J10683" s="15">
        <f t="shared" si="435"/>
        <v>1.1766373449085676</v>
      </c>
      <c r="K10683" s="15">
        <v>10498.560193726813</v>
      </c>
      <c r="L10683" s="15">
        <v>6551.3727410327811</v>
      </c>
      <c r="M10683" s="15">
        <v>910.08773521289311</v>
      </c>
      <c r="N10683" s="15">
        <v>3296.8851112192992</v>
      </c>
      <c r="O10683" s="15">
        <v>3947.1874526940319</v>
      </c>
      <c r="P10683" s="15">
        <v>1689.0103011995827</v>
      </c>
      <c r="Q10683" s="15">
        <v>2258.1771514944494</v>
      </c>
      <c r="R10683" s="67">
        <v>0.57209777304931386</v>
      </c>
      <c r="S10683" s="76">
        <f t="shared" si="434"/>
        <v>0.4103351601907268</v>
      </c>
      <c r="T10683" s="77"/>
      <c r="U10683" s="77"/>
    </row>
    <row r="10684" spans="1:22" x14ac:dyDescent="0.2">
      <c r="A10684" s="70">
        <v>43500</v>
      </c>
      <c r="B10684" s="66" t="s">
        <v>476</v>
      </c>
      <c r="C10684" s="66" t="s">
        <v>537</v>
      </c>
      <c r="D10684" s="5" t="s">
        <v>214</v>
      </c>
      <c r="E10684" s="66" t="s">
        <v>481</v>
      </c>
      <c r="F10684" s="5" t="s">
        <v>440</v>
      </c>
      <c r="G10684" s="66" t="s">
        <v>488</v>
      </c>
      <c r="H10684" s="5" t="s">
        <v>303</v>
      </c>
      <c r="I10684" s="74">
        <v>0</v>
      </c>
      <c r="J10684" s="15">
        <v>0</v>
      </c>
      <c r="K10684" s="15">
        <v>0</v>
      </c>
      <c r="L10684" s="15">
        <v>0</v>
      </c>
      <c r="M10684" s="15">
        <v>0</v>
      </c>
      <c r="N10684" s="15">
        <v>0</v>
      </c>
      <c r="O10684" s="15">
        <v>0</v>
      </c>
      <c r="P10684" s="15">
        <v>-1.3187026856487636</v>
      </c>
      <c r="Q10684" s="15">
        <v>1.3187026856487636</v>
      </c>
      <c r="R10684" s="67">
        <v>0</v>
      </c>
      <c r="S10684" s="76">
        <f t="shared" si="434"/>
        <v>0.17460825968257432</v>
      </c>
      <c r="T10684" s="77"/>
      <c r="U10684" s="77"/>
      <c r="V10684" s="15"/>
    </row>
    <row r="10685" spans="1:22" x14ac:dyDescent="0.2">
      <c r="A10685" s="70">
        <v>43500</v>
      </c>
      <c r="B10685" s="66" t="s">
        <v>476</v>
      </c>
      <c r="C10685" s="66" t="s">
        <v>537</v>
      </c>
      <c r="D10685" s="5" t="s">
        <v>214</v>
      </c>
      <c r="E10685" s="66" t="s">
        <v>481</v>
      </c>
      <c r="F10685" s="5" t="s">
        <v>440</v>
      </c>
      <c r="G10685" s="66" t="s">
        <v>487</v>
      </c>
      <c r="H10685" s="5" t="s">
        <v>48</v>
      </c>
      <c r="I10685" s="74">
        <v>1681.7922921923594</v>
      </c>
      <c r="J10685" s="15">
        <f t="shared" si="435"/>
        <v>2.3653748873300442</v>
      </c>
      <c r="K10685" s="15">
        <v>6657.1703432416361</v>
      </c>
      <c r="L10685" s="15">
        <v>2679.101089584597</v>
      </c>
      <c r="M10685" s="15">
        <v>964.15068660179929</v>
      </c>
      <c r="N10685" s="15">
        <v>4519.6846214401612</v>
      </c>
      <c r="O10685" s="15">
        <v>3978.0692536570391</v>
      </c>
      <c r="P10685" s="15">
        <v>1116.4280554651798</v>
      </c>
      <c r="Q10685" s="15">
        <v>2861.6411981918591</v>
      </c>
      <c r="R10685" s="67">
        <v>0.71935429368434256</v>
      </c>
      <c r="S10685" s="76">
        <f t="shared" si="434"/>
        <v>1.9097889624663216</v>
      </c>
      <c r="T10685" s="77"/>
      <c r="U10685" s="77"/>
    </row>
    <row r="10686" spans="1:22" x14ac:dyDescent="0.2">
      <c r="A10686" s="70">
        <v>43500</v>
      </c>
      <c r="B10686" s="66" t="s">
        <v>476</v>
      </c>
      <c r="C10686" s="66" t="s">
        <v>537</v>
      </c>
      <c r="D10686" s="5" t="s">
        <v>214</v>
      </c>
      <c r="E10686" s="66" t="s">
        <v>481</v>
      </c>
      <c r="F10686" s="5" t="s">
        <v>440</v>
      </c>
      <c r="G10686" s="66" t="s">
        <v>489</v>
      </c>
      <c r="H10686" s="5" t="s">
        <v>113</v>
      </c>
      <c r="I10686" s="74">
        <v>1228.0180247528763</v>
      </c>
      <c r="J10686" s="15">
        <f t="shared" si="435"/>
        <v>1.0893015640215651</v>
      </c>
      <c r="K10686" s="15">
        <v>2940.6215257149147</v>
      </c>
      <c r="L10686" s="15">
        <v>1602.9395707049334</v>
      </c>
      <c r="M10686" s="15">
        <v>469.17555724544155</v>
      </c>
      <c r="N10686" s="15">
        <v>1445.3112290544589</v>
      </c>
      <c r="O10686" s="15">
        <v>1337.6819550099813</v>
      </c>
      <c r="P10686" s="15">
        <v>708.10380673405621</v>
      </c>
      <c r="Q10686" s="15">
        <v>629.57814827592506</v>
      </c>
      <c r="R10686" s="67">
        <v>0.47064860665719854</v>
      </c>
      <c r="S10686" s="76">
        <f t="shared" si="434"/>
        <v>0.10649757278366034</v>
      </c>
      <c r="T10686" s="77"/>
      <c r="U10686" s="77"/>
    </row>
    <row r="10687" spans="1:22" x14ac:dyDescent="0.2">
      <c r="A10687" s="70">
        <v>43500</v>
      </c>
      <c r="B10687" s="66" t="s">
        <v>476</v>
      </c>
      <c r="C10687" s="66" t="s">
        <v>537</v>
      </c>
      <c r="D10687" s="5" t="s">
        <v>214</v>
      </c>
      <c r="E10687" s="66" t="s">
        <v>481</v>
      </c>
      <c r="F10687" s="5" t="s">
        <v>440</v>
      </c>
      <c r="G10687" s="66" t="s">
        <v>491</v>
      </c>
      <c r="H10687" s="5" t="s">
        <v>170</v>
      </c>
      <c r="I10687" s="74">
        <v>0</v>
      </c>
      <c r="J10687" s="15">
        <v>0</v>
      </c>
      <c r="K10687" s="15">
        <v>0</v>
      </c>
      <c r="L10687" s="15">
        <v>0</v>
      </c>
      <c r="M10687" s="15">
        <v>0</v>
      </c>
      <c r="N10687" s="15">
        <v>0</v>
      </c>
      <c r="O10687" s="15">
        <v>0</v>
      </c>
      <c r="P10687" s="15">
        <v>-1.9396852020018425</v>
      </c>
      <c r="Q10687" s="15">
        <v>1.9396852020018425</v>
      </c>
      <c r="R10687" s="67">
        <v>0</v>
      </c>
      <c r="S10687" s="76">
        <f t="shared" si="434"/>
        <v>0.17460774469661275</v>
      </c>
      <c r="T10687" s="77"/>
      <c r="U10687" s="77"/>
      <c r="V10687" s="15"/>
    </row>
    <row r="10688" spans="1:22" x14ac:dyDescent="0.2">
      <c r="A10688" s="70">
        <v>43500</v>
      </c>
      <c r="B10688" s="66" t="s">
        <v>476</v>
      </c>
      <c r="C10688" s="66" t="s">
        <v>537</v>
      </c>
      <c r="D10688" s="5" t="s">
        <v>214</v>
      </c>
      <c r="E10688" s="66" t="s">
        <v>481</v>
      </c>
      <c r="F10688" s="5" t="s">
        <v>440</v>
      </c>
      <c r="G10688" s="66" t="s">
        <v>487</v>
      </c>
      <c r="H10688" s="5" t="s">
        <v>46</v>
      </c>
      <c r="I10688" s="74">
        <v>3898.0798665332995</v>
      </c>
      <c r="J10688" s="15">
        <f t="shared" si="435"/>
        <v>0.75675124252925796</v>
      </c>
      <c r="K10688" s="15">
        <v>7543.7282228843987</v>
      </c>
      <c r="L10688" s="15">
        <v>4593.8514404070402</v>
      </c>
      <c r="M10688" s="15">
        <v>951.61477467114514</v>
      </c>
      <c r="N10688" s="15">
        <v>6428.0410187880761</v>
      </c>
      <c r="O10688" s="15">
        <v>2949.8767824773586</v>
      </c>
      <c r="P10688" s="15">
        <v>1077.3678576506679</v>
      </c>
      <c r="Q10688" s="15">
        <v>1872.5089248266906</v>
      </c>
      <c r="R10688" s="67">
        <v>0.63477530178535957</v>
      </c>
      <c r="S10688" s="76">
        <f t="shared" si="434"/>
        <v>5.1235100479557184E-2</v>
      </c>
      <c r="T10688" s="77"/>
      <c r="U10688" s="77"/>
    </row>
    <row r="10689" spans="1:22" x14ac:dyDescent="0.2">
      <c r="A10689" s="70">
        <v>43500</v>
      </c>
      <c r="B10689" s="66" t="s">
        <v>476</v>
      </c>
      <c r="C10689" s="66" t="s">
        <v>537</v>
      </c>
      <c r="D10689" s="5" t="s">
        <v>214</v>
      </c>
      <c r="E10689" s="66" t="s">
        <v>483</v>
      </c>
      <c r="F10689" s="5" t="s">
        <v>440</v>
      </c>
      <c r="G10689" s="66" t="s">
        <v>515</v>
      </c>
      <c r="H10689" s="5" t="s">
        <v>134</v>
      </c>
      <c r="I10689" s="74">
        <v>0</v>
      </c>
      <c r="J10689" s="15">
        <v>0</v>
      </c>
      <c r="K10689" s="15">
        <v>0</v>
      </c>
      <c r="L10689" s="15">
        <v>0</v>
      </c>
      <c r="M10689" s="15">
        <v>0</v>
      </c>
      <c r="N10689" s="15">
        <v>0</v>
      </c>
      <c r="O10689" s="15">
        <v>0</v>
      </c>
      <c r="P10689" s="15">
        <v>-0.28727775425393659</v>
      </c>
      <c r="Q10689" s="15">
        <v>0.28727775425393659</v>
      </c>
      <c r="R10689" s="67">
        <v>0</v>
      </c>
      <c r="S10689" s="76">
        <f t="shared" si="434"/>
        <v>0.17460839819531759</v>
      </c>
      <c r="T10689" s="77"/>
      <c r="U10689" s="77"/>
      <c r="V10689" s="15"/>
    </row>
    <row r="10690" spans="1:22" x14ac:dyDescent="0.2">
      <c r="A10690" s="70">
        <v>43500</v>
      </c>
      <c r="B10690" s="66" t="s">
        <v>476</v>
      </c>
      <c r="C10690" s="66" t="s">
        <v>537</v>
      </c>
      <c r="D10690" s="5" t="s">
        <v>214</v>
      </c>
      <c r="E10690" s="66" t="s">
        <v>483</v>
      </c>
      <c r="F10690" s="5" t="s">
        <v>440</v>
      </c>
      <c r="G10690" s="66" t="s">
        <v>515</v>
      </c>
      <c r="H10690" s="5" t="s">
        <v>135</v>
      </c>
      <c r="I10690" s="74">
        <v>0</v>
      </c>
      <c r="J10690" s="15">
        <v>0</v>
      </c>
      <c r="K10690" s="15">
        <v>0</v>
      </c>
      <c r="L10690" s="15">
        <v>0</v>
      </c>
      <c r="M10690" s="15">
        <v>0</v>
      </c>
      <c r="N10690" s="15">
        <v>0</v>
      </c>
      <c r="O10690" s="15">
        <v>0</v>
      </c>
      <c r="P10690" s="15">
        <v>-1.8313994279118064</v>
      </c>
      <c r="Q10690" s="15">
        <v>1.8313994279118064</v>
      </c>
      <c r="R10690" s="67">
        <v>0</v>
      </c>
      <c r="S10690" s="76">
        <f t="shared" si="434"/>
        <v>0.17460801716732124</v>
      </c>
      <c r="T10690" s="77"/>
      <c r="U10690" s="77"/>
      <c r="V10690" s="15"/>
    </row>
    <row r="10691" spans="1:22" x14ac:dyDescent="0.2">
      <c r="A10691" s="70">
        <v>43500</v>
      </c>
      <c r="B10691" s="66" t="s">
        <v>476</v>
      </c>
      <c r="C10691" s="66" t="s">
        <v>537</v>
      </c>
      <c r="D10691" s="5" t="s">
        <v>214</v>
      </c>
      <c r="E10691" s="66" t="s">
        <v>481</v>
      </c>
      <c r="F10691" s="5" t="s">
        <v>440</v>
      </c>
      <c r="G10691" s="66" t="s">
        <v>487</v>
      </c>
      <c r="H10691" s="5" t="s">
        <v>49</v>
      </c>
      <c r="I10691" s="74">
        <v>5558.4969488147062</v>
      </c>
      <c r="J10691" s="15">
        <f t="shared" si="435"/>
        <v>-0.68889620200500834</v>
      </c>
      <c r="K10691" s="15">
        <v>7425.5913381768332</v>
      </c>
      <c r="L10691" s="15">
        <v>11254.818775071712</v>
      </c>
      <c r="M10691" s="15">
        <v>1331.8410732710424</v>
      </c>
      <c r="N10691" s="15">
        <v>5584.9254176490922</v>
      </c>
      <c r="O10691" s="15">
        <v>-3829.2274368948783</v>
      </c>
      <c r="P10691" s="15">
        <v>2789.867856099369</v>
      </c>
      <c r="Q10691" s="15">
        <v>-6619.0952929942468</v>
      </c>
      <c r="R10691" s="67">
        <v>1.728571990584522</v>
      </c>
      <c r="S10691" s="76">
        <f t="shared" si="434"/>
        <v>0.80637060293504559</v>
      </c>
      <c r="T10691" s="77"/>
      <c r="U10691" s="77"/>
    </row>
    <row r="10692" spans="1:22" x14ac:dyDescent="0.2">
      <c r="A10692" s="70">
        <v>43500</v>
      </c>
      <c r="B10692" s="66" t="s">
        <v>476</v>
      </c>
      <c r="C10692" s="66" t="s">
        <v>537</v>
      </c>
      <c r="D10692" s="5" t="s">
        <v>214</v>
      </c>
      <c r="E10692" s="66" t="s">
        <v>483</v>
      </c>
      <c r="F10692" s="5" t="s">
        <v>440</v>
      </c>
      <c r="G10692" s="66" t="s">
        <v>515</v>
      </c>
      <c r="H10692" s="5" t="s">
        <v>133</v>
      </c>
      <c r="I10692" s="74">
        <v>0</v>
      </c>
      <c r="J10692" s="15">
        <v>0</v>
      </c>
      <c r="K10692" s="15">
        <v>0</v>
      </c>
      <c r="L10692" s="15">
        <v>0</v>
      </c>
      <c r="M10692" s="15">
        <v>0</v>
      </c>
      <c r="N10692" s="15">
        <v>0</v>
      </c>
      <c r="O10692" s="15">
        <v>0</v>
      </c>
      <c r="P10692" s="15">
        <v>-1.1097620068329801</v>
      </c>
      <c r="Q10692" s="15">
        <v>1.1097620068329801</v>
      </c>
      <c r="R10692" s="67">
        <v>0</v>
      </c>
      <c r="S10692" s="76">
        <f t="shared" si="434"/>
        <v>0.1746082109077759</v>
      </c>
      <c r="T10692" s="77"/>
      <c r="U10692" s="77"/>
      <c r="V10692" s="15"/>
    </row>
    <row r="10693" spans="1:22" x14ac:dyDescent="0.2">
      <c r="A10693" s="70">
        <v>43500</v>
      </c>
      <c r="B10693" s="66" t="s">
        <v>476</v>
      </c>
      <c r="C10693" s="66" t="s">
        <v>537</v>
      </c>
      <c r="D10693" s="5" t="s">
        <v>214</v>
      </c>
      <c r="E10693" s="66" t="s">
        <v>481</v>
      </c>
      <c r="F10693" s="5" t="s">
        <v>440</v>
      </c>
      <c r="G10693" s="66" t="s">
        <v>487</v>
      </c>
      <c r="H10693" s="5" t="s">
        <v>47</v>
      </c>
      <c r="I10693" s="74">
        <v>1075.3840788395519</v>
      </c>
      <c r="J10693" s="15">
        <f t="shared" si="435"/>
        <v>0.9718018802584375</v>
      </c>
      <c r="K10693" s="15">
        <v>1817.6172091225269</v>
      </c>
      <c r="L10693" s="15">
        <v>772.55693930626262</v>
      </c>
      <c r="M10693" s="15">
        <v>192.55332658783973</v>
      </c>
      <c r="N10693" s="15">
        <v>1063.3898254743265</v>
      </c>
      <c r="O10693" s="15">
        <v>1045.0602698162643</v>
      </c>
      <c r="P10693" s="15">
        <v>593.47976496184185</v>
      </c>
      <c r="Q10693" s="15">
        <v>451.58050485442243</v>
      </c>
      <c r="R10693" s="67">
        <v>0.43210953271988456</v>
      </c>
      <c r="S10693" s="76">
        <f t="shared" si="434"/>
        <v>0.9483628227135803</v>
      </c>
      <c r="T10693" s="77"/>
      <c r="U10693" s="77"/>
    </row>
    <row r="10694" spans="1:22" x14ac:dyDescent="0.2">
      <c r="A10694" s="70">
        <v>43500</v>
      </c>
      <c r="B10694" s="66" t="s">
        <v>476</v>
      </c>
      <c r="C10694" s="66" t="s">
        <v>537</v>
      </c>
      <c r="D10694" s="5" t="s">
        <v>214</v>
      </c>
      <c r="E10694" s="66" t="s">
        <v>483</v>
      </c>
      <c r="F10694" s="5" t="s">
        <v>440</v>
      </c>
      <c r="G10694" s="66" t="s">
        <v>515</v>
      </c>
      <c r="H10694" s="5" t="s">
        <v>416</v>
      </c>
      <c r="I10694" s="74">
        <v>0</v>
      </c>
      <c r="J10694" s="15">
        <v>0</v>
      </c>
      <c r="K10694" s="15">
        <v>0</v>
      </c>
      <c r="L10694" s="15">
        <v>0</v>
      </c>
      <c r="M10694" s="15">
        <v>0</v>
      </c>
      <c r="N10694" s="15">
        <v>0</v>
      </c>
      <c r="O10694" s="15">
        <v>0</v>
      </c>
      <c r="P10694" s="15">
        <v>-0.99940786906250167</v>
      </c>
      <c r="Q10694" s="15">
        <v>0.99940786906250167</v>
      </c>
      <c r="R10694" s="67">
        <v>0</v>
      </c>
      <c r="S10694" s="76">
        <f t="shared" si="434"/>
        <v>0.17460864906829318</v>
      </c>
      <c r="T10694" s="77"/>
      <c r="U10694" s="77"/>
      <c r="V10694" s="15"/>
    </row>
    <row r="10695" spans="1:22" x14ac:dyDescent="0.2">
      <c r="A10695" s="70">
        <v>43500</v>
      </c>
      <c r="B10695" s="66" t="s">
        <v>476</v>
      </c>
      <c r="C10695" s="66" t="s">
        <v>537</v>
      </c>
      <c r="D10695" s="5" t="s">
        <v>214</v>
      </c>
      <c r="E10695" s="66" t="s">
        <v>481</v>
      </c>
      <c r="F10695" s="5" t="s">
        <v>440</v>
      </c>
      <c r="G10695" s="66" t="s">
        <v>487</v>
      </c>
      <c r="H10695" s="5" t="s">
        <v>41</v>
      </c>
      <c r="I10695" s="74">
        <v>2870.8390580849241</v>
      </c>
      <c r="J10695" s="15">
        <f t="shared" si="435"/>
        <v>-6.5913666089900763E-2</v>
      </c>
      <c r="K10695" s="15">
        <v>6406.249222036502</v>
      </c>
      <c r="L10695" s="15">
        <v>6595.4767491089569</v>
      </c>
      <c r="M10695" s="15">
        <v>1653.4283229829684</v>
      </c>
      <c r="N10695" s="15">
        <v>2836.1306924506589</v>
      </c>
      <c r="O10695" s="15">
        <v>-189.2275270724549</v>
      </c>
      <c r="P10695" s="15">
        <v>1921.2780402741087</v>
      </c>
      <c r="Q10695" s="15">
        <v>-2110.5055673465636</v>
      </c>
      <c r="R10695" s="67">
        <v>11.15326929436886</v>
      </c>
      <c r="S10695" s="76">
        <f t="shared" si="434"/>
        <v>0.30725865275032765</v>
      </c>
      <c r="T10695" s="77"/>
      <c r="U10695" s="77"/>
    </row>
    <row r="10696" spans="1:22" x14ac:dyDescent="0.2">
      <c r="A10696" s="70">
        <v>43500</v>
      </c>
      <c r="B10696" s="66" t="s">
        <v>476</v>
      </c>
      <c r="C10696" s="66" t="s">
        <v>537</v>
      </c>
      <c r="D10696" s="5" t="s">
        <v>214</v>
      </c>
      <c r="E10696" s="66" t="s">
        <v>483</v>
      </c>
      <c r="F10696" s="5" t="s">
        <v>440</v>
      </c>
      <c r="G10696" s="66" t="s">
        <v>515</v>
      </c>
      <c r="H10696" s="5" t="s">
        <v>136</v>
      </c>
      <c r="I10696" s="74">
        <v>0</v>
      </c>
      <c r="J10696" s="15">
        <v>0</v>
      </c>
      <c r="K10696" s="15">
        <v>0</v>
      </c>
      <c r="L10696" s="15">
        <v>0</v>
      </c>
      <c r="M10696" s="15">
        <v>0</v>
      </c>
      <c r="N10696" s="15">
        <v>0</v>
      </c>
      <c r="O10696" s="15">
        <v>0</v>
      </c>
      <c r="P10696" s="15">
        <v>-0.27589752221527875</v>
      </c>
      <c r="Q10696" s="15">
        <v>0.27589752221527875</v>
      </c>
      <c r="R10696" s="67">
        <v>0</v>
      </c>
      <c r="S10696" s="76">
        <f t="shared" si="434"/>
        <v>0.3536650923816323</v>
      </c>
      <c r="T10696" s="77"/>
      <c r="U10696" s="77"/>
      <c r="V10696" s="15"/>
    </row>
    <row r="10697" spans="1:22" x14ac:dyDescent="0.2">
      <c r="A10697" s="70">
        <v>43500</v>
      </c>
      <c r="B10697" s="66" t="s">
        <v>476</v>
      </c>
      <c r="C10697" s="66" t="s">
        <v>537</v>
      </c>
      <c r="D10697" s="5" t="s">
        <v>214</v>
      </c>
      <c r="E10697" s="66" t="s">
        <v>483</v>
      </c>
      <c r="F10697" s="5" t="s">
        <v>440</v>
      </c>
      <c r="G10697" s="66" t="s">
        <v>515</v>
      </c>
      <c r="H10697" s="5" t="s">
        <v>385</v>
      </c>
      <c r="I10697" s="74">
        <v>0</v>
      </c>
      <c r="J10697" s="15">
        <v>0</v>
      </c>
      <c r="K10697" s="15">
        <v>0</v>
      </c>
      <c r="L10697" s="15">
        <v>0</v>
      </c>
      <c r="M10697" s="15">
        <v>0</v>
      </c>
      <c r="N10697" s="15">
        <v>0</v>
      </c>
      <c r="O10697" s="15">
        <v>0</v>
      </c>
      <c r="P10697" s="15">
        <v>-0.34477518880041846</v>
      </c>
      <c r="Q10697" s="15">
        <v>0.34477518880041846</v>
      </c>
      <c r="R10697" s="67">
        <v>0</v>
      </c>
      <c r="S10697" s="76">
        <f t="shared" si="434"/>
        <v>0.35366448576675852</v>
      </c>
      <c r="T10697" s="77"/>
      <c r="U10697" s="77"/>
      <c r="V10697" s="15"/>
    </row>
    <row r="10698" spans="1:22" x14ac:dyDescent="0.2">
      <c r="A10698" s="70">
        <v>43500</v>
      </c>
      <c r="B10698" s="66" t="s">
        <v>476</v>
      </c>
      <c r="C10698" s="66" t="s">
        <v>537</v>
      </c>
      <c r="D10698" s="5" t="s">
        <v>214</v>
      </c>
      <c r="E10698" s="66" t="s">
        <v>481</v>
      </c>
      <c r="F10698" s="5" t="s">
        <v>440</v>
      </c>
      <c r="G10698" s="66" t="s">
        <v>487</v>
      </c>
      <c r="H10698" s="5" t="s">
        <v>43</v>
      </c>
      <c r="I10698" s="74">
        <v>1499.0287660406268</v>
      </c>
      <c r="J10698" s="15">
        <f t="shared" si="435"/>
        <v>-0.43102663263222291</v>
      </c>
      <c r="K10698" s="15">
        <v>5944.4015788677734</v>
      </c>
      <c r="L10698" s="15">
        <v>6590.5229001131011</v>
      </c>
      <c r="M10698" s="15">
        <v>1103.7279209989968</v>
      </c>
      <c r="N10698" s="15">
        <v>2946.4659218776478</v>
      </c>
      <c r="O10698" s="15">
        <v>-646.12132124532764</v>
      </c>
      <c r="P10698" s="15">
        <v>1401.9198152395716</v>
      </c>
      <c r="Q10698" s="15">
        <v>-2048.0411364848992</v>
      </c>
      <c r="R10698" s="67">
        <v>3.1697470260500391</v>
      </c>
      <c r="S10698" s="76">
        <f t="shared" si="434"/>
        <v>0.58979944384261862</v>
      </c>
      <c r="T10698" s="77"/>
      <c r="U10698" s="77"/>
    </row>
    <row r="10699" spans="1:22" x14ac:dyDescent="0.2">
      <c r="A10699" s="70">
        <v>43500</v>
      </c>
      <c r="B10699" s="66" t="s">
        <v>476</v>
      </c>
      <c r="C10699" s="66" t="s">
        <v>537</v>
      </c>
      <c r="D10699" s="5" t="s">
        <v>214</v>
      </c>
      <c r="E10699" s="66" t="s">
        <v>482</v>
      </c>
      <c r="F10699" s="5" t="s">
        <v>440</v>
      </c>
      <c r="G10699" s="66" t="s">
        <v>513</v>
      </c>
      <c r="H10699" s="5" t="s">
        <v>148</v>
      </c>
      <c r="I10699" s="74">
        <v>0</v>
      </c>
      <c r="J10699" s="15">
        <v>0</v>
      </c>
      <c r="K10699" s="15">
        <v>0</v>
      </c>
      <c r="L10699" s="15">
        <v>0</v>
      </c>
      <c r="M10699" s="15">
        <v>0</v>
      </c>
      <c r="N10699" s="15">
        <v>0</v>
      </c>
      <c r="O10699" s="15">
        <v>0</v>
      </c>
      <c r="P10699" s="15">
        <v>-0.60469521347118016</v>
      </c>
      <c r="Q10699" s="15">
        <v>0.60469521347118016</v>
      </c>
      <c r="R10699" s="67">
        <v>0</v>
      </c>
      <c r="S10699" s="76">
        <f t="shared" si="434"/>
        <v>0.35366530305159777</v>
      </c>
      <c r="T10699" s="77"/>
      <c r="U10699" s="77"/>
      <c r="V10699" s="15"/>
    </row>
    <row r="10700" spans="1:22" x14ac:dyDescent="0.2">
      <c r="A10700" s="70">
        <v>43500</v>
      </c>
      <c r="B10700" s="66" t="s">
        <v>476</v>
      </c>
      <c r="C10700" s="66" t="s">
        <v>537</v>
      </c>
      <c r="D10700" s="5" t="s">
        <v>214</v>
      </c>
      <c r="E10700" s="66" t="s">
        <v>482</v>
      </c>
      <c r="F10700" s="5" t="s">
        <v>443</v>
      </c>
      <c r="G10700" s="66" t="s">
        <v>513</v>
      </c>
      <c r="H10700" s="5" t="s">
        <v>400</v>
      </c>
      <c r="I10700" s="74">
        <v>0</v>
      </c>
      <c r="J10700" s="15">
        <v>0</v>
      </c>
      <c r="K10700" s="15">
        <v>0</v>
      </c>
      <c r="L10700" s="15">
        <v>0</v>
      </c>
      <c r="M10700" s="15">
        <v>0</v>
      </c>
      <c r="N10700" s="15">
        <v>0</v>
      </c>
      <c r="O10700" s="15">
        <v>0</v>
      </c>
      <c r="P10700" s="15">
        <v>-0.23240972521558426</v>
      </c>
      <c r="Q10700" s="15">
        <v>0.23240972521558426</v>
      </c>
      <c r="R10700" s="67">
        <v>0</v>
      </c>
      <c r="S10700" s="76">
        <f t="shared" si="434"/>
        <v>0.35366473763431266</v>
      </c>
      <c r="T10700" s="77"/>
      <c r="U10700" s="77"/>
      <c r="V10700" s="15"/>
    </row>
    <row r="10701" spans="1:22" x14ac:dyDescent="0.2">
      <c r="A10701" s="70">
        <v>43500</v>
      </c>
      <c r="B10701" s="66" t="s">
        <v>476</v>
      </c>
      <c r="C10701" s="66" t="s">
        <v>537</v>
      </c>
      <c r="D10701" s="5" t="s">
        <v>214</v>
      </c>
      <c r="E10701" s="66" t="s">
        <v>481</v>
      </c>
      <c r="F10701" s="5" t="s">
        <v>443</v>
      </c>
      <c r="G10701" s="66" t="s">
        <v>486</v>
      </c>
      <c r="H10701" s="5" t="s">
        <v>184</v>
      </c>
      <c r="I10701" s="74">
        <v>158.87102196084638</v>
      </c>
      <c r="J10701" s="15">
        <f t="shared" si="435"/>
        <v>-0.36204720527114581</v>
      </c>
      <c r="K10701" s="15">
        <v>308.19244215164935</v>
      </c>
      <c r="L10701" s="15">
        <v>365.71125165114461</v>
      </c>
      <c r="M10701" s="15">
        <v>59.844446678617857</v>
      </c>
      <c r="N10701" s="15">
        <v>213.34370112951831</v>
      </c>
      <c r="O10701" s="15">
        <v>-57.518809499495262</v>
      </c>
      <c r="P10701" s="15">
        <v>57.883595569258517</v>
      </c>
      <c r="Q10701" s="15">
        <v>-115.40240506875378</v>
      </c>
      <c r="R10701" s="67">
        <v>2.0063420309449636</v>
      </c>
      <c r="S10701" s="76">
        <f t="shared" si="434"/>
        <v>0.42945163105933787</v>
      </c>
      <c r="T10701" s="77"/>
      <c r="U10701" s="77"/>
    </row>
    <row r="10702" spans="1:22" x14ac:dyDescent="0.2">
      <c r="A10702" s="70">
        <v>43500</v>
      </c>
      <c r="B10702" s="66" t="s">
        <v>476</v>
      </c>
      <c r="C10702" s="66" t="s">
        <v>537</v>
      </c>
      <c r="D10702" s="5" t="s">
        <v>214</v>
      </c>
      <c r="E10702" s="66" t="s">
        <v>483</v>
      </c>
      <c r="F10702" s="5" t="s">
        <v>443</v>
      </c>
      <c r="G10702" s="66" t="s">
        <v>523</v>
      </c>
      <c r="H10702" s="5" t="s">
        <v>356</v>
      </c>
      <c r="I10702" s="74">
        <v>0</v>
      </c>
      <c r="J10702" s="15">
        <v>0</v>
      </c>
      <c r="K10702" s="15">
        <v>0</v>
      </c>
      <c r="L10702" s="15">
        <v>0</v>
      </c>
      <c r="M10702" s="15">
        <v>0</v>
      </c>
      <c r="N10702" s="15">
        <v>0</v>
      </c>
      <c r="O10702" s="15">
        <v>0</v>
      </c>
      <c r="P10702" s="15">
        <v>-0.28644733610970879</v>
      </c>
      <c r="Q10702" s="15">
        <v>0.28644733610970879</v>
      </c>
      <c r="R10702" s="67">
        <v>0</v>
      </c>
      <c r="S10702" s="76">
        <f t="shared" si="434"/>
        <v>0.35366630467099008</v>
      </c>
      <c r="T10702" s="77"/>
      <c r="U10702" s="77"/>
      <c r="V10702" s="15"/>
    </row>
    <row r="10703" spans="1:22" x14ac:dyDescent="0.2">
      <c r="A10703" s="70">
        <v>43500</v>
      </c>
      <c r="B10703" s="66" t="s">
        <v>476</v>
      </c>
      <c r="C10703" s="66" t="s">
        <v>537</v>
      </c>
      <c r="D10703" s="5" t="s">
        <v>214</v>
      </c>
      <c r="E10703" s="66" t="s">
        <v>481</v>
      </c>
      <c r="F10703" s="5" t="s">
        <v>443</v>
      </c>
      <c r="G10703" s="66" t="s">
        <v>486</v>
      </c>
      <c r="H10703" s="5" t="s">
        <v>142</v>
      </c>
      <c r="I10703" s="74">
        <v>168.1712703602179</v>
      </c>
      <c r="J10703" s="15">
        <f t="shared" si="435"/>
        <v>1.4217142163877043</v>
      </c>
      <c r="K10703" s="15">
        <v>440.9987616743943</v>
      </c>
      <c r="L10703" s="15">
        <v>201.90727581529234</v>
      </c>
      <c r="M10703" s="15">
        <v>31.05625961875462</v>
      </c>
      <c r="N10703" s="15">
        <v>252.1739968420774</v>
      </c>
      <c r="O10703" s="15">
        <v>239.09148585910197</v>
      </c>
      <c r="P10703" s="15">
        <v>88.888469460316017</v>
      </c>
      <c r="Q10703" s="15">
        <v>150.20301639878596</v>
      </c>
      <c r="R10703" s="67">
        <v>0.62822402838427083</v>
      </c>
      <c r="S10703" s="76">
        <f t="shared" si="434"/>
        <v>0.22737281654557742</v>
      </c>
      <c r="T10703" s="77"/>
      <c r="U10703" s="77"/>
    </row>
    <row r="10704" spans="1:22" x14ac:dyDescent="0.2">
      <c r="A10704" s="70">
        <v>43500</v>
      </c>
      <c r="B10704" s="66" t="s">
        <v>476</v>
      </c>
      <c r="C10704" s="66" t="s">
        <v>537</v>
      </c>
      <c r="D10704" s="5" t="s">
        <v>214</v>
      </c>
      <c r="E10704" s="66" t="s">
        <v>481</v>
      </c>
      <c r="F10704" s="5" t="s">
        <v>443</v>
      </c>
      <c r="G10704" s="66" t="s">
        <v>488</v>
      </c>
      <c r="H10704" s="5" t="s">
        <v>430</v>
      </c>
      <c r="I10704" s="74">
        <v>0</v>
      </c>
      <c r="J10704" s="15">
        <v>0</v>
      </c>
      <c r="K10704" s="15">
        <v>0</v>
      </c>
      <c r="L10704" s="15">
        <v>0</v>
      </c>
      <c r="M10704" s="15">
        <v>0</v>
      </c>
      <c r="N10704" s="15">
        <v>0</v>
      </c>
      <c r="O10704" s="15">
        <v>0</v>
      </c>
      <c r="P10704" s="15">
        <v>-0.10638647884379383</v>
      </c>
      <c r="Q10704" s="15">
        <v>0.10638647884379383</v>
      </c>
      <c r="R10704" s="67">
        <v>0</v>
      </c>
      <c r="S10704" s="76">
        <f t="shared" si="434"/>
        <v>0.35366368482853222</v>
      </c>
      <c r="T10704" s="77"/>
      <c r="U10704" s="77"/>
      <c r="V10704" s="15"/>
    </row>
    <row r="10705" spans="1:22" x14ac:dyDescent="0.2">
      <c r="A10705" s="70">
        <v>43500</v>
      </c>
      <c r="B10705" s="66" t="s">
        <v>476</v>
      </c>
      <c r="C10705" s="66" t="s">
        <v>537</v>
      </c>
      <c r="D10705" s="5" t="s">
        <v>214</v>
      </c>
      <c r="E10705" s="66" t="s">
        <v>481</v>
      </c>
      <c r="F10705" s="5" t="s">
        <v>443</v>
      </c>
      <c r="G10705" s="66" t="s">
        <v>486</v>
      </c>
      <c r="H10705" s="5" t="s">
        <v>54</v>
      </c>
      <c r="I10705" s="74">
        <v>0</v>
      </c>
      <c r="J10705" s="15">
        <v>0</v>
      </c>
      <c r="K10705" s="15">
        <v>0</v>
      </c>
      <c r="L10705" s="15">
        <v>0</v>
      </c>
      <c r="M10705" s="15">
        <v>0</v>
      </c>
      <c r="N10705" s="15">
        <v>0</v>
      </c>
      <c r="O10705" s="15">
        <v>0</v>
      </c>
      <c r="P10705" s="15">
        <v>0.20778011565326535</v>
      </c>
      <c r="Q10705" s="15">
        <v>-0.20778011565326535</v>
      </c>
      <c r="R10705" s="67">
        <v>0</v>
      </c>
      <c r="S10705" s="76">
        <f t="shared" si="434"/>
        <v>0.35366525555424028</v>
      </c>
      <c r="T10705" s="77"/>
      <c r="U10705" s="77"/>
      <c r="V10705" s="15"/>
    </row>
    <row r="10706" spans="1:22" x14ac:dyDescent="0.2">
      <c r="A10706" s="70">
        <v>43500</v>
      </c>
      <c r="B10706" s="66" t="s">
        <v>476</v>
      </c>
      <c r="C10706" s="66" t="s">
        <v>537</v>
      </c>
      <c r="D10706" s="5" t="s">
        <v>214</v>
      </c>
      <c r="E10706" s="66" t="s">
        <v>481</v>
      </c>
      <c r="F10706" s="5" t="s">
        <v>443</v>
      </c>
      <c r="G10706" s="66" t="s">
        <v>486</v>
      </c>
      <c r="H10706" s="5" t="s">
        <v>53</v>
      </c>
      <c r="I10706" s="74">
        <v>0</v>
      </c>
      <c r="J10706" s="15">
        <v>0</v>
      </c>
      <c r="K10706" s="15">
        <v>0</v>
      </c>
      <c r="L10706" s="15">
        <v>0</v>
      </c>
      <c r="M10706" s="15">
        <v>0</v>
      </c>
      <c r="N10706" s="15">
        <v>0</v>
      </c>
      <c r="O10706" s="15">
        <v>0</v>
      </c>
      <c r="P10706" s="15">
        <v>2.7872238990741333E-2</v>
      </c>
      <c r="Q10706" s="15">
        <v>-2.7872238990741333E-2</v>
      </c>
      <c r="R10706" s="67">
        <v>0</v>
      </c>
      <c r="S10706" s="76">
        <f t="shared" si="434"/>
        <v>0.35366544689382717</v>
      </c>
      <c r="T10706" s="77"/>
      <c r="U10706" s="77"/>
      <c r="V10706" s="15"/>
    </row>
    <row r="10707" spans="1:22" x14ac:dyDescent="0.2">
      <c r="A10707" s="70">
        <v>43500</v>
      </c>
      <c r="B10707" s="66" t="s">
        <v>476</v>
      </c>
      <c r="C10707" s="66" t="s">
        <v>537</v>
      </c>
      <c r="D10707" s="5" t="s">
        <v>214</v>
      </c>
      <c r="E10707" s="66" t="s">
        <v>481</v>
      </c>
      <c r="F10707" s="5" t="s">
        <v>443</v>
      </c>
      <c r="G10707" s="66" t="s">
        <v>486</v>
      </c>
      <c r="H10707" s="5" t="s">
        <v>55</v>
      </c>
      <c r="I10707" s="74">
        <v>83.839566157189807</v>
      </c>
      <c r="J10707" s="15">
        <f t="shared" si="435"/>
        <v>0.21988251033008027</v>
      </c>
      <c r="K10707" s="15">
        <v>80.252779329439377</v>
      </c>
      <c r="L10707" s="15">
        <v>61.817925057811642</v>
      </c>
      <c r="M10707" s="15">
        <v>10.446705108747736</v>
      </c>
      <c r="N10707" s="15">
        <v>97.154638532086125</v>
      </c>
      <c r="O10707" s="15">
        <v>18.434854271627735</v>
      </c>
      <c r="P10707" s="15">
        <v>33.475454638869543</v>
      </c>
      <c r="Q10707" s="15">
        <v>-15.040600367241808</v>
      </c>
      <c r="R10707" s="67">
        <v>-0.8158784520683805</v>
      </c>
      <c r="S10707" s="76">
        <f t="shared" si="434"/>
        <v>1.0421364233317278</v>
      </c>
      <c r="T10707" s="77"/>
      <c r="U10707" s="77"/>
    </row>
    <row r="10708" spans="1:22" x14ac:dyDescent="0.2">
      <c r="A10708" s="70">
        <v>43500</v>
      </c>
      <c r="B10708" s="66" t="s">
        <v>476</v>
      </c>
      <c r="C10708" s="66" t="s">
        <v>537</v>
      </c>
      <c r="D10708" s="5" t="s">
        <v>214</v>
      </c>
      <c r="E10708" s="66" t="s">
        <v>481</v>
      </c>
      <c r="F10708" s="5" t="s">
        <v>440</v>
      </c>
      <c r="G10708" s="66" t="s">
        <v>491</v>
      </c>
      <c r="H10708" s="5" t="s">
        <v>15</v>
      </c>
      <c r="I10708" s="74">
        <v>37050.938878737463</v>
      </c>
      <c r="J10708" s="15">
        <f t="shared" si="435"/>
        <v>0.30911431805946366</v>
      </c>
      <c r="K10708" s="15">
        <v>81620.915935682482</v>
      </c>
      <c r="L10708" s="15">
        <v>70167.940230718683</v>
      </c>
      <c r="M10708" s="15">
        <v>5232.509081045715</v>
      </c>
      <c r="N10708" s="15">
        <v>65528.00323256378</v>
      </c>
      <c r="O10708" s="15">
        <v>11452.975704963799</v>
      </c>
      <c r="P10708" s="15">
        <v>16672.24132236926</v>
      </c>
      <c r="Q10708" s="15">
        <v>-5219.2656174054609</v>
      </c>
      <c r="R10708" s="67">
        <v>-0.45571262454904143</v>
      </c>
      <c r="S10708" s="76">
        <f t="shared" si="434"/>
        <v>0.98965108519597622</v>
      </c>
      <c r="T10708" s="77"/>
      <c r="U10708" s="77"/>
    </row>
    <row r="10709" spans="1:22" x14ac:dyDescent="0.2">
      <c r="A10709" s="70">
        <v>43500</v>
      </c>
      <c r="B10709" s="66" t="s">
        <v>476</v>
      </c>
      <c r="C10709" s="66" t="s">
        <v>537</v>
      </c>
      <c r="D10709" s="5" t="s">
        <v>214</v>
      </c>
      <c r="E10709" s="66" t="s">
        <v>481</v>
      </c>
      <c r="F10709" s="5" t="s">
        <v>440</v>
      </c>
      <c r="G10709" s="66" t="s">
        <v>491</v>
      </c>
      <c r="H10709" s="5" t="s">
        <v>14</v>
      </c>
      <c r="I10709" s="74">
        <v>164.8434161424251</v>
      </c>
      <c r="J10709" s="15">
        <f t="shared" si="435"/>
        <v>-18.8718773407813</v>
      </c>
      <c r="K10709" s="15">
        <v>475.56233800431022</v>
      </c>
      <c r="L10709" s="15">
        <v>3586.4670678795251</v>
      </c>
      <c r="M10709" s="15">
        <v>-735.31061651652669</v>
      </c>
      <c r="N10709" s="15">
        <v>4296.9466242668523</v>
      </c>
      <c r="O10709" s="15">
        <v>-3110.9047298752148</v>
      </c>
      <c r="P10709" s="15">
        <v>-197.68468043849131</v>
      </c>
      <c r="Q10709" s="15">
        <v>-2913.2200494367235</v>
      </c>
      <c r="R10709" s="67">
        <v>0.93645428015199261</v>
      </c>
      <c r="S10709" s="76">
        <f t="shared" si="434"/>
        <v>69.616517195181629</v>
      </c>
      <c r="T10709" s="77"/>
      <c r="U10709" s="77"/>
    </row>
    <row r="10710" spans="1:22" x14ac:dyDescent="0.2">
      <c r="A10710" s="70">
        <v>43500</v>
      </c>
      <c r="B10710" s="66" t="s">
        <v>476</v>
      </c>
      <c r="C10710" s="66" t="s">
        <v>537</v>
      </c>
      <c r="D10710" s="5" t="s">
        <v>214</v>
      </c>
      <c r="E10710" s="66" t="s">
        <v>481</v>
      </c>
      <c r="F10710" s="5" t="s">
        <v>440</v>
      </c>
      <c r="G10710" s="66" t="s">
        <v>491</v>
      </c>
      <c r="H10710" s="5" t="s">
        <v>16</v>
      </c>
      <c r="I10710" s="74">
        <v>40011.173675210732</v>
      </c>
      <c r="J10710" s="15">
        <f t="shared" si="435"/>
        <v>6.3637707428305769E-3</v>
      </c>
      <c r="K10710" s="15">
        <v>31243.852871666371</v>
      </c>
      <c r="L10710" s="15">
        <v>30989.230935245752</v>
      </c>
      <c r="M10710" s="15">
        <v>5236.0047188280387</v>
      </c>
      <c r="N10710" s="15">
        <v>39851.036959208854</v>
      </c>
      <c r="O10710" s="15">
        <v>254.62193642061902</v>
      </c>
      <c r="P10710" s="15">
        <v>27944.051273251556</v>
      </c>
      <c r="Q10710" s="15">
        <v>-27689.429336830937</v>
      </c>
      <c r="R10710" s="67">
        <v>-108.74722628410848</v>
      </c>
      <c r="S10710" s="76">
        <f t="shared" si="434"/>
        <v>0.65370395867425735</v>
      </c>
      <c r="T10710" s="77"/>
      <c r="U10710" s="77"/>
    </row>
    <row r="10711" spans="1:22" x14ac:dyDescent="0.2">
      <c r="A10711" s="70">
        <v>43500</v>
      </c>
      <c r="B10711" s="66" t="s">
        <v>476</v>
      </c>
      <c r="C10711" s="66" t="s">
        <v>537</v>
      </c>
      <c r="D10711" s="5" t="s">
        <v>214</v>
      </c>
      <c r="E10711" s="66" t="s">
        <v>481</v>
      </c>
      <c r="F10711" s="5" t="s">
        <v>440</v>
      </c>
      <c r="G10711" s="66" t="s">
        <v>491</v>
      </c>
      <c r="H10711" s="5" t="s">
        <v>173</v>
      </c>
      <c r="I10711" s="74">
        <v>18997.599621319154</v>
      </c>
      <c r="J10711" s="15">
        <f t="shared" si="435"/>
        <v>-7.4469203612729212E-2</v>
      </c>
      <c r="K10711" s="15">
        <v>24536.544181670444</v>
      </c>
      <c r="L10711" s="15">
        <v>25951.280296023568</v>
      </c>
      <c r="M10711" s="15">
        <v>3149.086548299364</v>
      </c>
      <c r="N10711" s="15">
        <v>18259.403133955697</v>
      </c>
      <c r="O10711" s="15">
        <v>-1414.7361143531234</v>
      </c>
      <c r="P10711" s="15">
        <v>9773.5177576082897</v>
      </c>
      <c r="Q10711" s="15">
        <v>-11188.253871961413</v>
      </c>
      <c r="R10711" s="67">
        <v>7.9083680401253851</v>
      </c>
      <c r="S10711" s="76">
        <f t="shared" si="434"/>
        <v>0.44804841420238795</v>
      </c>
      <c r="T10711" s="77"/>
      <c r="U10711" s="77"/>
    </row>
    <row r="10712" spans="1:22" x14ac:dyDescent="0.2">
      <c r="A10712" s="70">
        <v>43500</v>
      </c>
      <c r="B10712" s="66" t="s">
        <v>476</v>
      </c>
      <c r="C10712" s="66" t="s">
        <v>537</v>
      </c>
      <c r="D10712" s="5" t="s">
        <v>214</v>
      </c>
      <c r="E10712" s="66" t="s">
        <v>481</v>
      </c>
      <c r="F10712" s="5" t="s">
        <v>440</v>
      </c>
      <c r="G10712" s="66" t="s">
        <v>493</v>
      </c>
      <c r="H10712" s="5" t="s">
        <v>124</v>
      </c>
      <c r="I10712" s="74">
        <v>19781.595420576621</v>
      </c>
      <c r="J10712" s="15">
        <f t="shared" si="435"/>
        <v>-0.76686178942330974</v>
      </c>
      <c r="K10712" s="15">
        <v>24276.917013426722</v>
      </c>
      <c r="L10712" s="15">
        <v>39446.66667529806</v>
      </c>
      <c r="M10712" s="15">
        <v>8706.910470659288</v>
      </c>
      <c r="N10712" s="15">
        <v>18551.220034845192</v>
      </c>
      <c r="O10712" s="15">
        <v>-15169.749661871338</v>
      </c>
      <c r="P10712" s="15">
        <v>10195.521411716201</v>
      </c>
      <c r="Q10712" s="15">
        <v>-25365.271073587537</v>
      </c>
      <c r="R10712" s="67">
        <v>1.672095561164223</v>
      </c>
      <c r="S10712" s="76">
        <f t="shared" si="434"/>
        <v>1.2312019314746074</v>
      </c>
      <c r="T10712" s="77"/>
      <c r="U10712" s="77"/>
    </row>
    <row r="10713" spans="1:22" x14ac:dyDescent="0.2">
      <c r="A10713" s="70">
        <v>43500</v>
      </c>
      <c r="B10713" s="66" t="s">
        <v>476</v>
      </c>
      <c r="C10713" s="66" t="s">
        <v>537</v>
      </c>
      <c r="D10713" s="5" t="s">
        <v>214</v>
      </c>
      <c r="E10713" s="66" t="s">
        <v>481</v>
      </c>
      <c r="F10713" s="5" t="s">
        <v>440</v>
      </c>
      <c r="G10713" s="66" t="s">
        <v>491</v>
      </c>
      <c r="H10713" s="5" t="s">
        <v>8</v>
      </c>
      <c r="I10713" s="74">
        <v>28887.268505168769</v>
      </c>
      <c r="J10713" s="15">
        <f t="shared" si="435"/>
        <v>0.15075827671989969</v>
      </c>
      <c r="K10713" s="15">
        <v>37639.243295826134</v>
      </c>
      <c r="L10713" s="15">
        <v>33284.248476841858</v>
      </c>
      <c r="M10713" s="15">
        <v>2989.011182261012</v>
      </c>
      <c r="N10713" s="15">
        <v>39956.032051823626</v>
      </c>
      <c r="O10713" s="15">
        <v>4354.9948189842762</v>
      </c>
      <c r="P10713" s="15">
        <v>7659.9734744212947</v>
      </c>
      <c r="Q10713" s="15">
        <v>-3304.9786554370185</v>
      </c>
      <c r="R10713" s="67">
        <v>-0.7588938202704556</v>
      </c>
      <c r="S10713" s="76">
        <f t="shared" si="434"/>
        <v>0.47969245464187332</v>
      </c>
      <c r="T10713" s="77"/>
      <c r="U10713" s="77"/>
    </row>
    <row r="10714" spans="1:22" x14ac:dyDescent="0.2">
      <c r="A10714" s="70">
        <v>43500</v>
      </c>
      <c r="B10714" s="66" t="s">
        <v>476</v>
      </c>
      <c r="C10714" s="66" t="s">
        <v>537</v>
      </c>
      <c r="D10714" s="5" t="s">
        <v>214</v>
      </c>
      <c r="E10714" s="66" t="s">
        <v>481</v>
      </c>
      <c r="F10714" s="5" t="s">
        <v>440</v>
      </c>
      <c r="G10714" s="66" t="s">
        <v>491</v>
      </c>
      <c r="H10714" s="5" t="s">
        <v>10</v>
      </c>
      <c r="I10714" s="74">
        <v>82330.982567354979</v>
      </c>
      <c r="J10714" s="15">
        <f t="shared" si="435"/>
        <v>0.78379250852374804</v>
      </c>
      <c r="K10714" s="15">
        <v>123929.6883584319</v>
      </c>
      <c r="L10714" s="15">
        <v>59399.281002739772</v>
      </c>
      <c r="M10714" s="15">
        <v>17545.308668448393</v>
      </c>
      <c r="N10714" s="15">
        <v>51631.731295061581</v>
      </c>
      <c r="O10714" s="15">
        <v>64530.407355692128</v>
      </c>
      <c r="P10714" s="15">
        <v>34220.060756929248</v>
      </c>
      <c r="Q10714" s="15">
        <v>30310.346598762881</v>
      </c>
      <c r="R10714" s="67">
        <v>0.46970641966804894</v>
      </c>
      <c r="S10714" s="76">
        <f t="shared" si="434"/>
        <v>0.1953954745807677</v>
      </c>
      <c r="T10714" s="77"/>
      <c r="U10714" s="77"/>
    </row>
    <row r="10715" spans="1:22" x14ac:dyDescent="0.2">
      <c r="A10715" s="70">
        <v>43500</v>
      </c>
      <c r="B10715" s="66" t="s">
        <v>476</v>
      </c>
      <c r="C10715" s="66" t="s">
        <v>537</v>
      </c>
      <c r="D10715" s="5" t="s">
        <v>214</v>
      </c>
      <c r="E10715" s="66" t="s">
        <v>481</v>
      </c>
      <c r="F10715" s="5" t="s">
        <v>440</v>
      </c>
      <c r="G10715" s="66" t="s">
        <v>494</v>
      </c>
      <c r="H10715" s="5" t="s">
        <v>65</v>
      </c>
      <c r="I10715" s="74">
        <v>56060.379967888883</v>
      </c>
      <c r="J10715" s="15">
        <f t="shared" si="435"/>
        <v>-2.7398330096043654E-2</v>
      </c>
      <c r="K10715" s="15">
        <v>65238.680784042539</v>
      </c>
      <c r="L10715" s="15">
        <v>66774.641579712392</v>
      </c>
      <c r="M10715" s="15">
        <v>7378.8844349934216</v>
      </c>
      <c r="N10715" s="15">
        <v>32179.364057012608</v>
      </c>
      <c r="O10715" s="15">
        <v>-1535.9607956698528</v>
      </c>
      <c r="P10715" s="15">
        <v>24612.378741225475</v>
      </c>
      <c r="Q10715" s="15">
        <v>-26148.339536895328</v>
      </c>
      <c r="R10715" s="67">
        <v>17.024093069700839</v>
      </c>
      <c r="S10715" s="76">
        <f t="shared" si="434"/>
        <v>0.19337450578762208</v>
      </c>
      <c r="T10715" s="77"/>
      <c r="U10715" s="77"/>
    </row>
    <row r="10716" spans="1:22" x14ac:dyDescent="0.2">
      <c r="A10716" s="70">
        <v>43500</v>
      </c>
      <c r="B10716" s="66" t="s">
        <v>476</v>
      </c>
      <c r="C10716" s="66" t="s">
        <v>537</v>
      </c>
      <c r="D10716" s="5" t="s">
        <v>214</v>
      </c>
      <c r="E10716" s="66" t="s">
        <v>481</v>
      </c>
      <c r="F10716" s="5" t="s">
        <v>440</v>
      </c>
      <c r="G10716" s="66" t="s">
        <v>495</v>
      </c>
      <c r="H10716" s="5" t="s">
        <v>195</v>
      </c>
      <c r="I10716" s="74">
        <v>25524.653763210077</v>
      </c>
      <c r="J10716" s="15">
        <f t="shared" si="435"/>
        <v>-0.15595946539601208</v>
      </c>
      <c r="K10716" s="15">
        <v>16645.178261739104</v>
      </c>
      <c r="L10716" s="15">
        <v>20625.989617067655</v>
      </c>
      <c r="M10716" s="15">
        <v>4303.0659174185403</v>
      </c>
      <c r="N10716" s="15">
        <v>8298.3317587966831</v>
      </c>
      <c r="O10716" s="15">
        <v>-3980.8113553285511</v>
      </c>
      <c r="P10716" s="15">
        <v>11060.33389043323</v>
      </c>
      <c r="Q10716" s="15">
        <v>-15041.145245761782</v>
      </c>
      <c r="R10716" s="67">
        <v>3.7784119625835371</v>
      </c>
      <c r="S10716" s="76">
        <f t="shared" si="434"/>
        <v>0.2795352725466847</v>
      </c>
      <c r="T10716" s="77"/>
      <c r="U10716" s="77"/>
    </row>
    <row r="10717" spans="1:22" x14ac:dyDescent="0.2">
      <c r="A10717" s="70">
        <v>43500</v>
      </c>
      <c r="B10717" s="66" t="s">
        <v>476</v>
      </c>
      <c r="C10717" s="66" t="s">
        <v>537</v>
      </c>
      <c r="D10717" s="5" t="s">
        <v>214</v>
      </c>
      <c r="E10717" s="66" t="s">
        <v>481</v>
      </c>
      <c r="F10717" s="5" t="s">
        <v>440</v>
      </c>
      <c r="G10717" s="66" t="s">
        <v>493</v>
      </c>
      <c r="H10717" s="5" t="s">
        <v>125</v>
      </c>
      <c r="I10717" s="74">
        <v>75513.911984875842</v>
      </c>
      <c r="J10717" s="15">
        <f t="shared" si="435"/>
        <v>0.64880756487834235</v>
      </c>
      <c r="K10717" s="15">
        <v>79349.118480163248</v>
      </c>
      <c r="L10717" s="15">
        <v>30355.121130818479</v>
      </c>
      <c r="M10717" s="15">
        <v>13105.73518642224</v>
      </c>
      <c r="N10717" s="15">
        <v>70022.300334147236</v>
      </c>
      <c r="O10717" s="15">
        <v>48993.997349344769</v>
      </c>
      <c r="P10717" s="15">
        <v>14421.966341913934</v>
      </c>
      <c r="Q10717" s="15">
        <v>34572.031007430836</v>
      </c>
      <c r="R10717" s="67">
        <v>0.7056380960491927</v>
      </c>
      <c r="S10717" s="76">
        <f t="shared" si="434"/>
        <v>2.5713239426706485E-2</v>
      </c>
      <c r="T10717" s="77"/>
      <c r="U10717" s="77"/>
    </row>
    <row r="10718" spans="1:22" x14ac:dyDescent="0.2">
      <c r="A10718" s="70">
        <v>43500</v>
      </c>
      <c r="B10718" s="66" t="s">
        <v>476</v>
      </c>
      <c r="C10718" s="66" t="s">
        <v>537</v>
      </c>
      <c r="D10718" s="5" t="s">
        <v>214</v>
      </c>
      <c r="E10718" s="66" t="s">
        <v>481</v>
      </c>
      <c r="F10718" s="5" t="s">
        <v>440</v>
      </c>
      <c r="G10718" s="66" t="s">
        <v>491</v>
      </c>
      <c r="H10718" s="5" t="s">
        <v>17</v>
      </c>
      <c r="I10718" s="74">
        <v>40406.708380084354</v>
      </c>
      <c r="J10718" s="15">
        <f t="shared" si="435"/>
        <v>-0.35985923239340972</v>
      </c>
      <c r="K10718" s="15">
        <v>40021.6386816745</v>
      </c>
      <c r="L10718" s="15">
        <v>54562.365742876013</v>
      </c>
      <c r="M10718" s="15">
        <v>5671.3227477988021</v>
      </c>
      <c r="N10718" s="15">
        <v>21986.512137937774</v>
      </c>
      <c r="O10718" s="15">
        <v>-14540.727061201513</v>
      </c>
      <c r="P10718" s="15">
        <v>15047.082821910772</v>
      </c>
      <c r="Q10718" s="15">
        <v>-29587.809883112284</v>
      </c>
      <c r="R10718" s="67">
        <v>2.0348232766200769</v>
      </c>
      <c r="S10718" s="76">
        <f t="shared" si="434"/>
        <v>0.2210474716833426</v>
      </c>
      <c r="T10718" s="77"/>
      <c r="U10718" s="77"/>
    </row>
    <row r="10719" spans="1:22" x14ac:dyDescent="0.2">
      <c r="A10719" s="70">
        <v>43500</v>
      </c>
      <c r="B10719" s="66" t="s">
        <v>476</v>
      </c>
      <c r="C10719" s="66" t="s">
        <v>537</v>
      </c>
      <c r="D10719" s="5" t="s">
        <v>214</v>
      </c>
      <c r="E10719" s="66" t="s">
        <v>481</v>
      </c>
      <c r="F10719" s="5" t="s">
        <v>440</v>
      </c>
      <c r="G10719" s="66" t="s">
        <v>491</v>
      </c>
      <c r="H10719" s="5" t="s">
        <v>13</v>
      </c>
      <c r="I10719" s="74">
        <v>0</v>
      </c>
      <c r="J10719" s="15">
        <v>0</v>
      </c>
      <c r="K10719" s="15">
        <v>0</v>
      </c>
      <c r="L10719" s="15">
        <v>0</v>
      </c>
      <c r="M10719" s="15">
        <v>0</v>
      </c>
      <c r="N10719" s="15">
        <v>0</v>
      </c>
      <c r="O10719" s="15">
        <v>0</v>
      </c>
      <c r="P10719" s="15">
        <v>-1.21541829224343</v>
      </c>
      <c r="Q10719" s="15">
        <v>1.21541829224343</v>
      </c>
      <c r="R10719" s="67">
        <v>0</v>
      </c>
      <c r="S10719" s="76">
        <f t="shared" si="434"/>
        <v>0.26726076534077409</v>
      </c>
      <c r="T10719" s="77"/>
      <c r="U10719" s="77"/>
      <c r="V10719" s="15"/>
    </row>
    <row r="10720" spans="1:22" x14ac:dyDescent="0.2">
      <c r="A10720" s="70">
        <v>43500</v>
      </c>
      <c r="B10720" s="66" t="s">
        <v>476</v>
      </c>
      <c r="C10720" s="66" t="s">
        <v>537</v>
      </c>
      <c r="D10720" s="5" t="s">
        <v>214</v>
      </c>
      <c r="E10720" s="66" t="s">
        <v>481</v>
      </c>
      <c r="F10720" s="5" t="s">
        <v>440</v>
      </c>
      <c r="G10720" s="66" t="s">
        <v>496</v>
      </c>
      <c r="H10720" s="5" t="s">
        <v>77</v>
      </c>
      <c r="I10720" s="74">
        <v>40207.8737190139</v>
      </c>
      <c r="J10720" s="15">
        <f t="shared" si="435"/>
        <v>0.59857331077992371</v>
      </c>
      <c r="K10720" s="15">
        <v>116297.71120635583</v>
      </c>
      <c r="L10720" s="15">
        <v>92230.351114944599</v>
      </c>
      <c r="M10720" s="15">
        <v>10260.633940131944</v>
      </c>
      <c r="N10720" s="15">
        <v>35939.245955775237</v>
      </c>
      <c r="O10720" s="15">
        <v>24067.360091411232</v>
      </c>
      <c r="P10720" s="15">
        <v>26670.528827916911</v>
      </c>
      <c r="Q10720" s="15">
        <v>-2603.1687365056787</v>
      </c>
      <c r="R10720" s="67">
        <v>-0.1081617895198508</v>
      </c>
      <c r="S10720" s="76">
        <f t="shared" si="434"/>
        <v>0.20955658347717698</v>
      </c>
      <c r="T10720" s="77"/>
      <c r="U10720" s="77"/>
    </row>
    <row r="10721" spans="1:22" x14ac:dyDescent="0.2">
      <c r="A10721" s="70">
        <v>43500</v>
      </c>
      <c r="B10721" s="66" t="s">
        <v>476</v>
      </c>
      <c r="C10721" s="66" t="s">
        <v>537</v>
      </c>
      <c r="D10721" s="5" t="s">
        <v>214</v>
      </c>
      <c r="E10721" s="66" t="s">
        <v>481</v>
      </c>
      <c r="F10721" s="5" t="s">
        <v>440</v>
      </c>
      <c r="G10721" s="66" t="s">
        <v>491</v>
      </c>
      <c r="H10721" s="5" t="s">
        <v>12</v>
      </c>
      <c r="I10721" s="74">
        <v>20107.079334050726</v>
      </c>
      <c r="J10721" s="15">
        <f t="shared" si="435"/>
        <v>1.6145507746249494</v>
      </c>
      <c r="K10721" s="15">
        <v>63506.726393322846</v>
      </c>
      <c r="L10721" s="15">
        <v>31042.825879085933</v>
      </c>
      <c r="M10721" s="15">
        <v>4707.7335421353246</v>
      </c>
      <c r="N10721" s="15">
        <v>50061.76445510707</v>
      </c>
      <c r="O10721" s="15">
        <v>32463.900514236913</v>
      </c>
      <c r="P10721" s="15">
        <v>9657.8851356636769</v>
      </c>
      <c r="Q10721" s="15">
        <v>22806.015378573236</v>
      </c>
      <c r="R10721" s="67">
        <v>0.70250385866515797</v>
      </c>
      <c r="S10721" s="76">
        <f t="shared" si="434"/>
        <v>0.38056009969918136</v>
      </c>
      <c r="T10721" s="77"/>
      <c r="U10721" s="77"/>
    </row>
    <row r="10722" spans="1:22" x14ac:dyDescent="0.2">
      <c r="A10722" s="70">
        <v>43500</v>
      </c>
      <c r="B10722" s="66" t="s">
        <v>476</v>
      </c>
      <c r="C10722" s="66" t="s">
        <v>537</v>
      </c>
      <c r="D10722" s="5" t="s">
        <v>214</v>
      </c>
      <c r="E10722" s="66" t="s">
        <v>481</v>
      </c>
      <c r="F10722" s="5" t="s">
        <v>440</v>
      </c>
      <c r="G10722" s="66" t="s">
        <v>491</v>
      </c>
      <c r="H10722" s="5" t="s">
        <v>11</v>
      </c>
      <c r="I10722" s="74">
        <v>49292.912586247832</v>
      </c>
      <c r="J10722" s="15">
        <f t="shared" si="435"/>
        <v>-0.19625698923405621</v>
      </c>
      <c r="K10722" s="15">
        <v>82040.382858693178</v>
      </c>
      <c r="L10722" s="15">
        <v>91714.461473447693</v>
      </c>
      <c r="M10722" s="15">
        <v>7602.3707056743378</v>
      </c>
      <c r="N10722" s="15">
        <v>45366.775851106999</v>
      </c>
      <c r="O10722" s="15">
        <v>-9674.078614754515</v>
      </c>
      <c r="P10722" s="15">
        <v>34368.444771805087</v>
      </c>
      <c r="Q10722" s="15">
        <v>-44042.523386559602</v>
      </c>
      <c r="R10722" s="67">
        <v>4.5526323632917061</v>
      </c>
      <c r="S10722" s="76">
        <f t="shared" si="434"/>
        <v>0.26288477659171483</v>
      </c>
      <c r="T10722" s="77"/>
      <c r="U10722" s="77"/>
    </row>
    <row r="10723" spans="1:22" x14ac:dyDescent="0.2">
      <c r="A10723" s="70">
        <v>43500</v>
      </c>
      <c r="B10723" s="66" t="s">
        <v>476</v>
      </c>
      <c r="C10723" s="66" t="s">
        <v>537</v>
      </c>
      <c r="D10723" s="5" t="s">
        <v>214</v>
      </c>
      <c r="E10723" s="66" t="s">
        <v>482</v>
      </c>
      <c r="F10723" s="5" t="s">
        <v>440</v>
      </c>
      <c r="G10723" s="66" t="s">
        <v>512</v>
      </c>
      <c r="H10723" s="5" t="s">
        <v>156</v>
      </c>
      <c r="I10723" s="74">
        <v>0</v>
      </c>
      <c r="J10723" s="15">
        <v>0</v>
      </c>
      <c r="K10723" s="15">
        <v>0</v>
      </c>
      <c r="L10723" s="15">
        <v>0</v>
      </c>
      <c r="M10723" s="15">
        <v>0</v>
      </c>
      <c r="N10723" s="15">
        <v>0</v>
      </c>
      <c r="O10723" s="15">
        <v>0</v>
      </c>
      <c r="P10723" s="15">
        <v>-1.8904696588289642</v>
      </c>
      <c r="Q10723" s="15">
        <v>1.8904696588289642</v>
      </c>
      <c r="R10723" s="67">
        <v>0</v>
      </c>
      <c r="S10723" s="76">
        <f t="shared" si="434"/>
        <v>0.16294345543531646</v>
      </c>
      <c r="T10723" s="77"/>
      <c r="U10723" s="77"/>
      <c r="V10723" s="15"/>
    </row>
    <row r="10724" spans="1:22" x14ac:dyDescent="0.2">
      <c r="A10724" s="70">
        <v>43500</v>
      </c>
      <c r="B10724" s="66" t="s">
        <v>476</v>
      </c>
      <c r="C10724" s="66" t="s">
        <v>537</v>
      </c>
      <c r="D10724" s="5" t="s">
        <v>214</v>
      </c>
      <c r="E10724" s="66" t="s">
        <v>481</v>
      </c>
      <c r="F10724" s="5" t="s">
        <v>440</v>
      </c>
      <c r="G10724" s="66" t="s">
        <v>491</v>
      </c>
      <c r="H10724" s="5" t="s">
        <v>9</v>
      </c>
      <c r="I10724" s="74">
        <v>50149.150255298307</v>
      </c>
      <c r="J10724" s="15">
        <f t="shared" si="435"/>
        <v>-0.41120870662609083</v>
      </c>
      <c r="K10724" s="15">
        <v>50096.287706948671</v>
      </c>
      <c r="L10724" s="15">
        <v>70718.054921827381</v>
      </c>
      <c r="M10724" s="15">
        <v>9921.6996826943287</v>
      </c>
      <c r="N10724" s="15">
        <v>61087.760075923092</v>
      </c>
      <c r="O10724" s="15">
        <v>-20621.76721487871</v>
      </c>
      <c r="P10724" s="15">
        <v>32705.080710317387</v>
      </c>
      <c r="Q10724" s="15">
        <v>-53326.847925196096</v>
      </c>
      <c r="R10724" s="67">
        <v>2.5859494663832936</v>
      </c>
      <c r="S10724" s="76">
        <f t="shared" ref="S10724:S10787" si="436">VAR(J10724,J7399,J4074,J963)</f>
        <v>0.33447799037567089</v>
      </c>
      <c r="T10724" s="77"/>
      <c r="U10724" s="77"/>
    </row>
    <row r="10725" spans="1:22" x14ac:dyDescent="0.2">
      <c r="A10725" s="70">
        <v>43500</v>
      </c>
      <c r="B10725" s="66" t="s">
        <v>476</v>
      </c>
      <c r="C10725" s="66" t="s">
        <v>537</v>
      </c>
      <c r="D10725" s="5" t="s">
        <v>214</v>
      </c>
      <c r="E10725" s="66" t="s">
        <v>481</v>
      </c>
      <c r="F10725" s="5" t="s">
        <v>440</v>
      </c>
      <c r="G10725" s="66" t="s">
        <v>491</v>
      </c>
      <c r="H10725" s="5" t="s">
        <v>172</v>
      </c>
      <c r="I10725" s="74">
        <v>43421.225298255224</v>
      </c>
      <c r="J10725" s="15">
        <f t="shared" si="435"/>
        <v>0.94472254275823897</v>
      </c>
      <c r="K10725" s="15">
        <v>70524.392309683608</v>
      </c>
      <c r="L10725" s="15">
        <v>29503.381936237558</v>
      </c>
      <c r="M10725" s="15">
        <v>8890.3654743426923</v>
      </c>
      <c r="N10725" s="15">
        <v>20085.736827875295</v>
      </c>
      <c r="O10725" s="15">
        <v>41021.01037344605</v>
      </c>
      <c r="P10725" s="15">
        <v>24835.520491284948</v>
      </c>
      <c r="Q10725" s="15">
        <v>16185.489882161102</v>
      </c>
      <c r="R10725" s="67">
        <v>0.39456585137255379</v>
      </c>
      <c r="S10725" s="76">
        <f t="shared" si="436"/>
        <v>0.31886495430299444</v>
      </c>
      <c r="T10725" s="77"/>
      <c r="U10725" s="77"/>
    </row>
    <row r="10726" spans="1:22" x14ac:dyDescent="0.2">
      <c r="A10726" s="70">
        <v>43500</v>
      </c>
      <c r="B10726" s="66" t="s">
        <v>476</v>
      </c>
      <c r="C10726" s="66" t="s">
        <v>537</v>
      </c>
      <c r="D10726" s="5" t="s">
        <v>214</v>
      </c>
      <c r="E10726" s="66" t="s">
        <v>481</v>
      </c>
      <c r="F10726" s="5" t="s">
        <v>441</v>
      </c>
      <c r="G10726" s="66" t="s">
        <v>498</v>
      </c>
      <c r="H10726" s="5" t="s">
        <v>327</v>
      </c>
      <c r="I10726" s="74">
        <v>0</v>
      </c>
      <c r="J10726" s="15">
        <v>0</v>
      </c>
      <c r="K10726" s="15">
        <v>0</v>
      </c>
      <c r="L10726" s="15">
        <v>0</v>
      </c>
      <c r="M10726" s="15">
        <v>0</v>
      </c>
      <c r="N10726" s="15">
        <v>0</v>
      </c>
      <c r="O10726" s="15">
        <v>0</v>
      </c>
      <c r="P10726" s="15">
        <v>-0.77323873414484046</v>
      </c>
      <c r="Q10726" s="15">
        <v>0.77323873414484046</v>
      </c>
      <c r="R10726" s="67">
        <v>0</v>
      </c>
      <c r="S10726" s="76">
        <f t="shared" si="436"/>
        <v>0.35403349398385275</v>
      </c>
      <c r="T10726" s="77"/>
      <c r="U10726" s="77"/>
      <c r="V10726" s="15"/>
    </row>
    <row r="10727" spans="1:22" x14ac:dyDescent="0.2">
      <c r="A10727" s="70">
        <v>43500</v>
      </c>
      <c r="B10727" s="66" t="s">
        <v>476</v>
      </c>
      <c r="C10727" s="66" t="s">
        <v>537</v>
      </c>
      <c r="D10727" s="5" t="s">
        <v>214</v>
      </c>
      <c r="E10727" s="66" t="s">
        <v>481</v>
      </c>
      <c r="F10727" s="5" t="s">
        <v>441</v>
      </c>
      <c r="G10727" s="66" t="s">
        <v>495</v>
      </c>
      <c r="H10727" s="5" t="s">
        <v>85</v>
      </c>
      <c r="I10727" s="74">
        <v>1232.310667271732</v>
      </c>
      <c r="J10727" s="15">
        <f t="shared" ref="J10727:J10788" si="437">O10727/I10727</f>
        <v>0.11180216085089791</v>
      </c>
      <c r="K10727" s="15">
        <v>1239.8898007529435</v>
      </c>
      <c r="L10727" s="15">
        <v>1102.114805312352</v>
      </c>
      <c r="M10727" s="15">
        <v>132.78305108440057</v>
      </c>
      <c r="N10727" s="15">
        <v>1086.6914456595312</v>
      </c>
      <c r="O10727" s="15">
        <v>137.77499544059151</v>
      </c>
      <c r="P10727" s="15">
        <v>308.71331963780909</v>
      </c>
      <c r="Q10727" s="15">
        <v>-170.93832419721758</v>
      </c>
      <c r="R10727" s="67">
        <v>-1.240706440603194</v>
      </c>
      <c r="S10727" s="76">
        <f t="shared" si="436"/>
        <v>0.22897656526802238</v>
      </c>
      <c r="T10727" s="77"/>
      <c r="U10727" s="77"/>
    </row>
    <row r="10728" spans="1:22" x14ac:dyDescent="0.2">
      <c r="A10728" s="70">
        <v>43500</v>
      </c>
      <c r="B10728" s="66" t="s">
        <v>476</v>
      </c>
      <c r="C10728" s="66" t="s">
        <v>537</v>
      </c>
      <c r="D10728" s="5" t="s">
        <v>214</v>
      </c>
      <c r="E10728" s="66" t="s">
        <v>481</v>
      </c>
      <c r="F10728" s="5" t="s">
        <v>441</v>
      </c>
      <c r="G10728" s="66" t="s">
        <v>498</v>
      </c>
      <c r="H10728" s="5" t="s">
        <v>168</v>
      </c>
      <c r="I10728" s="74">
        <v>621.07792783411526</v>
      </c>
      <c r="J10728" s="15">
        <f t="shared" si="437"/>
        <v>0.98981054296800797</v>
      </c>
      <c r="K10728" s="15">
        <v>1019.9096333263037</v>
      </c>
      <c r="L10728" s="15">
        <v>405.16015235137286</v>
      </c>
      <c r="M10728" s="15">
        <v>109.34999225915337</v>
      </c>
      <c r="N10728" s="15">
        <v>285.8475618654993</v>
      </c>
      <c r="O10728" s="15">
        <v>614.74948097493086</v>
      </c>
      <c r="P10728" s="15">
        <v>187.75590766335068</v>
      </c>
      <c r="Q10728" s="15">
        <v>426.99357331158018</v>
      </c>
      <c r="R10728" s="67">
        <v>0.6945814295514513</v>
      </c>
      <c r="S10728" s="76">
        <f t="shared" si="436"/>
        <v>0.26879624163910032</v>
      </c>
      <c r="T10728" s="77"/>
      <c r="U10728" s="77"/>
    </row>
    <row r="10729" spans="1:22" x14ac:dyDescent="0.2">
      <c r="A10729" s="70">
        <v>43500</v>
      </c>
      <c r="B10729" s="66" t="s">
        <v>476</v>
      </c>
      <c r="C10729" s="66" t="s">
        <v>537</v>
      </c>
      <c r="D10729" s="5" t="s">
        <v>214</v>
      </c>
      <c r="E10729" s="66" t="s">
        <v>482</v>
      </c>
      <c r="F10729" s="5" t="s">
        <v>441</v>
      </c>
      <c r="G10729" s="66" t="s">
        <v>499</v>
      </c>
      <c r="H10729" s="5" t="s">
        <v>89</v>
      </c>
      <c r="I10729" s="74">
        <v>6.7282941750329872</v>
      </c>
      <c r="J10729" s="15">
        <f t="shared" si="437"/>
        <v>1.0235416549224581</v>
      </c>
      <c r="K10729" s="15">
        <v>12.693339649817807</v>
      </c>
      <c r="L10729" s="15">
        <v>5.8066502950994083</v>
      </c>
      <c r="M10729" s="15">
        <v>2.0030681042106271</v>
      </c>
      <c r="N10729" s="15">
        <v>6.2770344369547235</v>
      </c>
      <c r="O10729" s="15">
        <v>6.8866893547183983</v>
      </c>
      <c r="P10729" s="15">
        <v>1.8078874818530084</v>
      </c>
      <c r="Q10729" s="15">
        <v>5.0788018728653901</v>
      </c>
      <c r="R10729" s="67">
        <v>0.73748090138342914</v>
      </c>
      <c r="S10729" s="76">
        <f t="shared" si="436"/>
        <v>0.65014470080651343</v>
      </c>
      <c r="T10729" s="77"/>
      <c r="U10729" s="77"/>
    </row>
    <row r="10730" spans="1:22" x14ac:dyDescent="0.2">
      <c r="A10730" s="70">
        <v>43500</v>
      </c>
      <c r="B10730" s="66" t="s">
        <v>476</v>
      </c>
      <c r="C10730" s="66" t="s">
        <v>537</v>
      </c>
      <c r="D10730" s="5" t="s">
        <v>214</v>
      </c>
      <c r="E10730" s="66" t="s">
        <v>481</v>
      </c>
      <c r="F10730" s="5" t="s">
        <v>441</v>
      </c>
      <c r="G10730" s="66" t="s">
        <v>494</v>
      </c>
      <c r="H10730" s="5" t="s">
        <v>67</v>
      </c>
      <c r="I10730" s="74">
        <v>1130.7142827706571</v>
      </c>
      <c r="J10730" s="15">
        <f t="shared" si="437"/>
        <v>-0.16057670997008547</v>
      </c>
      <c r="K10730" s="15">
        <v>1702.0190661395991</v>
      </c>
      <c r="L10730" s="15">
        <v>1883.5854455830961</v>
      </c>
      <c r="M10730" s="15">
        <v>368.56550910426677</v>
      </c>
      <c r="N10730" s="15">
        <v>962.52981683178234</v>
      </c>
      <c r="O10730" s="15">
        <v>-181.566379443497</v>
      </c>
      <c r="P10730" s="15">
        <v>352.08321536244097</v>
      </c>
      <c r="Q10730" s="15">
        <v>-533.64959480593802</v>
      </c>
      <c r="R10730" s="67">
        <v>2.9391432292783501</v>
      </c>
      <c r="S10730" s="76">
        <f t="shared" si="436"/>
        <v>0.52727607908547369</v>
      </c>
      <c r="T10730" s="77"/>
      <c r="U10730" s="77"/>
    </row>
    <row r="10731" spans="1:22" x14ac:dyDescent="0.2">
      <c r="A10731" s="70">
        <v>43500</v>
      </c>
      <c r="B10731" s="66" t="s">
        <v>476</v>
      </c>
      <c r="C10731" s="66" t="s">
        <v>537</v>
      </c>
      <c r="D10731" s="5" t="s">
        <v>214</v>
      </c>
      <c r="E10731" s="66" t="s">
        <v>481</v>
      </c>
      <c r="F10731" s="5" t="s">
        <v>441</v>
      </c>
      <c r="G10731" s="66" t="s">
        <v>495</v>
      </c>
      <c r="H10731" s="5" t="s">
        <v>197</v>
      </c>
      <c r="I10731" s="74">
        <v>533.43980931832027</v>
      </c>
      <c r="J10731" s="15">
        <f t="shared" si="437"/>
        <v>0.45178437690280238</v>
      </c>
      <c r="K10731" s="15">
        <v>616.95480623242736</v>
      </c>
      <c r="L10731" s="15">
        <v>375.95503436440032</v>
      </c>
      <c r="M10731" s="15">
        <v>43.027351303047418</v>
      </c>
      <c r="N10731" s="15">
        <v>200.0962677991802</v>
      </c>
      <c r="O10731" s="15">
        <v>240.99977186802704</v>
      </c>
      <c r="P10731" s="15">
        <v>147.85359919185203</v>
      </c>
      <c r="Q10731" s="15">
        <v>93.146172676175013</v>
      </c>
      <c r="R10731" s="67">
        <v>0.38649900767201734</v>
      </c>
      <c r="S10731" s="76">
        <f t="shared" si="436"/>
        <v>0.29976423075022113</v>
      </c>
      <c r="T10731" s="77"/>
      <c r="U10731" s="77"/>
    </row>
    <row r="10732" spans="1:22" x14ac:dyDescent="0.2">
      <c r="A10732" s="70">
        <v>43500</v>
      </c>
      <c r="B10732" s="66" t="s">
        <v>476</v>
      </c>
      <c r="C10732" s="66" t="s">
        <v>537</v>
      </c>
      <c r="D10732" s="5" t="s">
        <v>214</v>
      </c>
      <c r="E10732" s="66" t="s">
        <v>481</v>
      </c>
      <c r="F10732" s="5" t="s">
        <v>441</v>
      </c>
      <c r="G10732" s="66" t="s">
        <v>489</v>
      </c>
      <c r="H10732" s="5" t="s">
        <v>114</v>
      </c>
      <c r="I10732" s="74">
        <v>0</v>
      </c>
      <c r="J10732" s="15">
        <v>0</v>
      </c>
      <c r="K10732" s="15">
        <v>0</v>
      </c>
      <c r="L10732" s="15">
        <v>0</v>
      </c>
      <c r="M10732" s="15">
        <v>0</v>
      </c>
      <c r="N10732" s="15">
        <v>0</v>
      </c>
      <c r="O10732" s="15">
        <v>0</v>
      </c>
      <c r="P10732" s="15">
        <v>4.8555517541929695E-2</v>
      </c>
      <c r="Q10732" s="15">
        <v>-4.8555517541929695E-2</v>
      </c>
      <c r="R10732" s="67">
        <v>0</v>
      </c>
      <c r="S10732" s="76">
        <f t="shared" si="436"/>
        <v>0.56550488888923822</v>
      </c>
      <c r="T10732" s="77"/>
      <c r="U10732" s="77"/>
      <c r="V10732" s="15"/>
    </row>
    <row r="10733" spans="1:22" x14ac:dyDescent="0.2">
      <c r="A10733" s="70">
        <v>43500</v>
      </c>
      <c r="B10733" s="66" t="s">
        <v>476</v>
      </c>
      <c r="C10733" s="66" t="s">
        <v>537</v>
      </c>
      <c r="D10733" s="5" t="s">
        <v>214</v>
      </c>
      <c r="E10733" s="66" t="s">
        <v>481</v>
      </c>
      <c r="F10733" s="5" t="s">
        <v>441</v>
      </c>
      <c r="G10733" s="66" t="s">
        <v>493</v>
      </c>
      <c r="H10733" s="5" t="s">
        <v>127</v>
      </c>
      <c r="I10733" s="74">
        <v>1589.5755762356291</v>
      </c>
      <c r="J10733" s="15">
        <f t="shared" si="437"/>
        <v>4.922636663705196E-2</v>
      </c>
      <c r="K10733" s="15">
        <v>913.64641370682693</v>
      </c>
      <c r="L10733" s="15">
        <v>835.39738359374871</v>
      </c>
      <c r="M10733" s="15">
        <v>212.0552397211174</v>
      </c>
      <c r="N10733" s="15">
        <v>1177.2474331357932</v>
      </c>
      <c r="O10733" s="15">
        <v>78.24903011307822</v>
      </c>
      <c r="P10733" s="15">
        <v>453.40150759652613</v>
      </c>
      <c r="Q10733" s="15">
        <v>-375.15247748344791</v>
      </c>
      <c r="R10733" s="67">
        <v>-4.7943402869187315</v>
      </c>
      <c r="S10733" s="76">
        <f t="shared" si="436"/>
        <v>0.42170203338991391</v>
      </c>
      <c r="T10733" s="77"/>
      <c r="U10733" s="77"/>
    </row>
    <row r="10734" spans="1:22" x14ac:dyDescent="0.2">
      <c r="A10734" s="70">
        <v>43500</v>
      </c>
      <c r="B10734" s="66" t="s">
        <v>476</v>
      </c>
      <c r="C10734" s="66" t="s">
        <v>537</v>
      </c>
      <c r="D10734" s="5" t="s">
        <v>214</v>
      </c>
      <c r="E10734" s="66" t="s">
        <v>481</v>
      </c>
      <c r="F10734" s="5" t="s">
        <v>441</v>
      </c>
      <c r="G10734" s="66" t="s">
        <v>498</v>
      </c>
      <c r="H10734" s="5" t="s">
        <v>308</v>
      </c>
      <c r="I10734" s="74">
        <v>0</v>
      </c>
      <c r="J10734" s="15">
        <v>0</v>
      </c>
      <c r="K10734" s="15">
        <v>0</v>
      </c>
      <c r="L10734" s="15">
        <v>0</v>
      </c>
      <c r="M10734" s="15">
        <v>0</v>
      </c>
      <c r="N10734" s="15">
        <v>0</v>
      </c>
      <c r="O10734" s="15">
        <v>0</v>
      </c>
      <c r="P10734" s="15">
        <v>-0.41371294298737921</v>
      </c>
      <c r="Q10734" s="15">
        <v>0.41371294298737921</v>
      </c>
      <c r="R10734" s="67">
        <v>0</v>
      </c>
      <c r="S10734" s="76">
        <f t="shared" si="436"/>
        <v>0.56550448767844486</v>
      </c>
      <c r="T10734" s="77"/>
      <c r="U10734" s="77"/>
      <c r="V10734" s="15"/>
    </row>
    <row r="10735" spans="1:22" x14ac:dyDescent="0.2">
      <c r="A10735" s="70">
        <v>43500</v>
      </c>
      <c r="B10735" s="66" t="s">
        <v>476</v>
      </c>
      <c r="C10735" s="66" t="s">
        <v>537</v>
      </c>
      <c r="D10735" s="5" t="s">
        <v>214</v>
      </c>
      <c r="E10735" s="66" t="s">
        <v>481</v>
      </c>
      <c r="F10735" s="5" t="s">
        <v>441</v>
      </c>
      <c r="G10735" s="66" t="s">
        <v>495</v>
      </c>
      <c r="H10735" s="5" t="s">
        <v>84</v>
      </c>
      <c r="I10735" s="74">
        <v>0</v>
      </c>
      <c r="J10735" s="15">
        <v>0</v>
      </c>
      <c r="K10735" s="15">
        <v>0</v>
      </c>
      <c r="L10735" s="15">
        <v>0</v>
      </c>
      <c r="M10735" s="15">
        <v>0</v>
      </c>
      <c r="N10735" s="15">
        <v>0</v>
      </c>
      <c r="O10735" s="15">
        <v>0</v>
      </c>
      <c r="P10735" s="15">
        <v>7.9350284806326318E-2</v>
      </c>
      <c r="Q10735" s="15">
        <v>-7.9350284806326318E-2</v>
      </c>
      <c r="R10735" s="67">
        <v>0</v>
      </c>
      <c r="S10735" s="76">
        <f t="shared" si="436"/>
        <v>0.3187172878488238</v>
      </c>
      <c r="T10735" s="77"/>
      <c r="U10735" s="77"/>
      <c r="V10735" s="15"/>
    </row>
    <row r="10736" spans="1:22" x14ac:dyDescent="0.2">
      <c r="A10736" s="70">
        <v>43500</v>
      </c>
      <c r="B10736" s="66" t="s">
        <v>476</v>
      </c>
      <c r="C10736" s="66" t="s">
        <v>537</v>
      </c>
      <c r="D10736" s="5" t="s">
        <v>214</v>
      </c>
      <c r="E10736" s="66" t="s">
        <v>481</v>
      </c>
      <c r="F10736" s="5" t="s">
        <v>441</v>
      </c>
      <c r="G10736" s="66" t="s">
        <v>498</v>
      </c>
      <c r="H10736" s="5" t="s">
        <v>363</v>
      </c>
      <c r="I10736" s="74">
        <v>0</v>
      </c>
      <c r="J10736" s="15">
        <v>0</v>
      </c>
      <c r="K10736" s="15">
        <v>0</v>
      </c>
      <c r="L10736" s="15">
        <v>0</v>
      </c>
      <c r="M10736" s="15">
        <v>0</v>
      </c>
      <c r="N10736" s="15">
        <v>0</v>
      </c>
      <c r="O10736" s="15">
        <v>0</v>
      </c>
      <c r="P10736" s="15">
        <v>-0.68701983987480053</v>
      </c>
      <c r="Q10736" s="15">
        <v>0.68701983987480053</v>
      </c>
      <c r="R10736" s="67">
        <v>0</v>
      </c>
      <c r="S10736" s="76">
        <f t="shared" si="436"/>
        <v>0.31871742898650779</v>
      </c>
      <c r="T10736" s="77"/>
      <c r="U10736" s="77"/>
      <c r="V10736" s="15"/>
    </row>
    <row r="10737" spans="1:22" x14ac:dyDescent="0.2">
      <c r="A10737" s="70">
        <v>43500</v>
      </c>
      <c r="B10737" s="66" t="s">
        <v>476</v>
      </c>
      <c r="C10737" s="66" t="s">
        <v>537</v>
      </c>
      <c r="D10737" s="5" t="s">
        <v>214</v>
      </c>
      <c r="E10737" s="66" t="s">
        <v>481</v>
      </c>
      <c r="F10737" s="5" t="s">
        <v>441</v>
      </c>
      <c r="G10737" s="66" t="s">
        <v>495</v>
      </c>
      <c r="H10737" s="5" t="s">
        <v>82</v>
      </c>
      <c r="I10737" s="74">
        <v>0</v>
      </c>
      <c r="J10737" s="15">
        <v>0</v>
      </c>
      <c r="K10737" s="15">
        <v>0</v>
      </c>
      <c r="L10737" s="15">
        <v>0</v>
      </c>
      <c r="M10737" s="15">
        <v>0</v>
      </c>
      <c r="N10737" s="15">
        <v>0</v>
      </c>
      <c r="O10737" s="15">
        <v>0</v>
      </c>
      <c r="P10737" s="15">
        <v>6.6055837883493618E-2</v>
      </c>
      <c r="Q10737" s="15">
        <v>-6.6055837883493618E-2</v>
      </c>
      <c r="R10737" s="67">
        <v>0</v>
      </c>
      <c r="S10737" s="76">
        <f t="shared" si="436"/>
        <v>0.31871799474737567</v>
      </c>
      <c r="T10737" s="77"/>
      <c r="U10737" s="77"/>
      <c r="V10737" s="15"/>
    </row>
    <row r="10738" spans="1:22" x14ac:dyDescent="0.2">
      <c r="A10738" s="70">
        <v>43500</v>
      </c>
      <c r="B10738" s="66" t="s">
        <v>476</v>
      </c>
      <c r="C10738" s="66" t="s">
        <v>537</v>
      </c>
      <c r="D10738" s="5" t="s">
        <v>214</v>
      </c>
      <c r="E10738" s="66" t="s">
        <v>481</v>
      </c>
      <c r="F10738" s="5" t="s">
        <v>441</v>
      </c>
      <c r="G10738" s="66" t="s">
        <v>498</v>
      </c>
      <c r="H10738" s="5" t="s">
        <v>326</v>
      </c>
      <c r="I10738" s="74">
        <v>0</v>
      </c>
      <c r="J10738" s="15">
        <v>0</v>
      </c>
      <c r="K10738" s="15">
        <v>0</v>
      </c>
      <c r="L10738" s="15">
        <v>0</v>
      </c>
      <c r="M10738" s="15">
        <v>0</v>
      </c>
      <c r="N10738" s="15">
        <v>0</v>
      </c>
      <c r="O10738" s="15">
        <v>0</v>
      </c>
      <c r="P10738" s="15">
        <v>-1.1727720439678497</v>
      </c>
      <c r="Q10738" s="15">
        <v>1.1727720439678497</v>
      </c>
      <c r="R10738" s="67">
        <v>0</v>
      </c>
      <c r="S10738" s="76">
        <f t="shared" si="436"/>
        <v>0.31871815006574616</v>
      </c>
      <c r="T10738" s="77"/>
      <c r="U10738" s="77"/>
      <c r="V10738" s="15"/>
    </row>
    <row r="10739" spans="1:22" x14ac:dyDescent="0.2">
      <c r="A10739" s="70">
        <v>43500</v>
      </c>
      <c r="B10739" s="66" t="s">
        <v>476</v>
      </c>
      <c r="C10739" s="66" t="s">
        <v>537</v>
      </c>
      <c r="D10739" s="5" t="s">
        <v>214</v>
      </c>
      <c r="E10739" s="66" t="s">
        <v>481</v>
      </c>
      <c r="F10739" s="5" t="s">
        <v>441</v>
      </c>
      <c r="G10739" s="66" t="s">
        <v>495</v>
      </c>
      <c r="H10739" s="5" t="s">
        <v>80</v>
      </c>
      <c r="I10739" s="74">
        <v>0</v>
      </c>
      <c r="J10739" s="15">
        <v>0</v>
      </c>
      <c r="K10739" s="15">
        <v>0</v>
      </c>
      <c r="L10739" s="15">
        <v>0</v>
      </c>
      <c r="M10739" s="15">
        <v>0</v>
      </c>
      <c r="N10739" s="15">
        <v>0</v>
      </c>
      <c r="O10739" s="15">
        <v>0</v>
      </c>
      <c r="P10739" s="15">
        <v>4.144520870734892E-2</v>
      </c>
      <c r="Q10739" s="15">
        <v>-4.144520870734892E-2</v>
      </c>
      <c r="R10739" s="67">
        <v>0</v>
      </c>
      <c r="S10739" s="76">
        <f t="shared" si="436"/>
        <v>0.31871678443759599</v>
      </c>
      <c r="T10739" s="77"/>
      <c r="U10739" s="77"/>
      <c r="V10739" s="15"/>
    </row>
    <row r="10740" spans="1:22" x14ac:dyDescent="0.2">
      <c r="A10740" s="70">
        <v>43500</v>
      </c>
      <c r="B10740" s="66" t="s">
        <v>476</v>
      </c>
      <c r="C10740" s="66" t="s">
        <v>537</v>
      </c>
      <c r="D10740" s="5" t="s">
        <v>214</v>
      </c>
      <c r="E10740" s="66" t="s">
        <v>481</v>
      </c>
      <c r="F10740" s="5" t="s">
        <v>441</v>
      </c>
      <c r="G10740" s="66" t="s">
        <v>498</v>
      </c>
      <c r="H10740" s="5" t="s">
        <v>167</v>
      </c>
      <c r="I10740" s="74">
        <v>0</v>
      </c>
      <c r="J10740" s="15">
        <v>0</v>
      </c>
      <c r="K10740" s="15">
        <v>0</v>
      </c>
      <c r="L10740" s="15">
        <v>0</v>
      </c>
      <c r="M10740" s="15">
        <v>0</v>
      </c>
      <c r="N10740" s="15">
        <v>0</v>
      </c>
      <c r="O10740" s="15">
        <v>0</v>
      </c>
      <c r="P10740" s="15">
        <v>-0.76335426638725523</v>
      </c>
      <c r="Q10740" s="15">
        <v>0.76335426638725523</v>
      </c>
      <c r="R10740" s="67">
        <v>0</v>
      </c>
      <c r="S10740" s="76">
        <f t="shared" si="436"/>
        <v>0.31871726276586215</v>
      </c>
      <c r="T10740" s="77"/>
      <c r="U10740" s="77"/>
      <c r="V10740" s="15"/>
    </row>
    <row r="10741" spans="1:22" x14ac:dyDescent="0.2">
      <c r="A10741" s="70">
        <v>43500</v>
      </c>
      <c r="B10741" s="66" t="s">
        <v>476</v>
      </c>
      <c r="C10741" s="66" t="s">
        <v>537</v>
      </c>
      <c r="D10741" s="5" t="s">
        <v>214</v>
      </c>
      <c r="E10741" s="66" t="s">
        <v>481</v>
      </c>
      <c r="F10741" s="5" t="s">
        <v>441</v>
      </c>
      <c r="G10741" s="66" t="s">
        <v>495</v>
      </c>
      <c r="H10741" s="5" t="s">
        <v>87</v>
      </c>
      <c r="I10741" s="74">
        <v>1023.1919896599454</v>
      </c>
      <c r="J10741" s="15">
        <f t="shared" si="437"/>
        <v>-6.8601901816503219E-2</v>
      </c>
      <c r="K10741" s="15">
        <v>667.34085584896695</v>
      </c>
      <c r="L10741" s="15">
        <v>737.53377226305111</v>
      </c>
      <c r="M10741" s="15">
        <v>143.58026318642555</v>
      </c>
      <c r="N10741" s="15">
        <v>888.26685853224706</v>
      </c>
      <c r="O10741" s="15">
        <v>-70.192916414084152</v>
      </c>
      <c r="P10741" s="15">
        <v>147.99815034158101</v>
      </c>
      <c r="Q10741" s="15">
        <v>-218.19106675566516</v>
      </c>
      <c r="R10741" s="67">
        <v>3.1084485144983276</v>
      </c>
      <c r="S10741" s="76">
        <f t="shared" si="436"/>
        <v>0.33837157574698162</v>
      </c>
      <c r="T10741" s="77"/>
      <c r="U10741" s="77"/>
    </row>
    <row r="10742" spans="1:22" x14ac:dyDescent="0.2">
      <c r="A10742" s="70">
        <v>43500</v>
      </c>
      <c r="B10742" s="66" t="s">
        <v>476</v>
      </c>
      <c r="C10742" s="66" t="s">
        <v>537</v>
      </c>
      <c r="D10742" s="5" t="s">
        <v>214</v>
      </c>
      <c r="E10742" s="66" t="s">
        <v>481</v>
      </c>
      <c r="F10742" s="5" t="s">
        <v>441</v>
      </c>
      <c r="G10742" s="66" t="s">
        <v>498</v>
      </c>
      <c r="H10742" s="5" t="s">
        <v>337</v>
      </c>
      <c r="I10742" s="74">
        <v>0</v>
      </c>
      <c r="J10742" s="15">
        <v>0</v>
      </c>
      <c r="K10742" s="15">
        <v>0</v>
      </c>
      <c r="L10742" s="15">
        <v>0</v>
      </c>
      <c r="M10742" s="15">
        <v>0</v>
      </c>
      <c r="N10742" s="15">
        <v>0</v>
      </c>
      <c r="O10742" s="15">
        <v>0</v>
      </c>
      <c r="P10742" s="15">
        <v>-0.746950431508551</v>
      </c>
      <c r="Q10742" s="15">
        <v>0.746950431508551</v>
      </c>
      <c r="R10742" s="67">
        <v>0</v>
      </c>
      <c r="S10742" s="76">
        <f t="shared" si="436"/>
        <v>0.41700977157149094</v>
      </c>
      <c r="T10742" s="77"/>
      <c r="U10742" s="77"/>
      <c r="V10742" s="15"/>
    </row>
    <row r="10743" spans="1:22" x14ac:dyDescent="0.2">
      <c r="A10743" s="70">
        <v>43500</v>
      </c>
      <c r="B10743" s="66" t="s">
        <v>476</v>
      </c>
      <c r="C10743" s="66" t="s">
        <v>537</v>
      </c>
      <c r="D10743" s="5" t="s">
        <v>214</v>
      </c>
      <c r="E10743" s="66" t="s">
        <v>481</v>
      </c>
      <c r="F10743" s="5" t="s">
        <v>441</v>
      </c>
      <c r="G10743" s="66" t="s">
        <v>495</v>
      </c>
      <c r="H10743" s="5" t="s">
        <v>83</v>
      </c>
      <c r="I10743" s="74">
        <v>0</v>
      </c>
      <c r="J10743" s="15">
        <v>0</v>
      </c>
      <c r="K10743" s="15">
        <v>0</v>
      </c>
      <c r="L10743" s="15">
        <v>0</v>
      </c>
      <c r="M10743" s="15">
        <v>0</v>
      </c>
      <c r="N10743" s="15">
        <v>0</v>
      </c>
      <c r="O10743" s="15">
        <v>0</v>
      </c>
      <c r="P10743" s="15">
        <v>8.8314085937197973E-2</v>
      </c>
      <c r="Q10743" s="15">
        <v>-8.8314085937197973E-2</v>
      </c>
      <c r="R10743" s="67">
        <v>0</v>
      </c>
      <c r="S10743" s="76">
        <f t="shared" si="436"/>
        <v>0.4170118118623371</v>
      </c>
      <c r="T10743" s="77"/>
      <c r="U10743" s="77"/>
      <c r="V10743" s="15"/>
    </row>
    <row r="10744" spans="1:22" x14ac:dyDescent="0.2">
      <c r="A10744" s="70">
        <v>43500</v>
      </c>
      <c r="B10744" s="66" t="s">
        <v>476</v>
      </c>
      <c r="C10744" s="66" t="s">
        <v>537</v>
      </c>
      <c r="D10744" s="5" t="s">
        <v>214</v>
      </c>
      <c r="E10744" s="66" t="s">
        <v>481</v>
      </c>
      <c r="F10744" s="5" t="s">
        <v>441</v>
      </c>
      <c r="G10744" s="66" t="s">
        <v>495</v>
      </c>
      <c r="H10744" s="5" t="s">
        <v>81</v>
      </c>
      <c r="I10744" s="74">
        <v>2308.7134606338313</v>
      </c>
      <c r="J10744" s="15">
        <f t="shared" si="437"/>
        <v>0.2493671076147298</v>
      </c>
      <c r="K10744" s="15">
        <v>1552.7764271049143</v>
      </c>
      <c r="L10744" s="15">
        <v>977.05922911546247</v>
      </c>
      <c r="M10744" s="15">
        <v>165.50958078009279</v>
      </c>
      <c r="N10744" s="15">
        <v>947.19603869789034</v>
      </c>
      <c r="O10744" s="15">
        <v>575.71719798945185</v>
      </c>
      <c r="P10744" s="15">
        <v>279.31617918939548</v>
      </c>
      <c r="Q10744" s="15">
        <v>296.40101880005636</v>
      </c>
      <c r="R10744" s="67">
        <v>0.51483787497605193</v>
      </c>
      <c r="S10744" s="76">
        <f t="shared" si="436"/>
        <v>0.23532754426689348</v>
      </c>
      <c r="T10744" s="77"/>
      <c r="U10744" s="77"/>
    </row>
    <row r="10745" spans="1:22" x14ac:dyDescent="0.2">
      <c r="A10745" s="70">
        <v>43500</v>
      </c>
      <c r="B10745" s="66" t="s">
        <v>476</v>
      </c>
      <c r="C10745" s="66" t="s">
        <v>537</v>
      </c>
      <c r="D10745" s="5" t="s">
        <v>214</v>
      </c>
      <c r="E10745" s="66" t="s">
        <v>481</v>
      </c>
      <c r="F10745" s="5" t="s">
        <v>441</v>
      </c>
      <c r="G10745" s="66" t="s">
        <v>498</v>
      </c>
      <c r="H10745" s="5" t="s">
        <v>335</v>
      </c>
      <c r="I10745" s="74">
        <v>0</v>
      </c>
      <c r="J10745" s="15">
        <v>0</v>
      </c>
      <c r="K10745" s="15">
        <v>0</v>
      </c>
      <c r="L10745" s="15">
        <v>0</v>
      </c>
      <c r="M10745" s="15">
        <v>0</v>
      </c>
      <c r="N10745" s="15">
        <v>0</v>
      </c>
      <c r="O10745" s="15">
        <v>0</v>
      </c>
      <c r="P10745" s="15">
        <v>-0.36823933554424471</v>
      </c>
      <c r="Q10745" s="15">
        <v>0.36823933554424471</v>
      </c>
      <c r="R10745" s="67">
        <v>0</v>
      </c>
      <c r="S10745" s="76">
        <f t="shared" si="436"/>
        <v>0.41700733940791451</v>
      </c>
      <c r="T10745" s="77"/>
      <c r="U10745" s="77"/>
      <c r="V10745" s="15"/>
    </row>
    <row r="10746" spans="1:22" x14ac:dyDescent="0.2">
      <c r="A10746" s="70">
        <v>43500</v>
      </c>
      <c r="B10746" s="66" t="s">
        <v>476</v>
      </c>
      <c r="C10746" s="66" t="s">
        <v>537</v>
      </c>
      <c r="D10746" s="5" t="s">
        <v>214</v>
      </c>
      <c r="E10746" s="66" t="s">
        <v>481</v>
      </c>
      <c r="F10746" s="5" t="s">
        <v>441</v>
      </c>
      <c r="G10746" s="66" t="s">
        <v>495</v>
      </c>
      <c r="H10746" s="5" t="s">
        <v>194</v>
      </c>
      <c r="I10746" s="74">
        <v>634.60226967734525</v>
      </c>
      <c r="J10746" s="15">
        <f t="shared" si="437"/>
        <v>0.77646359229118112</v>
      </c>
      <c r="K10746" s="15">
        <v>1112.3953573916781</v>
      </c>
      <c r="L10746" s="15">
        <v>619.6497994018697</v>
      </c>
      <c r="M10746" s="15">
        <v>227.21977032052999</v>
      </c>
      <c r="N10746" s="15">
        <v>1124.1268299647895</v>
      </c>
      <c r="O10746" s="15">
        <v>492.74555798980839</v>
      </c>
      <c r="P10746" s="15">
        <v>337.09320238222097</v>
      </c>
      <c r="Q10746" s="15">
        <v>155.65235560758742</v>
      </c>
      <c r="R10746" s="67">
        <v>0.31588789200369988</v>
      </c>
      <c r="S10746" s="76">
        <f t="shared" si="436"/>
        <v>0.46845894018478429</v>
      </c>
      <c r="T10746" s="77"/>
      <c r="U10746" s="77"/>
    </row>
    <row r="10747" spans="1:22" x14ac:dyDescent="0.2">
      <c r="A10747" s="70">
        <v>43500</v>
      </c>
      <c r="B10747" s="66" t="s">
        <v>476</v>
      </c>
      <c r="C10747" s="66" t="s">
        <v>537</v>
      </c>
      <c r="D10747" s="5" t="s">
        <v>214</v>
      </c>
      <c r="E10747" s="66" t="s">
        <v>481</v>
      </c>
      <c r="F10747" s="5" t="s">
        <v>441</v>
      </c>
      <c r="G10747" s="66" t="s">
        <v>498</v>
      </c>
      <c r="H10747" s="5" t="s">
        <v>345</v>
      </c>
      <c r="I10747" s="74">
        <v>0</v>
      </c>
      <c r="J10747" s="15">
        <v>0</v>
      </c>
      <c r="K10747" s="15">
        <v>0</v>
      </c>
      <c r="L10747" s="15">
        <v>0</v>
      </c>
      <c r="M10747" s="15">
        <v>0</v>
      </c>
      <c r="N10747" s="15">
        <v>0</v>
      </c>
      <c r="O10747" s="15">
        <v>0</v>
      </c>
      <c r="P10747" s="15">
        <v>-1.1087325654191553</v>
      </c>
      <c r="Q10747" s="15">
        <v>1.1087325654191553</v>
      </c>
      <c r="R10747" s="67">
        <v>0</v>
      </c>
      <c r="S10747" s="76">
        <f t="shared" si="436"/>
        <v>0.41701079209680425</v>
      </c>
      <c r="T10747" s="77"/>
      <c r="U10747" s="77"/>
      <c r="V10747" s="15"/>
    </row>
    <row r="10748" spans="1:22" x14ac:dyDescent="0.2">
      <c r="A10748" s="70">
        <v>43500</v>
      </c>
      <c r="B10748" s="66" t="s">
        <v>476</v>
      </c>
      <c r="C10748" s="66" t="s">
        <v>537</v>
      </c>
      <c r="D10748" s="5" t="s">
        <v>214</v>
      </c>
      <c r="E10748" s="66" t="s">
        <v>482</v>
      </c>
      <c r="F10748" s="5" t="s">
        <v>441</v>
      </c>
      <c r="G10748" s="66" t="s">
        <v>500</v>
      </c>
      <c r="H10748" s="5" t="s">
        <v>122</v>
      </c>
      <c r="I10748" s="74">
        <v>0</v>
      </c>
      <c r="J10748" s="15">
        <v>0</v>
      </c>
      <c r="K10748" s="15">
        <v>0</v>
      </c>
      <c r="L10748" s="15">
        <v>0</v>
      </c>
      <c r="M10748" s="15">
        <v>0</v>
      </c>
      <c r="N10748" s="15">
        <v>0</v>
      </c>
      <c r="O10748" s="15">
        <v>0</v>
      </c>
      <c r="P10748" s="15">
        <v>0.10954831319890675</v>
      </c>
      <c r="Q10748" s="15">
        <v>-0.10954831319890675</v>
      </c>
      <c r="R10748" s="67">
        <v>0</v>
      </c>
      <c r="S10748" s="76">
        <f t="shared" si="436"/>
        <v>1.454206912247402</v>
      </c>
      <c r="T10748" s="77"/>
      <c r="U10748" s="77"/>
      <c r="V10748" s="15"/>
    </row>
    <row r="10749" spans="1:22" x14ac:dyDescent="0.2">
      <c r="A10749" s="70">
        <v>43500</v>
      </c>
      <c r="B10749" s="66" t="s">
        <v>476</v>
      </c>
      <c r="C10749" s="66" t="s">
        <v>537</v>
      </c>
      <c r="D10749" s="5" t="s">
        <v>214</v>
      </c>
      <c r="E10749" s="66" t="s">
        <v>481</v>
      </c>
      <c r="F10749" s="5" t="s">
        <v>443</v>
      </c>
      <c r="G10749" s="66" t="s">
        <v>498</v>
      </c>
      <c r="H10749" s="5" t="s">
        <v>336</v>
      </c>
      <c r="I10749" s="74">
        <v>0</v>
      </c>
      <c r="J10749" s="15">
        <v>0</v>
      </c>
      <c r="K10749" s="15">
        <v>0</v>
      </c>
      <c r="L10749" s="15">
        <v>0</v>
      </c>
      <c r="M10749" s="15">
        <v>0</v>
      </c>
      <c r="N10749" s="15">
        <v>0</v>
      </c>
      <c r="O10749" s="15">
        <v>0</v>
      </c>
      <c r="P10749" s="15">
        <v>-0.57920770765847795</v>
      </c>
      <c r="Q10749" s="15">
        <v>0.57920770765847795</v>
      </c>
      <c r="R10749" s="67">
        <v>0</v>
      </c>
      <c r="S10749" s="76">
        <f t="shared" si="436"/>
        <v>0.13905729421133525</v>
      </c>
      <c r="T10749" s="77"/>
      <c r="U10749" s="77"/>
      <c r="V10749" s="15"/>
    </row>
    <row r="10750" spans="1:22" x14ac:dyDescent="0.2">
      <c r="A10750" s="70">
        <v>43500</v>
      </c>
      <c r="B10750" s="66" t="s">
        <v>476</v>
      </c>
      <c r="C10750" s="66" t="s">
        <v>537</v>
      </c>
      <c r="D10750" s="5" t="s">
        <v>214</v>
      </c>
      <c r="E10750" s="66" t="s">
        <v>482</v>
      </c>
      <c r="F10750" s="5" t="s">
        <v>443</v>
      </c>
      <c r="G10750" s="66" t="s">
        <v>501</v>
      </c>
      <c r="H10750" s="5" t="s">
        <v>204</v>
      </c>
      <c r="I10750" s="74">
        <v>938.42349836649703</v>
      </c>
      <c r="J10750" s="15">
        <f t="shared" si="437"/>
        <v>0.8018783918524609</v>
      </c>
      <c r="K10750" s="15">
        <v>2059.9164395418388</v>
      </c>
      <c r="L10750" s="15">
        <v>1307.4149137951517</v>
      </c>
      <c r="M10750" s="15">
        <v>295.82319494904169</v>
      </c>
      <c r="N10750" s="15">
        <v>876.71124720249941</v>
      </c>
      <c r="O10750" s="15">
        <v>752.50152574668709</v>
      </c>
      <c r="P10750" s="15">
        <v>327.54283485447087</v>
      </c>
      <c r="Q10750" s="15">
        <v>424.95869089221623</v>
      </c>
      <c r="R10750" s="67">
        <v>0.56472801230607617</v>
      </c>
      <c r="S10750" s="76">
        <f t="shared" si="436"/>
        <v>0.11027944569331889</v>
      </c>
      <c r="T10750" s="77"/>
      <c r="U10750" s="77"/>
    </row>
    <row r="10751" spans="1:22" x14ac:dyDescent="0.2">
      <c r="A10751" s="70">
        <v>43500</v>
      </c>
      <c r="B10751" s="66" t="s">
        <v>476</v>
      </c>
      <c r="C10751" s="66" t="s">
        <v>537</v>
      </c>
      <c r="D10751" s="5" t="s">
        <v>214</v>
      </c>
      <c r="E10751" s="66" t="s">
        <v>482</v>
      </c>
      <c r="F10751" s="5" t="s">
        <v>443</v>
      </c>
      <c r="G10751" s="66" t="s">
        <v>502</v>
      </c>
      <c r="H10751" s="5" t="s">
        <v>322</v>
      </c>
      <c r="I10751" s="74">
        <v>0</v>
      </c>
      <c r="J10751" s="15">
        <v>0</v>
      </c>
      <c r="K10751" s="15">
        <v>0</v>
      </c>
      <c r="L10751" s="15">
        <v>0</v>
      </c>
      <c r="M10751" s="15">
        <v>0</v>
      </c>
      <c r="N10751" s="15">
        <v>0</v>
      </c>
      <c r="O10751" s="15">
        <v>0</v>
      </c>
      <c r="P10751" s="15">
        <v>-0.62442582231433341</v>
      </c>
      <c r="Q10751" s="15">
        <v>0.62442582231433341</v>
      </c>
      <c r="R10751" s="67">
        <v>0</v>
      </c>
      <c r="S10751" s="76">
        <f t="shared" si="436"/>
        <v>2.6750534150579718E-2</v>
      </c>
      <c r="T10751" s="77"/>
      <c r="U10751" s="77"/>
      <c r="V10751" s="15"/>
    </row>
    <row r="10752" spans="1:22" x14ac:dyDescent="0.2">
      <c r="A10752" s="70">
        <v>43500</v>
      </c>
      <c r="B10752" s="66" t="s">
        <v>476</v>
      </c>
      <c r="C10752" s="66" t="s">
        <v>537</v>
      </c>
      <c r="D10752" s="5" t="s">
        <v>214</v>
      </c>
      <c r="E10752" s="66" t="s">
        <v>482</v>
      </c>
      <c r="F10752" s="5" t="s">
        <v>443</v>
      </c>
      <c r="G10752" s="66" t="s">
        <v>501</v>
      </c>
      <c r="H10752" s="5" t="s">
        <v>103</v>
      </c>
      <c r="I10752" s="74">
        <v>1076.8408517161711</v>
      </c>
      <c r="J10752" s="15">
        <f t="shared" si="437"/>
        <v>0.5975083713677074</v>
      </c>
      <c r="K10752" s="15">
        <v>3061.5451961756185</v>
      </c>
      <c r="L10752" s="15">
        <v>2418.1237726444742</v>
      </c>
      <c r="M10752" s="15">
        <v>213.70905102258709</v>
      </c>
      <c r="N10752" s="15">
        <v>1171.7128615999768</v>
      </c>
      <c r="O10752" s="15">
        <v>643.42142353114423</v>
      </c>
      <c r="P10752" s="15">
        <v>488.68410813791394</v>
      </c>
      <c r="Q10752" s="15">
        <v>154.73731539323029</v>
      </c>
      <c r="R10752" s="67">
        <v>0.24049139449541559</v>
      </c>
      <c r="S10752" s="76">
        <f t="shared" si="436"/>
        <v>1.4515381279750347E-2</v>
      </c>
      <c r="T10752" s="77"/>
      <c r="U10752" s="77"/>
    </row>
    <row r="10753" spans="1:22" x14ac:dyDescent="0.2">
      <c r="A10753" s="70">
        <v>43500</v>
      </c>
      <c r="B10753" s="66" t="s">
        <v>476</v>
      </c>
      <c r="C10753" s="66" t="s">
        <v>537</v>
      </c>
      <c r="D10753" s="5" t="s">
        <v>214</v>
      </c>
      <c r="E10753" s="66" t="s">
        <v>482</v>
      </c>
      <c r="F10753" s="5" t="s">
        <v>443</v>
      </c>
      <c r="G10753" s="66" t="s">
        <v>502</v>
      </c>
      <c r="H10753" s="5" t="s">
        <v>357</v>
      </c>
      <c r="I10753" s="74">
        <v>0</v>
      </c>
      <c r="J10753" s="15">
        <v>0</v>
      </c>
      <c r="K10753" s="15">
        <v>0</v>
      </c>
      <c r="L10753" s="15">
        <v>0</v>
      </c>
      <c r="M10753" s="15">
        <v>0</v>
      </c>
      <c r="N10753" s="15">
        <v>0</v>
      </c>
      <c r="O10753" s="15">
        <v>0</v>
      </c>
      <c r="P10753" s="15">
        <v>-0.55773969241166055</v>
      </c>
      <c r="Q10753" s="15">
        <v>0.55773969241166055</v>
      </c>
      <c r="R10753" s="67">
        <v>0</v>
      </c>
      <c r="S10753" s="76">
        <f t="shared" si="436"/>
        <v>7.3145142449571834E-2</v>
      </c>
      <c r="T10753" s="77"/>
      <c r="U10753" s="77"/>
      <c r="V10753" s="15"/>
    </row>
    <row r="10754" spans="1:22" x14ac:dyDescent="0.2">
      <c r="A10754" s="70">
        <v>43500</v>
      </c>
      <c r="B10754" s="66" t="s">
        <v>476</v>
      </c>
      <c r="C10754" s="66" t="s">
        <v>537</v>
      </c>
      <c r="D10754" s="5" t="s">
        <v>214</v>
      </c>
      <c r="E10754" s="66" t="s">
        <v>482</v>
      </c>
      <c r="F10754" s="5" t="s">
        <v>443</v>
      </c>
      <c r="G10754" s="66" t="s">
        <v>501</v>
      </c>
      <c r="H10754" s="5" t="s">
        <v>205</v>
      </c>
      <c r="I10754" s="74">
        <v>8.937047200557366</v>
      </c>
      <c r="J10754" s="15">
        <f t="shared" si="437"/>
        <v>0.23172985865465817</v>
      </c>
      <c r="K10754" s="15">
        <v>10.834739519851988</v>
      </c>
      <c r="L10754" s="15">
        <v>8.7637588352768212</v>
      </c>
      <c r="M10754" s="15">
        <v>1.9362561804975416</v>
      </c>
      <c r="N10754" s="15">
        <v>14.19783493008576</v>
      </c>
      <c r="O10754" s="15">
        <v>2.0709806845751668</v>
      </c>
      <c r="P10754" s="15">
        <v>4.1445290547558304</v>
      </c>
      <c r="Q10754" s="15">
        <v>-2.0735483701806636</v>
      </c>
      <c r="R10754" s="67">
        <v>-1.0012398404411114</v>
      </c>
      <c r="S10754" s="76">
        <f t="shared" si="436"/>
        <v>0.1631572568538259</v>
      </c>
      <c r="T10754" s="77"/>
      <c r="U10754" s="77"/>
    </row>
    <row r="10755" spans="1:22" x14ac:dyDescent="0.2">
      <c r="A10755" s="70">
        <v>43500</v>
      </c>
      <c r="B10755" s="66" t="s">
        <v>476</v>
      </c>
      <c r="C10755" s="66" t="s">
        <v>537</v>
      </c>
      <c r="D10755" s="5" t="s">
        <v>214</v>
      </c>
      <c r="E10755" s="66" t="s">
        <v>481</v>
      </c>
      <c r="F10755" s="5" t="s">
        <v>443</v>
      </c>
      <c r="G10755" s="66" t="s">
        <v>491</v>
      </c>
      <c r="H10755" s="5" t="s">
        <v>365</v>
      </c>
      <c r="I10755" s="74">
        <v>0</v>
      </c>
      <c r="J10755" s="15">
        <v>0</v>
      </c>
      <c r="K10755" s="15">
        <v>0</v>
      </c>
      <c r="L10755" s="15">
        <v>0</v>
      </c>
      <c r="M10755" s="15">
        <v>0</v>
      </c>
      <c r="N10755" s="15">
        <v>0</v>
      </c>
      <c r="O10755" s="15">
        <v>0</v>
      </c>
      <c r="P10755" s="15">
        <v>-0.53641875720256171</v>
      </c>
      <c r="Q10755" s="15">
        <v>0.53641875720256171</v>
      </c>
      <c r="R10755" s="67">
        <v>0</v>
      </c>
      <c r="S10755" s="76">
        <f t="shared" si="436"/>
        <v>5.2971179149276459E-2</v>
      </c>
      <c r="T10755" s="77"/>
      <c r="U10755" s="77"/>
      <c r="V10755" s="15"/>
    </row>
    <row r="10756" spans="1:22" x14ac:dyDescent="0.2">
      <c r="A10756" s="70">
        <v>43500</v>
      </c>
      <c r="B10756" s="66" t="s">
        <v>476</v>
      </c>
      <c r="C10756" s="66" t="s">
        <v>537</v>
      </c>
      <c r="D10756" s="5" t="s">
        <v>214</v>
      </c>
      <c r="E10756" s="66" t="s">
        <v>482</v>
      </c>
      <c r="F10756" s="5" t="s">
        <v>443</v>
      </c>
      <c r="G10756" s="66" t="s">
        <v>501</v>
      </c>
      <c r="H10756" s="5" t="s">
        <v>109</v>
      </c>
      <c r="I10756" s="74">
        <v>157.14860770572091</v>
      </c>
      <c r="J10756" s="15">
        <f t="shared" si="437"/>
        <v>0.3936862912758412</v>
      </c>
      <c r="K10756" s="15">
        <v>185.26030463988019</v>
      </c>
      <c r="L10756" s="15">
        <v>123.39305209305284</v>
      </c>
      <c r="M10756" s="15">
        <v>28.862599102708373</v>
      </c>
      <c r="N10756" s="15">
        <v>154.14751883705168</v>
      </c>
      <c r="O10756" s="15">
        <v>61.867252546827345</v>
      </c>
      <c r="P10756" s="15">
        <v>51.047845125334831</v>
      </c>
      <c r="Q10756" s="15">
        <v>10.819407421492514</v>
      </c>
      <c r="R10756" s="67">
        <v>0.17488100693178998</v>
      </c>
      <c r="S10756" s="76">
        <f t="shared" si="436"/>
        <v>9.9866660453716241E-2</v>
      </c>
      <c r="T10756" s="77"/>
      <c r="U10756" s="77"/>
    </row>
    <row r="10757" spans="1:22" x14ac:dyDescent="0.2">
      <c r="A10757" s="70">
        <v>43500</v>
      </c>
      <c r="B10757" s="66" t="s">
        <v>476</v>
      </c>
      <c r="C10757" s="66" t="s">
        <v>537</v>
      </c>
      <c r="D10757" s="5" t="s">
        <v>214</v>
      </c>
      <c r="E10757" s="66" t="s">
        <v>481</v>
      </c>
      <c r="F10757" s="5" t="s">
        <v>443</v>
      </c>
      <c r="G10757" s="66" t="s">
        <v>494</v>
      </c>
      <c r="H10757" s="5" t="s">
        <v>64</v>
      </c>
      <c r="I10757" s="74">
        <v>218.01430240100026</v>
      </c>
      <c r="J10757" s="15">
        <f t="shared" si="437"/>
        <v>-0.14808886635106286</v>
      </c>
      <c r="K10757" s="15">
        <v>237.65227272734739</v>
      </c>
      <c r="L10757" s="15">
        <v>269.93776361822933</v>
      </c>
      <c r="M10757" s="15">
        <v>32.640564461863029</v>
      </c>
      <c r="N10757" s="15">
        <v>137.84968606557948</v>
      </c>
      <c r="O10757" s="15">
        <v>-32.285490890881931</v>
      </c>
      <c r="P10757" s="15">
        <v>73.255947032281242</v>
      </c>
      <c r="Q10757" s="15">
        <v>-105.54143792316317</v>
      </c>
      <c r="R10757" s="67">
        <v>3.2690052097975126</v>
      </c>
      <c r="S10757" s="76">
        <f t="shared" si="436"/>
        <v>0.29876613154747544</v>
      </c>
      <c r="T10757" s="77"/>
      <c r="U10757" s="77"/>
    </row>
    <row r="10758" spans="1:22" x14ac:dyDescent="0.2">
      <c r="A10758" s="70">
        <v>43500</v>
      </c>
      <c r="B10758" s="66" t="s">
        <v>476</v>
      </c>
      <c r="C10758" s="66" t="s">
        <v>537</v>
      </c>
      <c r="D10758" s="5" t="s">
        <v>214</v>
      </c>
      <c r="E10758" s="66" t="s">
        <v>481</v>
      </c>
      <c r="F10758" s="5" t="s">
        <v>443</v>
      </c>
      <c r="G10758" s="66" t="s">
        <v>493</v>
      </c>
      <c r="H10758" s="5" t="s">
        <v>126</v>
      </c>
      <c r="I10758" s="74">
        <v>1606.2412304176933</v>
      </c>
      <c r="J10758" s="15">
        <f t="shared" si="437"/>
        <v>0.58110617958904476</v>
      </c>
      <c r="K10758" s="15">
        <v>3027.1871126115248</v>
      </c>
      <c r="L10758" s="15">
        <v>2093.7904077050925</v>
      </c>
      <c r="M10758" s="15">
        <v>200.68059778103827</v>
      </c>
      <c r="N10758" s="15">
        <v>1572.6822906823186</v>
      </c>
      <c r="O10758" s="15">
        <v>933.39670490643221</v>
      </c>
      <c r="P10758" s="15">
        <v>825.62537046447471</v>
      </c>
      <c r="Q10758" s="15">
        <v>107.77133444195749</v>
      </c>
      <c r="R10758" s="67">
        <v>0.11546144728758279</v>
      </c>
      <c r="S10758" s="76">
        <f t="shared" si="436"/>
        <v>5.9865726107166374E-2</v>
      </c>
      <c r="T10758" s="77"/>
      <c r="U10758" s="77"/>
    </row>
    <row r="10759" spans="1:22" x14ac:dyDescent="0.2">
      <c r="A10759" s="70">
        <v>43500</v>
      </c>
      <c r="B10759" s="66" t="s">
        <v>476</v>
      </c>
      <c r="C10759" s="66" t="s">
        <v>537</v>
      </c>
      <c r="D10759" s="5" t="s">
        <v>214</v>
      </c>
      <c r="E10759" s="66" t="s">
        <v>482</v>
      </c>
      <c r="F10759" s="5" t="s">
        <v>443</v>
      </c>
      <c r="G10759" s="66" t="s">
        <v>502</v>
      </c>
      <c r="H10759" s="5" t="s">
        <v>323</v>
      </c>
      <c r="I10759" s="74">
        <v>0</v>
      </c>
      <c r="J10759" s="15">
        <v>0</v>
      </c>
      <c r="K10759" s="15">
        <v>0</v>
      </c>
      <c r="L10759" s="15">
        <v>0</v>
      </c>
      <c r="M10759" s="15">
        <v>0</v>
      </c>
      <c r="N10759" s="15">
        <v>0</v>
      </c>
      <c r="O10759" s="15">
        <v>0</v>
      </c>
      <c r="P10759" s="15">
        <v>-0.58050995584830833</v>
      </c>
      <c r="Q10759" s="15">
        <v>0.58050995584830833</v>
      </c>
      <c r="R10759" s="67">
        <v>0</v>
      </c>
      <c r="S10759" s="76">
        <f t="shared" si="436"/>
        <v>0.24877041028261057</v>
      </c>
      <c r="T10759" s="77"/>
      <c r="U10759" s="77"/>
      <c r="V10759" s="15"/>
    </row>
    <row r="10760" spans="1:22" x14ac:dyDescent="0.2">
      <c r="A10760" s="70">
        <v>43500</v>
      </c>
      <c r="B10760" s="66" t="s">
        <v>476</v>
      </c>
      <c r="C10760" s="66" t="s">
        <v>537</v>
      </c>
      <c r="D10760" s="5" t="s">
        <v>214</v>
      </c>
      <c r="E10760" s="66" t="s">
        <v>482</v>
      </c>
      <c r="F10760" s="5" t="s">
        <v>443</v>
      </c>
      <c r="G10760" s="66" t="s">
        <v>501</v>
      </c>
      <c r="H10760" s="5" t="s">
        <v>104</v>
      </c>
      <c r="I10760" s="74">
        <v>546.58584990354632</v>
      </c>
      <c r="J10760" s="15">
        <f t="shared" si="437"/>
        <v>-0.80012489618358817</v>
      </c>
      <c r="K10760" s="15">
        <v>1206.2937590139938</v>
      </c>
      <c r="L10760" s="15">
        <v>1643.6307054234871</v>
      </c>
      <c r="M10760" s="15">
        <v>124.14985369819695</v>
      </c>
      <c r="N10760" s="15">
        <v>1355.6223526933461</v>
      </c>
      <c r="O10760" s="15">
        <v>-437.33694640949329</v>
      </c>
      <c r="P10760" s="15">
        <v>449.23002844991532</v>
      </c>
      <c r="Q10760" s="15">
        <v>-886.56697485940867</v>
      </c>
      <c r="R10760" s="67">
        <v>2.0271943226797173</v>
      </c>
      <c r="S10760" s="76">
        <f t="shared" si="436"/>
        <v>0.54637780313458018</v>
      </c>
      <c r="T10760" s="77"/>
      <c r="U10760" s="77"/>
    </row>
    <row r="10761" spans="1:22" x14ac:dyDescent="0.2">
      <c r="A10761" s="70">
        <v>43500</v>
      </c>
      <c r="B10761" s="66" t="s">
        <v>476</v>
      </c>
      <c r="C10761" s="66" t="s">
        <v>537</v>
      </c>
      <c r="D10761" s="5" t="s">
        <v>214</v>
      </c>
      <c r="E10761" s="66" t="s">
        <v>481</v>
      </c>
      <c r="F10761" s="5" t="s">
        <v>443</v>
      </c>
      <c r="G10761" s="66" t="s">
        <v>498</v>
      </c>
      <c r="H10761" s="5" t="s">
        <v>359</v>
      </c>
      <c r="I10761" s="74">
        <v>0</v>
      </c>
      <c r="J10761" s="15">
        <v>0</v>
      </c>
      <c r="K10761" s="15">
        <v>0</v>
      </c>
      <c r="L10761" s="15">
        <v>0</v>
      </c>
      <c r="M10761" s="15">
        <v>0</v>
      </c>
      <c r="N10761" s="15">
        <v>0</v>
      </c>
      <c r="O10761" s="15">
        <v>0</v>
      </c>
      <c r="P10761" s="15">
        <v>-0.54681695918931394</v>
      </c>
      <c r="Q10761" s="15">
        <v>0.54681695918931394</v>
      </c>
      <c r="R10761" s="67">
        <v>0</v>
      </c>
      <c r="S10761" s="76">
        <f t="shared" si="436"/>
        <v>0.27806467905088084</v>
      </c>
      <c r="T10761" s="77"/>
      <c r="U10761" s="77"/>
      <c r="V10761" s="15"/>
    </row>
    <row r="10762" spans="1:22" x14ac:dyDescent="0.2">
      <c r="A10762" s="70">
        <v>43500</v>
      </c>
      <c r="B10762" s="66" t="s">
        <v>476</v>
      </c>
      <c r="C10762" s="66" t="s">
        <v>537</v>
      </c>
      <c r="D10762" s="5" t="s">
        <v>214</v>
      </c>
      <c r="E10762" s="66" t="s">
        <v>482</v>
      </c>
      <c r="F10762" s="5" t="s">
        <v>443</v>
      </c>
      <c r="G10762" s="66" t="s">
        <v>501</v>
      </c>
      <c r="H10762" s="5" t="s">
        <v>105</v>
      </c>
      <c r="I10762" s="74">
        <v>882.74875284640632</v>
      </c>
      <c r="J10762" s="15">
        <f t="shared" si="437"/>
        <v>5.7087785683308759E-2</v>
      </c>
      <c r="K10762" s="15">
        <v>2458.623441786151</v>
      </c>
      <c r="L10762" s="15">
        <v>2408.2292701714473</v>
      </c>
      <c r="M10762" s="15">
        <v>524.99553072656795</v>
      </c>
      <c r="N10762" s="15">
        <v>1321.0140013288385</v>
      </c>
      <c r="O10762" s="15">
        <v>50.394171614703737</v>
      </c>
      <c r="P10762" s="15">
        <v>434.3166617717672</v>
      </c>
      <c r="Q10762" s="15">
        <v>-383.92249015706346</v>
      </c>
      <c r="R10762" s="67">
        <v>-7.6183907355874592</v>
      </c>
      <c r="S10762" s="76">
        <f t="shared" si="436"/>
        <v>0.20292578504375322</v>
      </c>
      <c r="T10762" s="77"/>
      <c r="U10762" s="77"/>
    </row>
    <row r="10763" spans="1:22" x14ac:dyDescent="0.2">
      <c r="A10763" s="70">
        <v>43500</v>
      </c>
      <c r="B10763" s="66" t="s">
        <v>476</v>
      </c>
      <c r="C10763" s="66" t="s">
        <v>537</v>
      </c>
      <c r="D10763" s="5" t="s">
        <v>214</v>
      </c>
      <c r="E10763" s="66" t="s">
        <v>482</v>
      </c>
      <c r="F10763" s="5" t="s">
        <v>443</v>
      </c>
      <c r="G10763" s="66" t="s">
        <v>501</v>
      </c>
      <c r="H10763" s="5" t="s">
        <v>106</v>
      </c>
      <c r="I10763" s="74">
        <v>1501.6749648458963</v>
      </c>
      <c r="J10763" s="15">
        <f t="shared" si="437"/>
        <v>-0.46860997227673978</v>
      </c>
      <c r="K10763" s="15">
        <v>863.29545690747</v>
      </c>
      <c r="L10763" s="15">
        <v>1566.9953205525796</v>
      </c>
      <c r="M10763" s="15">
        <v>339.71629900141841</v>
      </c>
      <c r="N10763" s="15">
        <v>499.55185626170095</v>
      </c>
      <c r="O10763" s="15">
        <v>-703.69986364510964</v>
      </c>
      <c r="P10763" s="15">
        <v>480.81979544853573</v>
      </c>
      <c r="Q10763" s="15">
        <v>-1184.5196590936453</v>
      </c>
      <c r="R10763" s="67">
        <v>1.683273964212423</v>
      </c>
      <c r="S10763" s="76">
        <f t="shared" si="436"/>
        <v>0.32447693918520132</v>
      </c>
      <c r="T10763" s="77"/>
      <c r="U10763" s="77"/>
    </row>
    <row r="10764" spans="1:22" x14ac:dyDescent="0.2">
      <c r="A10764" s="70">
        <v>43500</v>
      </c>
      <c r="B10764" s="66" t="s">
        <v>476</v>
      </c>
      <c r="C10764" s="66" t="s">
        <v>537</v>
      </c>
      <c r="D10764" s="5" t="s">
        <v>214</v>
      </c>
      <c r="E10764" s="66" t="s">
        <v>482</v>
      </c>
      <c r="F10764" s="5" t="s">
        <v>443</v>
      </c>
      <c r="G10764" s="66" t="s">
        <v>501</v>
      </c>
      <c r="H10764" s="5" t="s">
        <v>108</v>
      </c>
      <c r="I10764" s="74">
        <v>2681.5839188970267</v>
      </c>
      <c r="J10764" s="15">
        <f t="shared" si="437"/>
        <v>0.50947574124300865</v>
      </c>
      <c r="K10764" s="15">
        <v>2993.1383226325388</v>
      </c>
      <c r="L10764" s="15">
        <v>1626.9363678471441</v>
      </c>
      <c r="M10764" s="15">
        <v>649.8772012165598</v>
      </c>
      <c r="N10764" s="15">
        <v>2253.4064265372654</v>
      </c>
      <c r="O10764" s="15">
        <v>1366.2019547853947</v>
      </c>
      <c r="P10764" s="15">
        <v>1243.8084578613498</v>
      </c>
      <c r="Q10764" s="15">
        <v>122.39349692404494</v>
      </c>
      <c r="R10764" s="67">
        <v>8.958667969646604E-2</v>
      </c>
      <c r="S10764" s="76">
        <f t="shared" si="436"/>
        <v>0.83422451728970037</v>
      </c>
      <c r="T10764" s="77"/>
      <c r="U10764" s="77"/>
    </row>
    <row r="10765" spans="1:22" x14ac:dyDescent="0.2">
      <c r="A10765" s="70">
        <v>43500</v>
      </c>
      <c r="B10765" s="66" t="s">
        <v>476</v>
      </c>
      <c r="C10765" s="66" t="s">
        <v>537</v>
      </c>
      <c r="D10765" s="5" t="s">
        <v>214</v>
      </c>
      <c r="E10765" s="66" t="s">
        <v>482</v>
      </c>
      <c r="F10765" s="5" t="s">
        <v>443</v>
      </c>
      <c r="G10765" s="66" t="s">
        <v>502</v>
      </c>
      <c r="H10765" s="5" t="s">
        <v>321</v>
      </c>
      <c r="I10765" s="74">
        <v>0</v>
      </c>
      <c r="J10765" s="15">
        <v>0</v>
      </c>
      <c r="K10765" s="15">
        <v>0</v>
      </c>
      <c r="L10765" s="15">
        <v>0</v>
      </c>
      <c r="M10765" s="15">
        <v>0</v>
      </c>
      <c r="N10765" s="15">
        <v>0</v>
      </c>
      <c r="O10765" s="15">
        <v>0</v>
      </c>
      <c r="P10765" s="15">
        <v>-0.33848253334727596</v>
      </c>
      <c r="Q10765" s="15">
        <v>0.33848253334727596</v>
      </c>
      <c r="R10765" s="67">
        <v>0</v>
      </c>
      <c r="S10765" s="76">
        <f t="shared" si="436"/>
        <v>2.6657053178099602E-3</v>
      </c>
      <c r="T10765" s="77"/>
      <c r="U10765" s="77"/>
      <c r="V10765" s="15"/>
    </row>
    <row r="10766" spans="1:22" x14ac:dyDescent="0.2">
      <c r="A10766" s="70">
        <v>43500</v>
      </c>
      <c r="B10766" s="66" t="s">
        <v>476</v>
      </c>
      <c r="C10766" s="66" t="s">
        <v>537</v>
      </c>
      <c r="D10766" s="5" t="s">
        <v>214</v>
      </c>
      <c r="E10766" s="66" t="s">
        <v>482</v>
      </c>
      <c r="F10766" s="5" t="s">
        <v>443</v>
      </c>
      <c r="G10766" s="66" t="s">
        <v>501</v>
      </c>
      <c r="H10766" s="5" t="s">
        <v>206</v>
      </c>
      <c r="I10766" s="74">
        <v>0</v>
      </c>
      <c r="J10766" s="15">
        <v>0</v>
      </c>
      <c r="K10766" s="15">
        <v>0</v>
      </c>
      <c r="L10766" s="15">
        <v>0</v>
      </c>
      <c r="M10766" s="15">
        <v>0</v>
      </c>
      <c r="N10766" s="15">
        <v>0</v>
      </c>
      <c r="O10766" s="15">
        <v>0</v>
      </c>
      <c r="P10766" s="15">
        <v>9.4880087747568106E-2</v>
      </c>
      <c r="Q10766" s="15">
        <v>-9.4880087747568106E-2</v>
      </c>
      <c r="R10766" s="67">
        <v>0</v>
      </c>
      <c r="S10766" s="76">
        <f t="shared" si="436"/>
        <v>0.12875950769375438</v>
      </c>
      <c r="T10766" s="77"/>
      <c r="U10766" s="77"/>
      <c r="V10766" s="15"/>
    </row>
    <row r="10767" spans="1:22" x14ac:dyDescent="0.2">
      <c r="A10767" s="70">
        <v>43500</v>
      </c>
      <c r="B10767" s="66" t="s">
        <v>476</v>
      </c>
      <c r="C10767" s="66" t="s">
        <v>537</v>
      </c>
      <c r="D10767" s="5" t="s">
        <v>214</v>
      </c>
      <c r="E10767" s="66" t="s">
        <v>481</v>
      </c>
      <c r="F10767" s="5" t="s">
        <v>443</v>
      </c>
      <c r="G10767" s="66" t="s">
        <v>492</v>
      </c>
      <c r="H10767" s="5" t="s">
        <v>128</v>
      </c>
      <c r="I10767" s="74">
        <v>1933.1830364584466</v>
      </c>
      <c r="J10767" s="15">
        <f t="shared" si="437"/>
        <v>-0.3290122390831931</v>
      </c>
      <c r="K10767" s="15">
        <v>1702.5752303161539</v>
      </c>
      <c r="L10767" s="15">
        <v>2338.6161096989936</v>
      </c>
      <c r="M10767" s="15">
        <v>509.43184375452341</v>
      </c>
      <c r="N10767" s="15">
        <v>1802.2288101357515</v>
      </c>
      <c r="O10767" s="15">
        <v>-636.04087938283965</v>
      </c>
      <c r="P10767" s="15">
        <v>673.67486497046309</v>
      </c>
      <c r="Q10767" s="15">
        <v>-1309.7157443533029</v>
      </c>
      <c r="R10767" s="67">
        <v>2.0591691301731117</v>
      </c>
      <c r="S10767" s="76">
        <f t="shared" si="436"/>
        <v>0.25586503183196224</v>
      </c>
      <c r="T10767" s="77"/>
      <c r="U10767" s="77"/>
    </row>
    <row r="10768" spans="1:22" x14ac:dyDescent="0.2">
      <c r="A10768" s="70">
        <v>43500</v>
      </c>
      <c r="B10768" s="66" t="s">
        <v>476</v>
      </c>
      <c r="C10768" s="66" t="s">
        <v>537</v>
      </c>
      <c r="D10768" s="5" t="s">
        <v>214</v>
      </c>
      <c r="E10768" s="66" t="s">
        <v>481</v>
      </c>
      <c r="F10768" s="5" t="s">
        <v>443</v>
      </c>
      <c r="G10768" s="66" t="s">
        <v>495</v>
      </c>
      <c r="H10768" s="5" t="s">
        <v>198</v>
      </c>
      <c r="I10768" s="74">
        <v>443.65133680039759</v>
      </c>
      <c r="J10768" s="15">
        <f t="shared" si="437"/>
        <v>-0.38096114027657102</v>
      </c>
      <c r="K10768" s="15">
        <v>252.34266836171102</v>
      </c>
      <c r="L10768" s="15">
        <v>421.35658751441554</v>
      </c>
      <c r="M10768" s="15">
        <v>46.245862076082695</v>
      </c>
      <c r="N10768" s="15">
        <v>318.57332709385139</v>
      </c>
      <c r="O10768" s="15">
        <v>-169.01391915270452</v>
      </c>
      <c r="P10768" s="15">
        <v>122.23400708223836</v>
      </c>
      <c r="Q10768" s="15">
        <v>-291.2479262349429</v>
      </c>
      <c r="R10768" s="67">
        <v>1.7232185827949451</v>
      </c>
      <c r="S10768" s="76">
        <f t="shared" si="436"/>
        <v>0.1508226280023206</v>
      </c>
      <c r="T10768" s="77"/>
      <c r="U10768" s="77"/>
    </row>
    <row r="10769" spans="1:22" x14ac:dyDescent="0.2">
      <c r="A10769" s="70">
        <v>43500</v>
      </c>
      <c r="B10769" s="66" t="s">
        <v>476</v>
      </c>
      <c r="C10769" s="66" t="s">
        <v>537</v>
      </c>
      <c r="D10769" s="5" t="s">
        <v>214</v>
      </c>
      <c r="E10769" s="66" t="s">
        <v>482</v>
      </c>
      <c r="F10769" s="5" t="s">
        <v>442</v>
      </c>
      <c r="G10769" s="66" t="s">
        <v>503</v>
      </c>
      <c r="H10769" s="5" t="s">
        <v>69</v>
      </c>
      <c r="I10769" s="74">
        <v>0</v>
      </c>
      <c r="J10769" s="15">
        <v>0</v>
      </c>
      <c r="K10769" s="15">
        <v>0</v>
      </c>
      <c r="L10769" s="15">
        <v>0</v>
      </c>
      <c r="M10769" s="15">
        <v>0</v>
      </c>
      <c r="N10769" s="15">
        <v>0</v>
      </c>
      <c r="O10769" s="15">
        <v>0</v>
      </c>
      <c r="P10769" s="15">
        <v>0.10306193905571098</v>
      </c>
      <c r="Q10769" s="15">
        <v>-0.10306193905571098</v>
      </c>
      <c r="R10769" s="67">
        <v>0</v>
      </c>
      <c r="S10769" s="76">
        <f t="shared" si="436"/>
        <v>9.9958131911083561E-2</v>
      </c>
      <c r="T10769" s="77"/>
      <c r="U10769" s="77"/>
      <c r="V10769" s="15"/>
    </row>
    <row r="10770" spans="1:22" x14ac:dyDescent="0.2">
      <c r="A10770" s="70">
        <v>43500</v>
      </c>
      <c r="B10770" s="66" t="s">
        <v>476</v>
      </c>
      <c r="C10770" s="66" t="s">
        <v>537</v>
      </c>
      <c r="D10770" s="5" t="s">
        <v>214</v>
      </c>
      <c r="E10770" s="66" t="s">
        <v>483</v>
      </c>
      <c r="F10770" s="5" t="s">
        <v>442</v>
      </c>
      <c r="G10770" s="66" t="s">
        <v>518</v>
      </c>
      <c r="H10770" s="5" t="s">
        <v>306</v>
      </c>
      <c r="I10770" s="74">
        <v>0</v>
      </c>
      <c r="J10770" s="15">
        <v>0</v>
      </c>
      <c r="K10770" s="15">
        <v>0</v>
      </c>
      <c r="L10770" s="15">
        <v>0</v>
      </c>
      <c r="M10770" s="15">
        <v>0</v>
      </c>
      <c r="N10770" s="15">
        <v>0</v>
      </c>
      <c r="O10770" s="15">
        <v>0</v>
      </c>
      <c r="P10770" s="15">
        <v>-0.15019864362318022</v>
      </c>
      <c r="Q10770" s="15">
        <v>0.15019864362318022</v>
      </c>
      <c r="R10770" s="67">
        <v>0</v>
      </c>
      <c r="S10770" s="76">
        <f t="shared" si="436"/>
        <v>9.6017880053251417E-2</v>
      </c>
      <c r="T10770" s="77"/>
      <c r="U10770" s="77"/>
      <c r="V10770" s="15"/>
    </row>
    <row r="10771" spans="1:22" x14ac:dyDescent="0.2">
      <c r="A10771" s="70">
        <v>43500</v>
      </c>
      <c r="B10771" s="66" t="s">
        <v>476</v>
      </c>
      <c r="C10771" s="66" t="s">
        <v>537</v>
      </c>
      <c r="D10771" s="5" t="s">
        <v>214</v>
      </c>
      <c r="E10771" s="66" t="s">
        <v>483</v>
      </c>
      <c r="F10771" s="5" t="s">
        <v>442</v>
      </c>
      <c r="G10771" s="66" t="s">
        <v>518</v>
      </c>
      <c r="H10771" s="5" t="s">
        <v>319</v>
      </c>
      <c r="I10771" s="74">
        <v>0</v>
      </c>
      <c r="J10771" s="15">
        <v>0</v>
      </c>
      <c r="K10771" s="15">
        <v>0</v>
      </c>
      <c r="L10771" s="15">
        <v>0</v>
      </c>
      <c r="M10771" s="15">
        <v>0</v>
      </c>
      <c r="N10771" s="15">
        <v>0</v>
      </c>
      <c r="O10771" s="15">
        <v>0</v>
      </c>
      <c r="P10771" s="15">
        <v>-0.14745611737870723</v>
      </c>
      <c r="Q10771" s="15">
        <v>0.14745611737870723</v>
      </c>
      <c r="R10771" s="67">
        <v>0</v>
      </c>
      <c r="S10771" s="76">
        <f t="shared" si="436"/>
        <v>5.9414737335803249E-2</v>
      </c>
      <c r="T10771" s="77"/>
      <c r="U10771" s="77"/>
      <c r="V10771" s="15"/>
    </row>
    <row r="10772" spans="1:22" x14ac:dyDescent="0.2">
      <c r="A10772" s="70">
        <v>43500</v>
      </c>
      <c r="B10772" s="66" t="s">
        <v>476</v>
      </c>
      <c r="C10772" s="66" t="s">
        <v>537</v>
      </c>
      <c r="D10772" s="5" t="s">
        <v>214</v>
      </c>
      <c r="E10772" s="66" t="s">
        <v>481</v>
      </c>
      <c r="F10772" s="5" t="s">
        <v>442</v>
      </c>
      <c r="G10772" s="66" t="s">
        <v>498</v>
      </c>
      <c r="H10772" s="5" t="s">
        <v>6</v>
      </c>
      <c r="I10772" s="74">
        <v>8.6422049532957406</v>
      </c>
      <c r="J10772" s="15">
        <f t="shared" si="437"/>
        <v>0.86374868298461704</v>
      </c>
      <c r="K10772" s="15">
        <v>21.029785355155333</v>
      </c>
      <c r="L10772" s="15">
        <v>13.565092208663003</v>
      </c>
      <c r="M10772" s="15">
        <v>3.9319603931018245</v>
      </c>
      <c r="N10772" s="15">
        <v>15.890982376315606</v>
      </c>
      <c r="O10772" s="15">
        <v>7.4646931464923298</v>
      </c>
      <c r="P10772" s="15">
        <v>7.452541759175551</v>
      </c>
      <c r="Q10772" s="15">
        <v>1.2151387316778894E-2</v>
      </c>
      <c r="R10772" s="67">
        <v>1.6278482019704786E-3</v>
      </c>
      <c r="S10772" s="76">
        <f t="shared" si="436"/>
        <v>0.61861484464432115</v>
      </c>
      <c r="T10772" s="77"/>
      <c r="U10772" s="77"/>
    </row>
    <row r="10773" spans="1:22" x14ac:dyDescent="0.2">
      <c r="A10773" s="70">
        <v>43500</v>
      </c>
      <c r="B10773" s="66" t="s">
        <v>476</v>
      </c>
      <c r="C10773" s="66" t="s">
        <v>537</v>
      </c>
      <c r="D10773" s="5" t="s">
        <v>214</v>
      </c>
      <c r="E10773" s="66" t="s">
        <v>482</v>
      </c>
      <c r="F10773" s="5" t="s">
        <v>445</v>
      </c>
      <c r="G10773" s="66" t="s">
        <v>504</v>
      </c>
      <c r="H10773" s="5" t="s">
        <v>18</v>
      </c>
      <c r="I10773" s="74">
        <v>847.93042887742445</v>
      </c>
      <c r="J10773" s="15">
        <f t="shared" si="437"/>
        <v>2.897886146236922E-3</v>
      </c>
      <c r="K10773" s="15">
        <v>1473.1466670436057</v>
      </c>
      <c r="L10773" s="15">
        <v>1470.6894612007891</v>
      </c>
      <c r="M10773" s="15">
        <v>210.53036522864792</v>
      </c>
      <c r="N10773" s="15">
        <v>1977.8214341124128</v>
      </c>
      <c r="O10773" s="15">
        <v>2.4572058428166201</v>
      </c>
      <c r="P10773" s="15">
        <v>542.65344941617377</v>
      </c>
      <c r="Q10773" s="15">
        <v>-540.19624357335715</v>
      </c>
      <c r="R10773" s="67">
        <v>-219.84167307454661</v>
      </c>
      <c r="S10773" s="76">
        <f t="shared" si="436"/>
        <v>0.26882146376815358</v>
      </c>
      <c r="T10773" s="77"/>
      <c r="U10773" s="77"/>
    </row>
    <row r="10774" spans="1:22" x14ac:dyDescent="0.2">
      <c r="A10774" s="70">
        <v>43500</v>
      </c>
      <c r="B10774" s="66" t="s">
        <v>476</v>
      </c>
      <c r="C10774" s="66" t="s">
        <v>537</v>
      </c>
      <c r="D10774" s="5" t="s">
        <v>214</v>
      </c>
      <c r="E10774" s="66" t="s">
        <v>482</v>
      </c>
      <c r="F10774" s="5" t="s">
        <v>440</v>
      </c>
      <c r="G10774" s="66" t="s">
        <v>513</v>
      </c>
      <c r="H10774" s="5" t="s">
        <v>350</v>
      </c>
      <c r="I10774" s="74">
        <v>0</v>
      </c>
      <c r="J10774" s="15">
        <v>0</v>
      </c>
      <c r="K10774" s="15">
        <v>0</v>
      </c>
      <c r="L10774" s="15">
        <v>0</v>
      </c>
      <c r="M10774" s="15">
        <v>0</v>
      </c>
      <c r="N10774" s="15">
        <v>0</v>
      </c>
      <c r="O10774" s="15">
        <v>0</v>
      </c>
      <c r="P10774" s="15">
        <v>-1.2884844293945592</v>
      </c>
      <c r="Q10774" s="15">
        <v>1.2884844293945592</v>
      </c>
      <c r="R10774" s="67">
        <v>0</v>
      </c>
      <c r="S10774" s="76">
        <f t="shared" si="436"/>
        <v>0.97144253661474467</v>
      </c>
      <c r="T10774" s="77"/>
      <c r="U10774" s="77"/>
      <c r="V10774" s="15"/>
    </row>
    <row r="10775" spans="1:22" x14ac:dyDescent="0.2">
      <c r="A10775" s="70">
        <v>43500</v>
      </c>
      <c r="B10775" s="66" t="s">
        <v>476</v>
      </c>
      <c r="C10775" s="66" t="s">
        <v>537</v>
      </c>
      <c r="D10775" s="5" t="s">
        <v>214</v>
      </c>
      <c r="E10775" s="66" t="s">
        <v>481</v>
      </c>
      <c r="F10775" s="5" t="s">
        <v>440</v>
      </c>
      <c r="G10775" s="66" t="s">
        <v>484</v>
      </c>
      <c r="H10775" s="5" t="s">
        <v>35</v>
      </c>
      <c r="I10775" s="74">
        <v>2066.0327744724837</v>
      </c>
      <c r="J10775" s="15">
        <f t="shared" si="437"/>
        <v>0.61794365003607521</v>
      </c>
      <c r="K10775" s="15">
        <v>3236.2101883442679</v>
      </c>
      <c r="L10775" s="15">
        <v>1959.518354592582</v>
      </c>
      <c r="M10775" s="15">
        <v>424.13383854976763</v>
      </c>
      <c r="N10775" s="15">
        <v>1849.132876779729</v>
      </c>
      <c r="O10775" s="15">
        <v>1276.6918337516859</v>
      </c>
      <c r="P10775" s="15">
        <v>1144.143375179799</v>
      </c>
      <c r="Q10775" s="15">
        <v>132.54845857188684</v>
      </c>
      <c r="R10775" s="67">
        <v>0.10382181123723493</v>
      </c>
      <c r="S10775" s="76">
        <f t="shared" si="436"/>
        <v>3.4979788669368427E-2</v>
      </c>
      <c r="T10775" s="77"/>
      <c r="U10775" s="77"/>
    </row>
    <row r="10776" spans="1:22" x14ac:dyDescent="0.2">
      <c r="A10776" s="70">
        <v>43500</v>
      </c>
      <c r="B10776" s="66" t="s">
        <v>476</v>
      </c>
      <c r="C10776" s="66" t="s">
        <v>537</v>
      </c>
      <c r="D10776" s="5" t="s">
        <v>214</v>
      </c>
      <c r="E10776" s="66" t="s">
        <v>482</v>
      </c>
      <c r="F10776" s="5" t="s">
        <v>441</v>
      </c>
      <c r="G10776" s="66" t="s">
        <v>513</v>
      </c>
      <c r="H10776" s="5" t="s">
        <v>348</v>
      </c>
      <c r="I10776" s="74">
        <v>0</v>
      </c>
      <c r="J10776" s="15">
        <v>0</v>
      </c>
      <c r="K10776" s="15">
        <v>0</v>
      </c>
      <c r="L10776" s="15">
        <v>0</v>
      </c>
      <c r="M10776" s="15">
        <v>0</v>
      </c>
      <c r="N10776" s="15">
        <v>0</v>
      </c>
      <c r="O10776" s="15">
        <v>0</v>
      </c>
      <c r="P10776" s="15">
        <v>-0.67519070869527298</v>
      </c>
      <c r="Q10776" s="15">
        <v>0.67519070869527298</v>
      </c>
      <c r="R10776" s="67">
        <v>0</v>
      </c>
      <c r="S10776" s="76">
        <f t="shared" si="436"/>
        <v>4.5555535633835936E-2</v>
      </c>
      <c r="T10776" s="77"/>
      <c r="U10776" s="77"/>
      <c r="V10776" s="15"/>
    </row>
    <row r="10777" spans="1:22" x14ac:dyDescent="0.2">
      <c r="A10777" s="70">
        <v>43500</v>
      </c>
      <c r="B10777" s="66" t="s">
        <v>476</v>
      </c>
      <c r="C10777" s="66" t="s">
        <v>537</v>
      </c>
      <c r="D10777" s="5" t="s">
        <v>214</v>
      </c>
      <c r="E10777" s="66" t="s">
        <v>482</v>
      </c>
      <c r="F10777" s="5" t="s">
        <v>443</v>
      </c>
      <c r="G10777" s="66" t="s">
        <v>513</v>
      </c>
      <c r="H10777" s="5" t="s">
        <v>431</v>
      </c>
      <c r="I10777" s="74">
        <v>0</v>
      </c>
      <c r="J10777" s="15">
        <v>0</v>
      </c>
      <c r="K10777" s="15">
        <v>0</v>
      </c>
      <c r="L10777" s="15">
        <v>0</v>
      </c>
      <c r="M10777" s="15">
        <v>0</v>
      </c>
      <c r="N10777" s="15">
        <v>0</v>
      </c>
      <c r="O10777" s="15">
        <v>0</v>
      </c>
      <c r="P10777" s="15">
        <v>-0.40689995833636461</v>
      </c>
      <c r="Q10777" s="15">
        <v>0.40689995833636461</v>
      </c>
      <c r="R10777" s="67">
        <v>0</v>
      </c>
      <c r="S10777" s="76">
        <f t="shared" si="436"/>
        <v>2.7445173236618454E-2</v>
      </c>
      <c r="T10777" s="77"/>
      <c r="U10777" s="77"/>
      <c r="V10777" s="15"/>
    </row>
    <row r="10778" spans="1:22" x14ac:dyDescent="0.2">
      <c r="A10778" s="70">
        <v>43500</v>
      </c>
      <c r="B10778" s="66" t="s">
        <v>476</v>
      </c>
      <c r="C10778" s="66" t="s">
        <v>537</v>
      </c>
      <c r="D10778" s="5" t="s">
        <v>214</v>
      </c>
      <c r="E10778" s="66" t="s">
        <v>481</v>
      </c>
      <c r="F10778" s="5" t="s">
        <v>443</v>
      </c>
      <c r="G10778" s="66" t="s">
        <v>487</v>
      </c>
      <c r="H10778" s="5" t="s">
        <v>182</v>
      </c>
      <c r="I10778" s="74">
        <v>399.81900801875258</v>
      </c>
      <c r="J10778" s="15">
        <f t="shared" si="437"/>
        <v>0.185682686449024</v>
      </c>
      <c r="K10778" s="15">
        <v>612.70562262307749</v>
      </c>
      <c r="L10778" s="15">
        <v>538.46615512077165</v>
      </c>
      <c r="M10778" s="15">
        <v>136.4990381177837</v>
      </c>
      <c r="N10778" s="15">
        <v>664.60209910276342</v>
      </c>
      <c r="O10778" s="15">
        <v>74.239467502305843</v>
      </c>
      <c r="P10778" s="15">
        <v>176.98006202550988</v>
      </c>
      <c r="Q10778" s="15">
        <v>-102.74059452320404</v>
      </c>
      <c r="R10778" s="67">
        <v>-1.3839080206227632</v>
      </c>
      <c r="S10778" s="76">
        <f t="shared" si="436"/>
        <v>2.0132984047073383E-2</v>
      </c>
      <c r="T10778" s="77"/>
      <c r="U10778" s="77"/>
    </row>
    <row r="10779" spans="1:22" x14ac:dyDescent="0.2">
      <c r="A10779" s="70">
        <v>43500</v>
      </c>
      <c r="B10779" s="66" t="s">
        <v>476</v>
      </c>
      <c r="C10779" s="66" t="s">
        <v>537</v>
      </c>
      <c r="D10779" s="5" t="s">
        <v>214</v>
      </c>
      <c r="E10779" s="66" t="s">
        <v>481</v>
      </c>
      <c r="F10779" s="5" t="s">
        <v>443</v>
      </c>
      <c r="G10779" s="66" t="s">
        <v>491</v>
      </c>
      <c r="H10779" s="5" t="s">
        <v>432</v>
      </c>
      <c r="I10779" s="74">
        <v>0</v>
      </c>
      <c r="J10779" s="15">
        <v>0</v>
      </c>
      <c r="K10779" s="15">
        <v>0</v>
      </c>
      <c r="L10779" s="15">
        <v>0</v>
      </c>
      <c r="M10779" s="15">
        <v>0</v>
      </c>
      <c r="N10779" s="15">
        <v>0</v>
      </c>
      <c r="O10779" s="15">
        <v>0</v>
      </c>
      <c r="P10779" s="15">
        <v>-0.41102593207345456</v>
      </c>
      <c r="Q10779" s="15">
        <v>0.41102593207345456</v>
      </c>
      <c r="R10779" s="67">
        <v>0</v>
      </c>
      <c r="S10779" s="76">
        <f t="shared" si="436"/>
        <v>4.5399117837178121E-2</v>
      </c>
      <c r="T10779" s="77"/>
      <c r="U10779" s="77"/>
      <c r="V10779" s="15"/>
    </row>
    <row r="10780" spans="1:22" x14ac:dyDescent="0.2">
      <c r="A10780" s="70">
        <v>43500</v>
      </c>
      <c r="B10780" s="66" t="s">
        <v>476</v>
      </c>
      <c r="C10780" s="66" t="s">
        <v>537</v>
      </c>
      <c r="D10780" s="5" t="s">
        <v>214</v>
      </c>
      <c r="E10780" s="66" t="s">
        <v>481</v>
      </c>
      <c r="F10780" s="5" t="s">
        <v>443</v>
      </c>
      <c r="G10780" s="66" t="s">
        <v>487</v>
      </c>
      <c r="H10780" s="5" t="s">
        <v>40</v>
      </c>
      <c r="I10780" s="74">
        <v>0</v>
      </c>
      <c r="J10780" s="15">
        <v>0</v>
      </c>
      <c r="K10780" s="15">
        <v>0</v>
      </c>
      <c r="L10780" s="15">
        <v>0</v>
      </c>
      <c r="M10780" s="15">
        <v>0</v>
      </c>
      <c r="N10780" s="15">
        <v>0</v>
      </c>
      <c r="O10780" s="15">
        <v>0</v>
      </c>
      <c r="P10780" s="15">
        <v>2.931936364374373E-2</v>
      </c>
      <c r="Q10780" s="15">
        <v>-2.931936364374373E-2</v>
      </c>
      <c r="R10780" s="67">
        <v>0</v>
      </c>
      <c r="S10780" s="76">
        <f t="shared" si="436"/>
        <v>6.166174442641668</v>
      </c>
      <c r="T10780" s="77"/>
      <c r="U10780" s="77"/>
      <c r="V10780" s="15"/>
    </row>
    <row r="10781" spans="1:22" x14ac:dyDescent="0.2">
      <c r="A10781" s="70">
        <v>43500</v>
      </c>
      <c r="B10781" s="66" t="s">
        <v>476</v>
      </c>
      <c r="C10781" s="66" t="s">
        <v>537</v>
      </c>
      <c r="D10781" s="5" t="s">
        <v>214</v>
      </c>
      <c r="E10781" s="66" t="s">
        <v>482</v>
      </c>
      <c r="F10781" s="5" t="s">
        <v>443</v>
      </c>
      <c r="G10781" s="66" t="s">
        <v>513</v>
      </c>
      <c r="H10781" s="5" t="s">
        <v>422</v>
      </c>
      <c r="I10781" s="74">
        <v>0</v>
      </c>
      <c r="J10781" s="15">
        <v>0</v>
      </c>
      <c r="K10781" s="15">
        <v>0</v>
      </c>
      <c r="L10781" s="15">
        <v>0</v>
      </c>
      <c r="M10781" s="15">
        <v>0</v>
      </c>
      <c r="N10781" s="15">
        <v>0</v>
      </c>
      <c r="O10781" s="15">
        <v>0</v>
      </c>
      <c r="P10781" s="15">
        <v>-0.43182186896643493</v>
      </c>
      <c r="Q10781" s="15">
        <v>0.43182186896643493</v>
      </c>
      <c r="R10781" s="67">
        <v>0</v>
      </c>
      <c r="S10781" s="76">
        <f t="shared" si="436"/>
        <v>6.9933176500168309E-2</v>
      </c>
      <c r="T10781" s="77"/>
      <c r="U10781" s="77"/>
      <c r="V10781" s="15"/>
    </row>
    <row r="10782" spans="1:22" x14ac:dyDescent="0.2">
      <c r="A10782" s="70">
        <v>43500</v>
      </c>
      <c r="B10782" s="66" t="s">
        <v>476</v>
      </c>
      <c r="C10782" s="66" t="s">
        <v>537</v>
      </c>
      <c r="D10782" s="5" t="s">
        <v>214</v>
      </c>
      <c r="E10782" s="66" t="s">
        <v>481</v>
      </c>
      <c r="F10782" s="5" t="s">
        <v>443</v>
      </c>
      <c r="G10782" s="66" t="s">
        <v>487</v>
      </c>
      <c r="H10782" s="5" t="s">
        <v>39</v>
      </c>
      <c r="I10782" s="74">
        <v>365.55717697469771</v>
      </c>
      <c r="J10782" s="15">
        <f t="shared" si="437"/>
        <v>0.40157941363543226</v>
      </c>
      <c r="K10782" s="15">
        <v>1108.6853910864465</v>
      </c>
      <c r="L10782" s="15">
        <v>961.88515430672351</v>
      </c>
      <c r="M10782" s="15">
        <v>167.78913946032071</v>
      </c>
      <c r="N10782" s="15">
        <v>539.86794488792111</v>
      </c>
      <c r="O10782" s="15">
        <v>146.80023677972304</v>
      </c>
      <c r="P10782" s="15">
        <v>332.34397182863574</v>
      </c>
      <c r="Q10782" s="15">
        <v>-185.54373504891271</v>
      </c>
      <c r="R10782" s="67">
        <v>-1.2639198622501211</v>
      </c>
      <c r="S10782" s="76">
        <f t="shared" si="436"/>
        <v>9.6187002113144501E-2</v>
      </c>
      <c r="T10782" s="77"/>
      <c r="U10782" s="77"/>
    </row>
    <row r="10783" spans="1:22" x14ac:dyDescent="0.2">
      <c r="A10783" s="70">
        <v>43500</v>
      </c>
      <c r="B10783" s="66" t="s">
        <v>476</v>
      </c>
      <c r="C10783" s="66" t="s">
        <v>537</v>
      </c>
      <c r="D10783" s="5" t="s">
        <v>214</v>
      </c>
      <c r="E10783" s="66" t="s">
        <v>482</v>
      </c>
      <c r="F10783" s="5" t="s">
        <v>440</v>
      </c>
      <c r="G10783" s="66" t="s">
        <v>510</v>
      </c>
      <c r="H10783" s="5" t="s">
        <v>158</v>
      </c>
      <c r="I10783" s="74">
        <v>0</v>
      </c>
      <c r="J10783" s="15">
        <v>0</v>
      </c>
      <c r="K10783" s="15">
        <v>0</v>
      </c>
      <c r="L10783" s="15">
        <v>0</v>
      </c>
      <c r="M10783" s="15">
        <v>0</v>
      </c>
      <c r="N10783" s="15">
        <v>0</v>
      </c>
      <c r="O10783" s="15">
        <v>0</v>
      </c>
      <c r="P10783" s="15">
        <v>-0.11191982415307125</v>
      </c>
      <c r="Q10783" s="15">
        <v>0.11191982415307125</v>
      </c>
      <c r="R10783" s="67">
        <v>0</v>
      </c>
      <c r="S10783" s="76">
        <f t="shared" si="436"/>
        <v>3.899021235998068E-2</v>
      </c>
      <c r="T10783" s="77"/>
      <c r="U10783" s="77"/>
      <c r="V10783" s="15"/>
    </row>
    <row r="10784" spans="1:22" x14ac:dyDescent="0.2">
      <c r="A10784" s="70">
        <v>43500</v>
      </c>
      <c r="B10784" s="66" t="s">
        <v>476</v>
      </c>
      <c r="C10784" s="66" t="s">
        <v>537</v>
      </c>
      <c r="D10784" s="5" t="s">
        <v>214</v>
      </c>
      <c r="E10784" s="66" t="s">
        <v>482</v>
      </c>
      <c r="F10784" s="5" t="s">
        <v>440</v>
      </c>
      <c r="G10784" s="66" t="s">
        <v>510</v>
      </c>
      <c r="H10784" s="5" t="s">
        <v>160</v>
      </c>
      <c r="I10784" s="74">
        <v>0</v>
      </c>
      <c r="J10784" s="15">
        <v>0</v>
      </c>
      <c r="K10784" s="15">
        <v>0</v>
      </c>
      <c r="L10784" s="15">
        <v>0</v>
      </c>
      <c r="M10784" s="15">
        <v>0</v>
      </c>
      <c r="N10784" s="15">
        <v>0</v>
      </c>
      <c r="O10784" s="15">
        <v>0</v>
      </c>
      <c r="P10784" s="15">
        <v>-0.26666882053866453</v>
      </c>
      <c r="Q10784" s="15">
        <v>0.26666882053866453</v>
      </c>
      <c r="R10784" s="67">
        <v>0</v>
      </c>
      <c r="S10784" s="76">
        <f t="shared" si="436"/>
        <v>0.30391634360614184</v>
      </c>
      <c r="T10784" s="77"/>
      <c r="U10784" s="77"/>
      <c r="V10784" s="15"/>
    </row>
    <row r="10785" spans="1:22" x14ac:dyDescent="0.2">
      <c r="A10785" s="70">
        <v>43500</v>
      </c>
      <c r="B10785" s="66" t="s">
        <v>476</v>
      </c>
      <c r="C10785" s="66" t="s">
        <v>537</v>
      </c>
      <c r="D10785" s="5" t="s">
        <v>214</v>
      </c>
      <c r="E10785" s="66" t="s">
        <v>481</v>
      </c>
      <c r="F10785" s="5" t="s">
        <v>440</v>
      </c>
      <c r="G10785" s="66" t="s">
        <v>496</v>
      </c>
      <c r="H10785" s="5" t="s">
        <v>188</v>
      </c>
      <c r="I10785" s="74">
        <v>395.46978530930454</v>
      </c>
      <c r="J10785" s="15">
        <f t="shared" si="437"/>
        <v>-0.58670442389730537</v>
      </c>
      <c r="K10785" s="15">
        <v>507.16717670763455</v>
      </c>
      <c r="L10785" s="15">
        <v>739.1910492663211</v>
      </c>
      <c r="M10785" s="15">
        <v>149.38725730252921</v>
      </c>
      <c r="N10785" s="15">
        <v>535.81135569511207</v>
      </c>
      <c r="O10785" s="15">
        <v>-232.02387255868655</v>
      </c>
      <c r="P10785" s="15">
        <v>287.74704784930822</v>
      </c>
      <c r="Q10785" s="15">
        <v>-519.77092040799471</v>
      </c>
      <c r="R10785" s="67">
        <v>2.240161388033584</v>
      </c>
      <c r="S10785" s="76">
        <f t="shared" si="436"/>
        <v>0.39198677368317059</v>
      </c>
      <c r="T10785" s="77"/>
      <c r="U10785" s="77"/>
    </row>
    <row r="10786" spans="1:22" x14ac:dyDescent="0.2">
      <c r="A10786" s="70">
        <v>43500</v>
      </c>
      <c r="B10786" s="66" t="s">
        <v>476</v>
      </c>
      <c r="C10786" s="66" t="s">
        <v>537</v>
      </c>
      <c r="D10786" s="5" t="s">
        <v>214</v>
      </c>
      <c r="E10786" s="66" t="s">
        <v>482</v>
      </c>
      <c r="F10786" s="5" t="s">
        <v>440</v>
      </c>
      <c r="G10786" s="66" t="s">
        <v>510</v>
      </c>
      <c r="H10786" s="5" t="s">
        <v>161</v>
      </c>
      <c r="I10786" s="74">
        <v>0</v>
      </c>
      <c r="J10786" s="15">
        <v>0</v>
      </c>
      <c r="K10786" s="15">
        <v>0</v>
      </c>
      <c r="L10786" s="15">
        <v>0</v>
      </c>
      <c r="M10786" s="15">
        <v>0</v>
      </c>
      <c r="N10786" s="15">
        <v>0</v>
      </c>
      <c r="O10786" s="15">
        <v>0</v>
      </c>
      <c r="P10786" s="15">
        <v>-8.9842531598628636E-2</v>
      </c>
      <c r="Q10786" s="15">
        <v>8.9842531598628636E-2</v>
      </c>
      <c r="R10786" s="67">
        <v>0</v>
      </c>
      <c r="S10786" s="76">
        <f t="shared" si="436"/>
        <v>5.1026324141139785E-2</v>
      </c>
      <c r="T10786" s="77"/>
      <c r="U10786" s="77"/>
      <c r="V10786" s="15"/>
    </row>
    <row r="10787" spans="1:22" x14ac:dyDescent="0.2">
      <c r="A10787" s="70">
        <v>43500</v>
      </c>
      <c r="B10787" s="66" t="s">
        <v>476</v>
      </c>
      <c r="C10787" s="66" t="s">
        <v>537</v>
      </c>
      <c r="D10787" s="5" t="s">
        <v>214</v>
      </c>
      <c r="E10787" s="66" t="s">
        <v>481</v>
      </c>
      <c r="F10787" s="5" t="s">
        <v>440</v>
      </c>
      <c r="G10787" s="66" t="s">
        <v>491</v>
      </c>
      <c r="H10787" s="5" t="s">
        <v>171</v>
      </c>
      <c r="I10787" s="74">
        <v>0</v>
      </c>
      <c r="J10787" s="15">
        <v>0</v>
      </c>
      <c r="K10787" s="15">
        <v>0</v>
      </c>
      <c r="L10787" s="15">
        <v>0</v>
      </c>
      <c r="M10787" s="15">
        <v>0</v>
      </c>
      <c r="N10787" s="15">
        <v>0</v>
      </c>
      <c r="O10787" s="15">
        <v>0</v>
      </c>
      <c r="P10787" s="15">
        <v>-1.1971550959007142E-2</v>
      </c>
      <c r="Q10787" s="15">
        <v>1.1971550959007142E-2</v>
      </c>
      <c r="R10787" s="67">
        <v>0</v>
      </c>
      <c r="S10787" s="76">
        <f t="shared" si="436"/>
        <v>0.16319020039656543</v>
      </c>
      <c r="T10787" s="77"/>
      <c r="U10787" s="77"/>
      <c r="V10787" s="15"/>
    </row>
    <row r="10788" spans="1:22" x14ac:dyDescent="0.2">
      <c r="A10788" s="70">
        <v>43500</v>
      </c>
      <c r="B10788" s="66" t="s">
        <v>476</v>
      </c>
      <c r="C10788" s="66" t="s">
        <v>537</v>
      </c>
      <c r="D10788" s="5" t="s">
        <v>214</v>
      </c>
      <c r="E10788" s="66" t="s">
        <v>482</v>
      </c>
      <c r="F10788" s="5" t="s">
        <v>440</v>
      </c>
      <c r="G10788" s="66" t="s">
        <v>505</v>
      </c>
      <c r="H10788" s="5" t="s">
        <v>187</v>
      </c>
      <c r="I10788" s="74">
        <v>534.34986071147068</v>
      </c>
      <c r="J10788" s="15">
        <f t="shared" si="437"/>
        <v>0.72680637698751838</v>
      </c>
      <c r="K10788" s="15">
        <v>1131.3532396581343</v>
      </c>
      <c r="L10788" s="15">
        <v>742.98435335064516</v>
      </c>
      <c r="M10788" s="15">
        <v>173.62854947775006</v>
      </c>
      <c r="N10788" s="15">
        <v>404.14403761094735</v>
      </c>
      <c r="O10788" s="15">
        <v>388.36888630748911</v>
      </c>
      <c r="P10788" s="15">
        <v>456.57638122998856</v>
      </c>
      <c r="Q10788" s="15">
        <v>-68.20749492249945</v>
      </c>
      <c r="R10788" s="67">
        <v>-0.17562553882984464</v>
      </c>
      <c r="S10788" s="76">
        <f t="shared" ref="S10788:S10851" si="438">VAR(J10788,J7463,J4138,J1027)</f>
        <v>0.31438299645598333</v>
      </c>
      <c r="T10788" s="77"/>
      <c r="U10788" s="77"/>
    </row>
    <row r="10789" spans="1:22" x14ac:dyDescent="0.2">
      <c r="A10789" s="70">
        <v>43500</v>
      </c>
      <c r="B10789" s="66" t="s">
        <v>476</v>
      </c>
      <c r="C10789" s="66" t="s">
        <v>537</v>
      </c>
      <c r="D10789" s="5" t="s">
        <v>214</v>
      </c>
      <c r="E10789" s="66" t="s">
        <v>483</v>
      </c>
      <c r="F10789" s="5" t="s">
        <v>441</v>
      </c>
      <c r="G10789" s="66" t="s">
        <v>519</v>
      </c>
      <c r="H10789" s="5" t="s">
        <v>310</v>
      </c>
      <c r="I10789" s="74">
        <v>0</v>
      </c>
      <c r="J10789" s="15">
        <v>0</v>
      </c>
      <c r="K10789" s="15">
        <v>0</v>
      </c>
      <c r="L10789" s="15">
        <v>0</v>
      </c>
      <c r="M10789" s="15">
        <v>0</v>
      </c>
      <c r="N10789" s="15">
        <v>0</v>
      </c>
      <c r="O10789" s="15">
        <v>0</v>
      </c>
      <c r="P10789" s="15">
        <v>-1.3332775208208594</v>
      </c>
      <c r="Q10789" s="15">
        <v>1.3332775208208594</v>
      </c>
      <c r="R10789" s="67">
        <v>0</v>
      </c>
      <c r="S10789" s="76">
        <f t="shared" si="438"/>
        <v>7.3356961450648975E-2</v>
      </c>
      <c r="T10789" s="77"/>
      <c r="U10789" s="77"/>
      <c r="V10789" s="15"/>
    </row>
    <row r="10790" spans="1:22" x14ac:dyDescent="0.2">
      <c r="A10790" s="70">
        <v>43500</v>
      </c>
      <c r="B10790" s="66" t="s">
        <v>476</v>
      </c>
      <c r="C10790" s="66" t="s">
        <v>537</v>
      </c>
      <c r="D10790" s="5" t="s">
        <v>214</v>
      </c>
      <c r="E10790" s="66" t="s">
        <v>483</v>
      </c>
      <c r="F10790" s="5" t="s">
        <v>441</v>
      </c>
      <c r="G10790" s="66" t="s">
        <v>519</v>
      </c>
      <c r="H10790" s="5" t="s">
        <v>342</v>
      </c>
      <c r="I10790" s="74">
        <v>0</v>
      </c>
      <c r="J10790" s="15">
        <v>0</v>
      </c>
      <c r="K10790" s="15">
        <v>0</v>
      </c>
      <c r="L10790" s="15">
        <v>0</v>
      </c>
      <c r="M10790" s="15">
        <v>0</v>
      </c>
      <c r="N10790" s="15">
        <v>0</v>
      </c>
      <c r="O10790" s="15">
        <v>0</v>
      </c>
      <c r="P10790" s="15">
        <v>-0.5947209800536376</v>
      </c>
      <c r="Q10790" s="15">
        <v>0.5947209800536376</v>
      </c>
      <c r="R10790" s="67">
        <v>0</v>
      </c>
      <c r="S10790" s="76">
        <f t="shared" si="438"/>
        <v>0.20642841149710953</v>
      </c>
      <c r="T10790" s="77"/>
      <c r="U10790" s="77"/>
      <c r="V10790" s="15"/>
    </row>
    <row r="10791" spans="1:22" x14ac:dyDescent="0.2">
      <c r="A10791" s="70">
        <v>43500</v>
      </c>
      <c r="B10791" s="66" t="s">
        <v>476</v>
      </c>
      <c r="C10791" s="66" t="s">
        <v>537</v>
      </c>
      <c r="D10791" s="5" t="s">
        <v>214</v>
      </c>
      <c r="E10791" s="66" t="s">
        <v>482</v>
      </c>
      <c r="F10791" s="5" t="s">
        <v>441</v>
      </c>
      <c r="G10791" s="66" t="s">
        <v>499</v>
      </c>
      <c r="H10791" s="5" t="s">
        <v>94</v>
      </c>
      <c r="I10791" s="74">
        <v>5874.5505212632443</v>
      </c>
      <c r="J10791" s="15">
        <f t="shared" ref="J10791:J10854" si="439">O10791/I10791</f>
        <v>0.20442776354842374</v>
      </c>
      <c r="K10791" s="15">
        <v>3397.7386800206632</v>
      </c>
      <c r="L10791" s="15">
        <v>2196.8174551065913</v>
      </c>
      <c r="M10791" s="15">
        <v>777.30105210196837</v>
      </c>
      <c r="N10791" s="15">
        <v>4573.0149256502964</v>
      </c>
      <c r="O10791" s="15">
        <v>1200.9212249140719</v>
      </c>
      <c r="P10791" s="15">
        <v>1341.6594834544578</v>
      </c>
      <c r="Q10791" s="15">
        <v>-140.73825854038591</v>
      </c>
      <c r="R10791" s="67">
        <v>-0.11719191535685948</v>
      </c>
      <c r="S10791" s="76">
        <f t="shared" si="438"/>
        <v>0.23442237251430895</v>
      </c>
      <c r="T10791" s="77"/>
      <c r="U10791" s="77"/>
    </row>
    <row r="10792" spans="1:22" x14ac:dyDescent="0.2">
      <c r="A10792" s="70">
        <v>43500</v>
      </c>
      <c r="B10792" s="66" t="s">
        <v>476</v>
      </c>
      <c r="C10792" s="66" t="s">
        <v>537</v>
      </c>
      <c r="D10792" s="5" t="s">
        <v>214</v>
      </c>
      <c r="E10792" s="66" t="s">
        <v>483</v>
      </c>
      <c r="F10792" s="5" t="s">
        <v>441</v>
      </c>
      <c r="G10792" s="66" t="s">
        <v>519</v>
      </c>
      <c r="H10792" s="5" t="s">
        <v>338</v>
      </c>
      <c r="I10792" s="74">
        <v>0</v>
      </c>
      <c r="J10792" s="15">
        <v>0</v>
      </c>
      <c r="K10792" s="15">
        <v>0</v>
      </c>
      <c r="L10792" s="15">
        <v>0</v>
      </c>
      <c r="M10792" s="15">
        <v>0</v>
      </c>
      <c r="N10792" s="15">
        <v>0</v>
      </c>
      <c r="O10792" s="15">
        <v>0</v>
      </c>
      <c r="P10792" s="15">
        <v>-0.65045597945852696</v>
      </c>
      <c r="Q10792" s="15">
        <v>0.65045597945852696</v>
      </c>
      <c r="R10792" s="67">
        <v>0</v>
      </c>
      <c r="S10792" s="76">
        <f t="shared" si="438"/>
        <v>0.20961058139877428</v>
      </c>
      <c r="T10792" s="77"/>
      <c r="U10792" s="77"/>
      <c r="V10792" s="15"/>
    </row>
    <row r="10793" spans="1:22" x14ac:dyDescent="0.2">
      <c r="A10793" s="70">
        <v>43500</v>
      </c>
      <c r="B10793" s="66" t="s">
        <v>476</v>
      </c>
      <c r="C10793" s="66" t="s">
        <v>537</v>
      </c>
      <c r="D10793" s="5" t="s">
        <v>214</v>
      </c>
      <c r="E10793" s="66" t="s">
        <v>482</v>
      </c>
      <c r="F10793" s="5" t="s">
        <v>441</v>
      </c>
      <c r="G10793" s="66" t="s">
        <v>499</v>
      </c>
      <c r="H10793" s="5" t="s">
        <v>93</v>
      </c>
      <c r="I10793" s="74">
        <v>911.78327991894321</v>
      </c>
      <c r="J10793" s="15">
        <f t="shared" si="439"/>
        <v>-0.73965855411312098</v>
      </c>
      <c r="K10793" s="15">
        <v>787.73770547598269</v>
      </c>
      <c r="L10793" s="15">
        <v>1462.1460079653473</v>
      </c>
      <c r="M10793" s="15">
        <v>153.87836749325757</v>
      </c>
      <c r="N10793" s="15">
        <v>570.07602755067762</v>
      </c>
      <c r="O10793" s="15">
        <v>-674.40830248936459</v>
      </c>
      <c r="P10793" s="15">
        <v>272.13834227091394</v>
      </c>
      <c r="Q10793" s="15">
        <v>-946.54664476027847</v>
      </c>
      <c r="R10793" s="67">
        <v>1.4035216370652637</v>
      </c>
      <c r="S10793" s="76">
        <f t="shared" si="438"/>
        <v>0.5446564121678128</v>
      </c>
      <c r="T10793" s="77"/>
      <c r="U10793" s="77"/>
    </row>
    <row r="10794" spans="1:22" x14ac:dyDescent="0.2">
      <c r="A10794" s="70">
        <v>43500</v>
      </c>
      <c r="B10794" s="66" t="s">
        <v>476</v>
      </c>
      <c r="C10794" s="66" t="s">
        <v>537</v>
      </c>
      <c r="D10794" s="5" t="s">
        <v>214</v>
      </c>
      <c r="E10794" s="66" t="s">
        <v>481</v>
      </c>
      <c r="F10794" s="5" t="s">
        <v>441</v>
      </c>
      <c r="G10794" s="66" t="s">
        <v>491</v>
      </c>
      <c r="H10794" s="5" t="s">
        <v>314</v>
      </c>
      <c r="I10794" s="74">
        <v>0</v>
      </c>
      <c r="J10794" s="15">
        <v>0</v>
      </c>
      <c r="K10794" s="15">
        <v>0</v>
      </c>
      <c r="L10794" s="15">
        <v>0</v>
      </c>
      <c r="M10794" s="15">
        <v>0</v>
      </c>
      <c r="N10794" s="15">
        <v>0</v>
      </c>
      <c r="O10794" s="15">
        <v>0</v>
      </c>
      <c r="P10794" s="15">
        <v>-0.67317473624755553</v>
      </c>
      <c r="Q10794" s="15">
        <v>0.67317473624755553</v>
      </c>
      <c r="R10794" s="67">
        <v>0</v>
      </c>
      <c r="S10794" s="76">
        <f t="shared" si="438"/>
        <v>0.17177233766970432</v>
      </c>
      <c r="T10794" s="77"/>
      <c r="U10794" s="77"/>
      <c r="V10794" s="15"/>
    </row>
    <row r="10795" spans="1:22" x14ac:dyDescent="0.2">
      <c r="A10795" s="70">
        <v>43500</v>
      </c>
      <c r="B10795" s="66" t="s">
        <v>476</v>
      </c>
      <c r="C10795" s="66" t="s">
        <v>537</v>
      </c>
      <c r="D10795" s="5" t="s">
        <v>214</v>
      </c>
      <c r="E10795" s="66" t="s">
        <v>482</v>
      </c>
      <c r="F10795" s="5" t="s">
        <v>441</v>
      </c>
      <c r="G10795" s="66" t="s">
        <v>499</v>
      </c>
      <c r="H10795" s="5" t="s">
        <v>92</v>
      </c>
      <c r="I10795" s="74">
        <v>3841.9808593331309</v>
      </c>
      <c r="J10795" s="15">
        <f t="shared" si="439"/>
        <v>7.2180670786100146E-2</v>
      </c>
      <c r="K10795" s="15">
        <v>2539.5329691672241</v>
      </c>
      <c r="L10795" s="15">
        <v>2262.2162135932012</v>
      </c>
      <c r="M10795" s="15">
        <v>410.53084552628405</v>
      </c>
      <c r="N10795" s="15">
        <v>3127.3423015664712</v>
      </c>
      <c r="O10795" s="15">
        <v>277.31675557402286</v>
      </c>
      <c r="P10795" s="15">
        <v>742.25163343149427</v>
      </c>
      <c r="Q10795" s="15">
        <v>-464.93487785747141</v>
      </c>
      <c r="R10795" s="67">
        <v>-1.6765480935152817</v>
      </c>
      <c r="S10795" s="76">
        <f t="shared" si="438"/>
        <v>1.1919947334403911</v>
      </c>
      <c r="T10795" s="77"/>
      <c r="U10795" s="77"/>
    </row>
    <row r="10796" spans="1:22" x14ac:dyDescent="0.2">
      <c r="A10796" s="70">
        <v>43500</v>
      </c>
      <c r="B10796" s="66" t="s">
        <v>476</v>
      </c>
      <c r="C10796" s="66" t="s">
        <v>537</v>
      </c>
      <c r="D10796" s="5" t="s">
        <v>214</v>
      </c>
      <c r="E10796" s="66" t="s">
        <v>483</v>
      </c>
      <c r="F10796" s="5" t="s">
        <v>443</v>
      </c>
      <c r="G10796" s="66" t="s">
        <v>519</v>
      </c>
      <c r="H10796" s="5" t="s">
        <v>339</v>
      </c>
      <c r="I10796" s="74">
        <v>0</v>
      </c>
      <c r="J10796" s="15">
        <v>0</v>
      </c>
      <c r="K10796" s="15">
        <v>0</v>
      </c>
      <c r="L10796" s="15">
        <v>0</v>
      </c>
      <c r="M10796" s="15">
        <v>0</v>
      </c>
      <c r="N10796" s="15">
        <v>0</v>
      </c>
      <c r="O10796" s="15">
        <v>0</v>
      </c>
      <c r="P10796" s="15">
        <v>-8.2119012446841666E-2</v>
      </c>
      <c r="Q10796" s="15">
        <v>8.2119012446841666E-2</v>
      </c>
      <c r="R10796" s="67">
        <v>0</v>
      </c>
      <c r="S10796" s="76">
        <f t="shared" si="438"/>
        <v>8.5766890854568401E-2</v>
      </c>
      <c r="T10796" s="77"/>
      <c r="U10796" s="77"/>
      <c r="V10796" s="15"/>
    </row>
    <row r="10797" spans="1:22" x14ac:dyDescent="0.2">
      <c r="A10797" s="70">
        <v>43500</v>
      </c>
      <c r="B10797" s="66" t="s">
        <v>476</v>
      </c>
      <c r="C10797" s="66" t="s">
        <v>537</v>
      </c>
      <c r="D10797" s="5" t="s">
        <v>214</v>
      </c>
      <c r="E10797" s="66" t="s">
        <v>482</v>
      </c>
      <c r="F10797" s="5" t="s">
        <v>443</v>
      </c>
      <c r="G10797" s="66" t="s">
        <v>501</v>
      </c>
      <c r="H10797" s="5" t="s">
        <v>102</v>
      </c>
      <c r="I10797" s="74">
        <v>4747.3439132717103</v>
      </c>
      <c r="J10797" s="15">
        <f t="shared" si="439"/>
        <v>0.39787605909323026</v>
      </c>
      <c r="K10797" s="15">
        <v>3797.4261062352648</v>
      </c>
      <c r="L10797" s="15">
        <v>1908.5716188624829</v>
      </c>
      <c r="M10797" s="15">
        <v>347.13526908062329</v>
      </c>
      <c r="N10797" s="15">
        <v>3263.8747133986776</v>
      </c>
      <c r="O10797" s="15">
        <v>1888.8544873727819</v>
      </c>
      <c r="P10797" s="15">
        <v>1151.3780217328738</v>
      </c>
      <c r="Q10797" s="15">
        <v>737.47646563990816</v>
      </c>
      <c r="R10797" s="67">
        <v>0.39043582794229331</v>
      </c>
      <c r="S10797" s="76">
        <f t="shared" si="438"/>
        <v>1.6873960975215357E-2</v>
      </c>
      <c r="T10797" s="77"/>
      <c r="U10797" s="77"/>
    </row>
    <row r="10798" spans="1:22" x14ac:dyDescent="0.2">
      <c r="A10798" s="70">
        <v>43500</v>
      </c>
      <c r="B10798" s="66" t="s">
        <v>476</v>
      </c>
      <c r="C10798" s="66" t="s">
        <v>537</v>
      </c>
      <c r="D10798" s="5" t="s">
        <v>214</v>
      </c>
      <c r="E10798" s="66" t="s">
        <v>483</v>
      </c>
      <c r="F10798" s="5" t="s">
        <v>443</v>
      </c>
      <c r="G10798" s="66" t="s">
        <v>519</v>
      </c>
      <c r="H10798" s="5" t="s">
        <v>311</v>
      </c>
      <c r="I10798" s="74">
        <v>0</v>
      </c>
      <c r="J10798" s="15">
        <v>0</v>
      </c>
      <c r="K10798" s="15">
        <v>0</v>
      </c>
      <c r="L10798" s="15">
        <v>0</v>
      </c>
      <c r="M10798" s="15">
        <v>0</v>
      </c>
      <c r="N10798" s="15">
        <v>0</v>
      </c>
      <c r="O10798" s="15">
        <v>0</v>
      </c>
      <c r="P10798" s="15">
        <v>-5.5082063941954973E-2</v>
      </c>
      <c r="Q10798" s="15">
        <v>5.5082063941954973E-2</v>
      </c>
      <c r="R10798" s="67">
        <v>0</v>
      </c>
      <c r="S10798" s="76">
        <f t="shared" si="438"/>
        <v>0</v>
      </c>
      <c r="T10798" s="77"/>
      <c r="U10798" s="77"/>
      <c r="V10798" s="15"/>
    </row>
    <row r="10799" spans="1:22" x14ac:dyDescent="0.2">
      <c r="A10799" s="70">
        <v>43500</v>
      </c>
      <c r="B10799" s="66" t="s">
        <v>476</v>
      </c>
      <c r="C10799" s="66" t="s">
        <v>537</v>
      </c>
      <c r="D10799" s="5" t="s">
        <v>214</v>
      </c>
      <c r="E10799" s="66" t="s">
        <v>483</v>
      </c>
      <c r="F10799" s="5" t="s">
        <v>440</v>
      </c>
      <c r="G10799" s="66" t="s">
        <v>520</v>
      </c>
      <c r="H10799" s="5" t="s">
        <v>178</v>
      </c>
      <c r="I10799" s="74">
        <v>0</v>
      </c>
      <c r="J10799" s="15">
        <v>0</v>
      </c>
      <c r="K10799" s="15">
        <v>0</v>
      </c>
      <c r="L10799" s="15">
        <v>0</v>
      </c>
      <c r="M10799" s="15">
        <v>0</v>
      </c>
      <c r="N10799" s="15">
        <v>0</v>
      </c>
      <c r="O10799" s="15">
        <v>0</v>
      </c>
      <c r="P10799" s="15">
        <v>-0.85093522289867873</v>
      </c>
      <c r="Q10799" s="15">
        <v>0.85093522289867873</v>
      </c>
      <c r="R10799" s="67">
        <v>0</v>
      </c>
      <c r="S10799" s="76">
        <f t="shared" si="438"/>
        <v>0.10975355975584507</v>
      </c>
      <c r="T10799" s="77"/>
      <c r="U10799" s="77"/>
      <c r="V10799" s="15"/>
    </row>
    <row r="10800" spans="1:22" x14ac:dyDescent="0.2">
      <c r="A10800" s="70">
        <v>43500</v>
      </c>
      <c r="B10800" s="66" t="s">
        <v>476</v>
      </c>
      <c r="C10800" s="66" t="s">
        <v>537</v>
      </c>
      <c r="D10800" s="5" t="s">
        <v>214</v>
      </c>
      <c r="E10800" s="66" t="s">
        <v>482</v>
      </c>
      <c r="F10800" s="5" t="s">
        <v>440</v>
      </c>
      <c r="G10800" s="66" t="s">
        <v>505</v>
      </c>
      <c r="H10800" s="5" t="s">
        <v>70</v>
      </c>
      <c r="I10800" s="74">
        <v>366.97225444906269</v>
      </c>
      <c r="J10800" s="15">
        <f t="shared" si="439"/>
        <v>0.59269541823327165</v>
      </c>
      <c r="K10800" s="15">
        <v>394.84682216210706</v>
      </c>
      <c r="L10800" s="15">
        <v>177.34404833141326</v>
      </c>
      <c r="M10800" s="15">
        <v>46.447745774041117</v>
      </c>
      <c r="N10800" s="15">
        <v>192.672779669823</v>
      </c>
      <c r="O10800" s="15">
        <v>217.5027738306938</v>
      </c>
      <c r="P10800" s="15">
        <v>61.247454212931288</v>
      </c>
      <c r="Q10800" s="15">
        <v>156.2553196177625</v>
      </c>
      <c r="R10800" s="67">
        <v>0.71840610060170129</v>
      </c>
      <c r="S10800" s="76">
        <f t="shared" si="438"/>
        <v>0.125202055714183</v>
      </c>
      <c r="T10800" s="77"/>
      <c r="U10800" s="77"/>
    </row>
    <row r="10801" spans="1:22" x14ac:dyDescent="0.2">
      <c r="A10801" s="70">
        <v>43500</v>
      </c>
      <c r="B10801" s="66" t="s">
        <v>476</v>
      </c>
      <c r="C10801" s="66" t="s">
        <v>537</v>
      </c>
      <c r="D10801" s="5" t="s">
        <v>214</v>
      </c>
      <c r="E10801" s="66" t="s">
        <v>483</v>
      </c>
      <c r="F10801" s="5" t="s">
        <v>440</v>
      </c>
      <c r="G10801" s="66" t="s">
        <v>520</v>
      </c>
      <c r="H10801" s="5" t="s">
        <v>175</v>
      </c>
      <c r="I10801" s="74">
        <v>0</v>
      </c>
      <c r="J10801" s="15">
        <v>0</v>
      </c>
      <c r="K10801" s="15">
        <v>0</v>
      </c>
      <c r="L10801" s="15">
        <v>0</v>
      </c>
      <c r="M10801" s="15">
        <v>0</v>
      </c>
      <c r="N10801" s="15">
        <v>0</v>
      </c>
      <c r="O10801" s="15">
        <v>0</v>
      </c>
      <c r="P10801" s="15">
        <v>-0.74284872065826824</v>
      </c>
      <c r="Q10801" s="15">
        <v>0.74284872065826824</v>
      </c>
      <c r="R10801" s="67">
        <v>0</v>
      </c>
      <c r="S10801" s="76">
        <f t="shared" si="438"/>
        <v>6.7823021193922015E-2</v>
      </c>
      <c r="T10801" s="77"/>
      <c r="U10801" s="77"/>
      <c r="V10801" s="15"/>
    </row>
    <row r="10802" spans="1:22" x14ac:dyDescent="0.2">
      <c r="A10802" s="70">
        <v>43500</v>
      </c>
      <c r="B10802" s="66" t="s">
        <v>476</v>
      </c>
      <c r="C10802" s="66" t="s">
        <v>537</v>
      </c>
      <c r="D10802" s="5" t="s">
        <v>214</v>
      </c>
      <c r="E10802" s="66" t="s">
        <v>482</v>
      </c>
      <c r="F10802" s="5" t="s">
        <v>440</v>
      </c>
      <c r="G10802" s="66" t="s">
        <v>505</v>
      </c>
      <c r="H10802" s="5" t="s">
        <v>71</v>
      </c>
      <c r="I10802" s="74">
        <v>716.19584022219067</v>
      </c>
      <c r="J10802" s="15">
        <f t="shared" si="439"/>
        <v>0.50210609508720516</v>
      </c>
      <c r="K10802" s="15">
        <v>754.14419852391245</v>
      </c>
      <c r="L10802" s="15">
        <v>394.53790187224843</v>
      </c>
      <c r="M10802" s="15">
        <v>67.994668899965262</v>
      </c>
      <c r="N10802" s="15">
        <v>639.64973754868345</v>
      </c>
      <c r="O10802" s="15">
        <v>359.60629665166402</v>
      </c>
      <c r="P10802" s="15">
        <v>212.00478767098005</v>
      </c>
      <c r="Q10802" s="15">
        <v>147.60150898068397</v>
      </c>
      <c r="R10802" s="67">
        <v>0.41045307147015714</v>
      </c>
      <c r="S10802" s="76">
        <f t="shared" si="438"/>
        <v>0.12141850768847491</v>
      </c>
      <c r="T10802" s="77"/>
      <c r="U10802" s="77"/>
    </row>
    <row r="10803" spans="1:22" x14ac:dyDescent="0.2">
      <c r="A10803" s="70">
        <v>43500</v>
      </c>
      <c r="B10803" s="66" t="s">
        <v>476</v>
      </c>
      <c r="C10803" s="66" t="s">
        <v>537</v>
      </c>
      <c r="D10803" s="5" t="s">
        <v>214</v>
      </c>
      <c r="E10803" s="66" t="s">
        <v>483</v>
      </c>
      <c r="F10803" s="5" t="s">
        <v>440</v>
      </c>
      <c r="G10803" s="66" t="s">
        <v>520</v>
      </c>
      <c r="H10803" s="5" t="s">
        <v>177</v>
      </c>
      <c r="I10803" s="74">
        <v>0</v>
      </c>
      <c r="J10803" s="15">
        <v>0</v>
      </c>
      <c r="K10803" s="15">
        <v>0</v>
      </c>
      <c r="L10803" s="15">
        <v>0</v>
      </c>
      <c r="M10803" s="15">
        <v>0</v>
      </c>
      <c r="N10803" s="15">
        <v>0</v>
      </c>
      <c r="O10803" s="15">
        <v>0</v>
      </c>
      <c r="P10803" s="15">
        <v>-1.2519697134191647</v>
      </c>
      <c r="Q10803" s="15">
        <v>1.2519697134191647</v>
      </c>
      <c r="R10803" s="67">
        <v>0</v>
      </c>
      <c r="S10803" s="76">
        <f t="shared" si="438"/>
        <v>0.39639703444492663</v>
      </c>
      <c r="T10803" s="77"/>
      <c r="U10803" s="77"/>
      <c r="V10803" s="15"/>
    </row>
    <row r="10804" spans="1:22" x14ac:dyDescent="0.2">
      <c r="A10804" s="70">
        <v>43500</v>
      </c>
      <c r="B10804" s="66" t="s">
        <v>476</v>
      </c>
      <c r="C10804" s="66" t="s">
        <v>537</v>
      </c>
      <c r="D10804" s="5" t="s">
        <v>214</v>
      </c>
      <c r="E10804" s="66" t="s">
        <v>482</v>
      </c>
      <c r="F10804" s="5" t="s">
        <v>440</v>
      </c>
      <c r="G10804" s="66" t="s">
        <v>505</v>
      </c>
      <c r="H10804" s="5" t="s">
        <v>185</v>
      </c>
      <c r="I10804" s="74">
        <v>160.2248105556514</v>
      </c>
      <c r="J10804" s="15">
        <f t="shared" si="439"/>
        <v>0.4968944308798216</v>
      </c>
      <c r="K10804" s="15">
        <v>381.62457970060677</v>
      </c>
      <c r="L10804" s="15">
        <v>302.00976364672914</v>
      </c>
      <c r="M10804" s="15">
        <v>41.796491833778418</v>
      </c>
      <c r="N10804" s="15">
        <v>195.37310712428666</v>
      </c>
      <c r="O10804" s="15">
        <v>79.614816053877632</v>
      </c>
      <c r="P10804" s="15">
        <v>127.26629179580834</v>
      </c>
      <c r="Q10804" s="15">
        <v>-47.65147574193071</v>
      </c>
      <c r="R10804" s="67">
        <v>-0.59852522562739563</v>
      </c>
      <c r="S10804" s="76">
        <f t="shared" si="438"/>
        <v>0.74629123026370159</v>
      </c>
      <c r="T10804" s="77"/>
      <c r="U10804" s="77"/>
    </row>
    <row r="10805" spans="1:22" x14ac:dyDescent="0.2">
      <c r="A10805" s="70">
        <v>43500</v>
      </c>
      <c r="B10805" s="66" t="s">
        <v>476</v>
      </c>
      <c r="C10805" s="66" t="s">
        <v>537</v>
      </c>
      <c r="D10805" s="5" t="s">
        <v>214</v>
      </c>
      <c r="E10805" s="66" t="s">
        <v>483</v>
      </c>
      <c r="F10805" s="5" t="s">
        <v>441</v>
      </c>
      <c r="G10805" s="66" t="s">
        <v>520</v>
      </c>
      <c r="H10805" s="5" t="s">
        <v>368</v>
      </c>
      <c r="I10805" s="74">
        <v>0</v>
      </c>
      <c r="J10805" s="15">
        <v>0</v>
      </c>
      <c r="K10805" s="15">
        <v>0</v>
      </c>
      <c r="L10805" s="15">
        <v>0</v>
      </c>
      <c r="M10805" s="15">
        <v>0</v>
      </c>
      <c r="N10805" s="15">
        <v>0</v>
      </c>
      <c r="O10805" s="15">
        <v>0</v>
      </c>
      <c r="P10805" s="15">
        <v>-0.31059454681449339</v>
      </c>
      <c r="Q10805" s="15">
        <v>0.31059454681449339</v>
      </c>
      <c r="R10805" s="67">
        <v>0</v>
      </c>
      <c r="S10805" s="76">
        <f t="shared" si="438"/>
        <v>0.18263053633217993</v>
      </c>
      <c r="T10805" s="77"/>
      <c r="U10805" s="77"/>
      <c r="V10805" s="15"/>
    </row>
    <row r="10806" spans="1:22" x14ac:dyDescent="0.2">
      <c r="A10806" s="70">
        <v>43500</v>
      </c>
      <c r="B10806" s="66" t="s">
        <v>476</v>
      </c>
      <c r="C10806" s="66" t="s">
        <v>537</v>
      </c>
      <c r="D10806" s="5" t="s">
        <v>214</v>
      </c>
      <c r="E10806" s="66" t="s">
        <v>482</v>
      </c>
      <c r="F10806" s="5" t="s">
        <v>441</v>
      </c>
      <c r="G10806" s="66" t="s">
        <v>499</v>
      </c>
      <c r="H10806" s="5" t="s">
        <v>90</v>
      </c>
      <c r="I10806" s="74">
        <v>283.37197594876727</v>
      </c>
      <c r="J10806" s="15">
        <f t="shared" si="439"/>
        <v>0.61258407820404226</v>
      </c>
      <c r="K10806" s="15">
        <v>326.8805412971426</v>
      </c>
      <c r="L10806" s="15">
        <v>153.29138062170895</v>
      </c>
      <c r="M10806" s="15">
        <v>30.995569986179351</v>
      </c>
      <c r="N10806" s="15">
        <v>166.44660400470667</v>
      </c>
      <c r="O10806" s="15">
        <v>173.58916067543365</v>
      </c>
      <c r="P10806" s="15">
        <v>37.682984685525682</v>
      </c>
      <c r="Q10806" s="15">
        <v>135.90617598990798</v>
      </c>
      <c r="R10806" s="67">
        <v>0.78291856162618934</v>
      </c>
      <c r="S10806" s="76">
        <f t="shared" si="438"/>
        <v>0.13781223076750049</v>
      </c>
      <c r="T10806" s="77"/>
      <c r="U10806" s="77"/>
    </row>
    <row r="10807" spans="1:22" x14ac:dyDescent="0.2">
      <c r="A10807" s="70">
        <v>43500</v>
      </c>
      <c r="B10807" s="66" t="s">
        <v>476</v>
      </c>
      <c r="C10807" s="66" t="s">
        <v>537</v>
      </c>
      <c r="D10807" s="5" t="s">
        <v>214</v>
      </c>
      <c r="E10807" s="66" t="s">
        <v>483</v>
      </c>
      <c r="F10807" s="5" t="s">
        <v>441</v>
      </c>
      <c r="G10807" s="66" t="s">
        <v>520</v>
      </c>
      <c r="H10807" s="5" t="s">
        <v>366</v>
      </c>
      <c r="I10807" s="74">
        <v>0</v>
      </c>
      <c r="J10807" s="15">
        <v>0</v>
      </c>
      <c r="K10807" s="15">
        <v>0</v>
      </c>
      <c r="L10807" s="15">
        <v>0</v>
      </c>
      <c r="M10807" s="15">
        <v>0</v>
      </c>
      <c r="N10807" s="15">
        <v>0</v>
      </c>
      <c r="O10807" s="15">
        <v>0</v>
      </c>
      <c r="P10807" s="15">
        <v>-0.74562825725041337</v>
      </c>
      <c r="Q10807" s="15">
        <v>0.74562825725041337</v>
      </c>
      <c r="R10807" s="67">
        <v>0</v>
      </c>
      <c r="S10807" s="76">
        <f t="shared" si="438"/>
        <v>3.8596478632861315E-2</v>
      </c>
      <c r="T10807" s="77"/>
      <c r="U10807" s="77"/>
      <c r="V10807" s="15"/>
    </row>
    <row r="10808" spans="1:22" x14ac:dyDescent="0.2">
      <c r="A10808" s="70">
        <v>43500</v>
      </c>
      <c r="B10808" s="66" t="s">
        <v>476</v>
      </c>
      <c r="C10808" s="66" t="s">
        <v>537</v>
      </c>
      <c r="D10808" s="5" t="s">
        <v>214</v>
      </c>
      <c r="E10808" s="66" t="s">
        <v>482</v>
      </c>
      <c r="F10808" s="5" t="s">
        <v>441</v>
      </c>
      <c r="G10808" s="66" t="s">
        <v>499</v>
      </c>
      <c r="H10808" s="5" t="s">
        <v>200</v>
      </c>
      <c r="I10808" s="74">
        <v>177.90286338233972</v>
      </c>
      <c r="J10808" s="15">
        <f t="shared" si="439"/>
        <v>-0.54429269185447671</v>
      </c>
      <c r="K10808" s="15">
        <v>210.32634002480165</v>
      </c>
      <c r="L10808" s="15">
        <v>307.15756842379454</v>
      </c>
      <c r="M10808" s="15">
        <v>26.725291188035953</v>
      </c>
      <c r="N10808" s="15">
        <v>230.18112258931114</v>
      </c>
      <c r="O10808" s="15">
        <v>-96.831228398992891</v>
      </c>
      <c r="P10808" s="15">
        <v>66.847241736438662</v>
      </c>
      <c r="Q10808" s="15">
        <v>-163.67847013543155</v>
      </c>
      <c r="R10808" s="67">
        <v>1.6903479677134192</v>
      </c>
      <c r="S10808" s="76">
        <f t="shared" si="438"/>
        <v>0.45325855005133087</v>
      </c>
      <c r="T10808" s="77"/>
      <c r="U10808" s="77"/>
    </row>
    <row r="10809" spans="1:22" x14ac:dyDescent="0.2">
      <c r="A10809" s="70">
        <v>43500</v>
      </c>
      <c r="B10809" s="66" t="s">
        <v>476</v>
      </c>
      <c r="C10809" s="66" t="s">
        <v>537</v>
      </c>
      <c r="D10809" s="5" t="s">
        <v>214</v>
      </c>
      <c r="E10809" s="66" t="s">
        <v>483</v>
      </c>
      <c r="F10809" s="5" t="s">
        <v>441</v>
      </c>
      <c r="G10809" s="66" t="s">
        <v>520</v>
      </c>
      <c r="H10809" s="5" t="s">
        <v>176</v>
      </c>
      <c r="I10809" s="74">
        <v>0</v>
      </c>
      <c r="J10809" s="15">
        <v>0</v>
      </c>
      <c r="K10809" s="15">
        <v>0</v>
      </c>
      <c r="L10809" s="15">
        <v>0</v>
      </c>
      <c r="M10809" s="15">
        <v>0</v>
      </c>
      <c r="N10809" s="15">
        <v>0</v>
      </c>
      <c r="O10809" s="15">
        <v>0</v>
      </c>
      <c r="P10809" s="15">
        <v>-0.65866942266312978</v>
      </c>
      <c r="Q10809" s="15">
        <v>0.65866942266312978</v>
      </c>
      <c r="R10809" s="67">
        <v>0</v>
      </c>
      <c r="S10809" s="76">
        <f t="shared" si="438"/>
        <v>0.11266599227057565</v>
      </c>
      <c r="T10809" s="77"/>
      <c r="U10809" s="77"/>
      <c r="V10809" s="15"/>
    </row>
    <row r="10810" spans="1:22" x14ac:dyDescent="0.2">
      <c r="A10810" s="70">
        <v>43500</v>
      </c>
      <c r="B10810" s="66" t="s">
        <v>476</v>
      </c>
      <c r="C10810" s="66" t="s">
        <v>537</v>
      </c>
      <c r="D10810" s="5" t="s">
        <v>214</v>
      </c>
      <c r="E10810" s="66" t="s">
        <v>482</v>
      </c>
      <c r="F10810" s="5" t="s">
        <v>441</v>
      </c>
      <c r="G10810" s="66" t="s">
        <v>499</v>
      </c>
      <c r="H10810" s="5" t="s">
        <v>91</v>
      </c>
      <c r="I10810" s="74">
        <v>317.31845488521242</v>
      </c>
      <c r="J10810" s="15">
        <f t="shared" si="439"/>
        <v>-0.31355143320248102</v>
      </c>
      <c r="K10810" s="15">
        <v>282.13854571545113</v>
      </c>
      <c r="L10810" s="15">
        <v>381.6342020263063</v>
      </c>
      <c r="M10810" s="15">
        <v>73.186387678367311</v>
      </c>
      <c r="N10810" s="15">
        <v>313.34362149048746</v>
      </c>
      <c r="O10810" s="15">
        <v>-99.495656310855168</v>
      </c>
      <c r="P10810" s="15">
        <v>59.813735919915047</v>
      </c>
      <c r="Q10810" s="15">
        <v>-159.30939223077021</v>
      </c>
      <c r="R10810" s="67">
        <v>1.6011693187191856</v>
      </c>
      <c r="S10810" s="76">
        <f t="shared" si="438"/>
        <v>0.29492209493629157</v>
      </c>
      <c r="T10810" s="77"/>
      <c r="U10810" s="77"/>
    </row>
    <row r="10811" spans="1:22" x14ac:dyDescent="0.2">
      <c r="A10811" s="70">
        <v>43500</v>
      </c>
      <c r="B10811" s="66" t="s">
        <v>476</v>
      </c>
      <c r="C10811" s="66" t="s">
        <v>537</v>
      </c>
      <c r="D10811" s="5" t="s">
        <v>214</v>
      </c>
      <c r="E10811" s="66" t="s">
        <v>483</v>
      </c>
      <c r="F10811" s="5" t="s">
        <v>443</v>
      </c>
      <c r="G10811" s="66" t="s">
        <v>520</v>
      </c>
      <c r="H10811" s="5" t="s">
        <v>370</v>
      </c>
      <c r="I10811" s="74">
        <v>0</v>
      </c>
      <c r="J10811" s="15">
        <v>0</v>
      </c>
      <c r="K10811" s="15">
        <v>0</v>
      </c>
      <c r="L10811" s="15">
        <v>0</v>
      </c>
      <c r="M10811" s="15">
        <v>0</v>
      </c>
      <c r="N10811" s="15">
        <v>0</v>
      </c>
      <c r="O10811" s="15">
        <v>0</v>
      </c>
      <c r="P10811" s="15">
        <v>-0.15220543066870193</v>
      </c>
      <c r="Q10811" s="15">
        <v>0.15220543066870193</v>
      </c>
      <c r="R10811" s="67">
        <v>0</v>
      </c>
      <c r="S10811" s="76">
        <f t="shared" si="438"/>
        <v>0.16223693101671005</v>
      </c>
      <c r="T10811" s="77"/>
      <c r="U10811" s="77"/>
      <c r="V10811" s="15"/>
    </row>
    <row r="10812" spans="1:22" x14ac:dyDescent="0.2">
      <c r="A10812" s="70">
        <v>43500</v>
      </c>
      <c r="B10812" s="66" t="s">
        <v>476</v>
      </c>
      <c r="C10812" s="66" t="s">
        <v>537</v>
      </c>
      <c r="D10812" s="5" t="s">
        <v>214</v>
      </c>
      <c r="E10812" s="66" t="s">
        <v>482</v>
      </c>
      <c r="F10812" s="5" t="s">
        <v>443</v>
      </c>
      <c r="G10812" s="66" t="s">
        <v>501</v>
      </c>
      <c r="H10812" s="5" t="s">
        <v>99</v>
      </c>
      <c r="I10812" s="74">
        <v>86.556861406576786</v>
      </c>
      <c r="J10812" s="15">
        <f t="shared" si="439"/>
        <v>0.11236461873492384</v>
      </c>
      <c r="K10812" s="15">
        <v>137.96438246714479</v>
      </c>
      <c r="L10812" s="15">
        <v>128.23845373630314</v>
      </c>
      <c r="M10812" s="15">
        <v>15.529279962955037</v>
      </c>
      <c r="N10812" s="15">
        <v>73.840534285484537</v>
      </c>
      <c r="O10812" s="15">
        <v>9.7259287308416447</v>
      </c>
      <c r="P10812" s="15">
        <v>35.513908178906121</v>
      </c>
      <c r="Q10812" s="15">
        <v>-25.787979448064476</v>
      </c>
      <c r="R10812" s="67">
        <v>-2.651467038442187</v>
      </c>
      <c r="S10812" s="76">
        <f t="shared" si="438"/>
        <v>0.10504553928049891</v>
      </c>
      <c r="T10812" s="77"/>
      <c r="U10812" s="77"/>
    </row>
    <row r="10813" spans="1:22" x14ac:dyDescent="0.2">
      <c r="A10813" s="70">
        <v>43500</v>
      </c>
      <c r="B10813" s="66" t="s">
        <v>476</v>
      </c>
      <c r="C10813" s="66" t="s">
        <v>537</v>
      </c>
      <c r="D10813" s="5" t="s">
        <v>214</v>
      </c>
      <c r="E10813" s="66" t="s">
        <v>483</v>
      </c>
      <c r="F10813" s="5" t="s">
        <v>443</v>
      </c>
      <c r="G10813" s="66" t="s">
        <v>520</v>
      </c>
      <c r="H10813" s="5" t="s">
        <v>367</v>
      </c>
      <c r="I10813" s="74">
        <v>0</v>
      </c>
      <c r="J10813" s="15">
        <v>0</v>
      </c>
      <c r="K10813" s="15">
        <v>0</v>
      </c>
      <c r="L10813" s="15">
        <v>0</v>
      </c>
      <c r="M10813" s="15">
        <v>0</v>
      </c>
      <c r="N10813" s="15">
        <v>0</v>
      </c>
      <c r="O10813" s="15">
        <v>0</v>
      </c>
      <c r="P10813" s="15">
        <v>-0.20825528159474124</v>
      </c>
      <c r="Q10813" s="15">
        <v>0.20825528159474124</v>
      </c>
      <c r="R10813" s="67">
        <v>0</v>
      </c>
      <c r="S10813" s="76">
        <f t="shared" si="438"/>
        <v>0.31034184027777773</v>
      </c>
      <c r="T10813" s="77"/>
      <c r="U10813" s="77"/>
      <c r="V10813" s="15"/>
    </row>
    <row r="10814" spans="1:22" x14ac:dyDescent="0.2">
      <c r="A10814" s="70">
        <v>43500</v>
      </c>
      <c r="B10814" s="66" t="s">
        <v>476</v>
      </c>
      <c r="C10814" s="66" t="s">
        <v>537</v>
      </c>
      <c r="D10814" s="5" t="s">
        <v>214</v>
      </c>
      <c r="E10814" s="66" t="s">
        <v>483</v>
      </c>
      <c r="F10814" s="5" t="s">
        <v>443</v>
      </c>
      <c r="G10814" s="66" t="s">
        <v>520</v>
      </c>
      <c r="H10814" s="5" t="s">
        <v>369</v>
      </c>
      <c r="I10814" s="74">
        <v>0</v>
      </c>
      <c r="J10814" s="15">
        <v>0</v>
      </c>
      <c r="K10814" s="15">
        <v>0</v>
      </c>
      <c r="L10814" s="15">
        <v>0</v>
      </c>
      <c r="M10814" s="15">
        <v>0</v>
      </c>
      <c r="N10814" s="15">
        <v>0</v>
      </c>
      <c r="O10814" s="15">
        <v>0</v>
      </c>
      <c r="P10814" s="15">
        <v>-0.35502235649462016</v>
      </c>
      <c r="Q10814" s="15">
        <v>0.35502235649462016</v>
      </c>
      <c r="R10814" s="67">
        <v>0</v>
      </c>
      <c r="S10814" s="76">
        <f t="shared" si="438"/>
        <v>0</v>
      </c>
      <c r="T10814" s="77"/>
      <c r="U10814" s="77"/>
      <c r="V10814" s="15"/>
    </row>
    <row r="10815" spans="1:22" x14ac:dyDescent="0.2">
      <c r="A10815" s="70">
        <v>43500</v>
      </c>
      <c r="B10815" s="66" t="s">
        <v>476</v>
      </c>
      <c r="C10815" s="66" t="s">
        <v>537</v>
      </c>
      <c r="D10815" s="5" t="s">
        <v>214</v>
      </c>
      <c r="E10815" s="66" t="s">
        <v>482</v>
      </c>
      <c r="F10815" s="5" t="s">
        <v>443</v>
      </c>
      <c r="G10815" s="66" t="s">
        <v>501</v>
      </c>
      <c r="H10815" s="5" t="s">
        <v>98</v>
      </c>
      <c r="I10815" s="74">
        <v>164.80464518839293</v>
      </c>
      <c r="J10815" s="15">
        <f t="shared" si="439"/>
        <v>0.26083520334798743</v>
      </c>
      <c r="K10815" s="15">
        <v>227.05173747202068</v>
      </c>
      <c r="L10815" s="15">
        <v>184.06488433161329</v>
      </c>
      <c r="M10815" s="15">
        <v>26.28611515177786</v>
      </c>
      <c r="N10815" s="15">
        <v>67.546928725447245</v>
      </c>
      <c r="O10815" s="15">
        <v>42.986853140407391</v>
      </c>
      <c r="P10815" s="15">
        <v>36.409535924167379</v>
      </c>
      <c r="Q10815" s="15">
        <v>6.5773172162400115</v>
      </c>
      <c r="R10815" s="67">
        <v>0.15300764619258375</v>
      </c>
      <c r="S10815" s="76">
        <f t="shared" si="438"/>
        <v>3.8365869008824625E-2</v>
      </c>
      <c r="T10815" s="77"/>
      <c r="U10815" s="77"/>
    </row>
    <row r="10816" spans="1:22" x14ac:dyDescent="0.2">
      <c r="A10816" s="70">
        <v>43500</v>
      </c>
      <c r="B10816" s="66" t="s">
        <v>476</v>
      </c>
      <c r="C10816" s="66" t="s">
        <v>537</v>
      </c>
      <c r="D10816" s="5" t="s">
        <v>214</v>
      </c>
      <c r="E10816" s="66" t="s">
        <v>481</v>
      </c>
      <c r="F10816" s="5" t="s">
        <v>440</v>
      </c>
      <c r="G10816" s="66" t="s">
        <v>498</v>
      </c>
      <c r="H10816" s="5" t="s">
        <v>304</v>
      </c>
      <c r="I10816" s="74">
        <v>0</v>
      </c>
      <c r="J10816" s="15">
        <v>0</v>
      </c>
      <c r="K10816" s="15">
        <v>0</v>
      </c>
      <c r="L10816" s="15">
        <v>0</v>
      </c>
      <c r="M10816" s="15">
        <v>0</v>
      </c>
      <c r="N10816" s="15">
        <v>0</v>
      </c>
      <c r="O10816" s="15">
        <v>0</v>
      </c>
      <c r="P10816" s="15">
        <v>-1.2674186117245168</v>
      </c>
      <c r="Q10816" s="15">
        <v>1.2674186117245168</v>
      </c>
      <c r="R10816" s="67">
        <v>0</v>
      </c>
      <c r="S10816" s="76">
        <f t="shared" si="438"/>
        <v>7.8050390624999993E-2</v>
      </c>
      <c r="T10816" s="77"/>
      <c r="U10816" s="77"/>
      <c r="V10816" s="15"/>
    </row>
    <row r="10817" spans="1:22" x14ac:dyDescent="0.2">
      <c r="A10817" s="70">
        <v>43500</v>
      </c>
      <c r="B10817" s="66" t="s">
        <v>476</v>
      </c>
      <c r="C10817" s="66" t="s">
        <v>537</v>
      </c>
      <c r="D10817" s="5" t="s">
        <v>214</v>
      </c>
      <c r="E10817" s="66" t="s">
        <v>481</v>
      </c>
      <c r="F10817" s="5" t="s">
        <v>440</v>
      </c>
      <c r="G10817" s="66" t="s">
        <v>498</v>
      </c>
      <c r="H10817" s="5" t="s">
        <v>162</v>
      </c>
      <c r="I10817" s="74">
        <v>0</v>
      </c>
      <c r="J10817" s="15">
        <v>0</v>
      </c>
      <c r="K10817" s="15">
        <v>0</v>
      </c>
      <c r="L10817" s="15">
        <v>0</v>
      </c>
      <c r="M10817" s="15">
        <v>0</v>
      </c>
      <c r="N10817" s="15">
        <v>0</v>
      </c>
      <c r="O10817" s="15">
        <v>0</v>
      </c>
      <c r="P10817" s="15">
        <v>-1.6998217567310177</v>
      </c>
      <c r="Q10817" s="15">
        <v>1.6998217567310177</v>
      </c>
      <c r="R10817" s="67">
        <v>0</v>
      </c>
      <c r="S10817" s="76">
        <f t="shared" si="438"/>
        <v>0</v>
      </c>
      <c r="T10817" s="77"/>
      <c r="U10817" s="77"/>
      <c r="V10817" s="15"/>
    </row>
    <row r="10818" spans="1:22" x14ac:dyDescent="0.2">
      <c r="A10818" s="70">
        <v>43500</v>
      </c>
      <c r="B10818" s="66" t="s">
        <v>476</v>
      </c>
      <c r="C10818" s="66" t="s">
        <v>537</v>
      </c>
      <c r="D10818" s="5" t="s">
        <v>214</v>
      </c>
      <c r="E10818" s="66" t="s">
        <v>482</v>
      </c>
      <c r="F10818" s="5" t="s">
        <v>440</v>
      </c>
      <c r="G10818" s="66" t="s">
        <v>505</v>
      </c>
      <c r="H10818" s="5" t="s">
        <v>144</v>
      </c>
      <c r="I10818" s="74">
        <v>7722.1606886141226</v>
      </c>
      <c r="J10818" s="15">
        <f t="shared" si="439"/>
        <v>0.1165440510815012</v>
      </c>
      <c r="K10818" s="15">
        <v>6811.1423510173972</v>
      </c>
      <c r="L10818" s="15">
        <v>5911.1704612639924</v>
      </c>
      <c r="M10818" s="15">
        <v>2237.0759479984586</v>
      </c>
      <c r="N10818" s="15">
        <v>8390.1245211106616</v>
      </c>
      <c r="O10818" s="15">
        <v>899.97188975340487</v>
      </c>
      <c r="P10818" s="15">
        <v>3957.0471428608112</v>
      </c>
      <c r="Q10818" s="15">
        <v>-3057.0752531074063</v>
      </c>
      <c r="R10818" s="67">
        <v>-3.3968563773086897</v>
      </c>
      <c r="S10818" s="76">
        <f t="shared" si="438"/>
        <v>5.9852327772035273E-2</v>
      </c>
      <c r="T10818" s="77"/>
      <c r="U10818" s="77"/>
    </row>
    <row r="10819" spans="1:22" x14ac:dyDescent="0.2">
      <c r="A10819" s="70">
        <v>43500</v>
      </c>
      <c r="B10819" s="66" t="s">
        <v>476</v>
      </c>
      <c r="C10819" s="66" t="s">
        <v>537</v>
      </c>
      <c r="D10819" s="5" t="s">
        <v>214</v>
      </c>
      <c r="E10819" s="66" t="s">
        <v>482</v>
      </c>
      <c r="F10819" s="5" t="s">
        <v>440</v>
      </c>
      <c r="G10819" s="66" t="s">
        <v>505</v>
      </c>
      <c r="H10819" s="5" t="s">
        <v>72</v>
      </c>
      <c r="I10819" s="74">
        <v>3748.4972811908719</v>
      </c>
      <c r="J10819" s="15">
        <f t="shared" si="439"/>
        <v>-0.21709685397702752</v>
      </c>
      <c r="K10819" s="15">
        <v>5676.292303261268</v>
      </c>
      <c r="L10819" s="15">
        <v>6490.0792701492473</v>
      </c>
      <c r="M10819" s="15">
        <v>820.89483206398324</v>
      </c>
      <c r="N10819" s="15">
        <v>2473.3700984942434</v>
      </c>
      <c r="O10819" s="15">
        <v>-813.78696688797936</v>
      </c>
      <c r="P10819" s="15">
        <v>1241.1134508283915</v>
      </c>
      <c r="Q10819" s="15">
        <v>-2054.9004177163706</v>
      </c>
      <c r="R10819" s="67">
        <v>2.5251085374032969</v>
      </c>
      <c r="S10819" s="76">
        <f t="shared" si="438"/>
        <v>9.8039220767160443E-2</v>
      </c>
      <c r="T10819" s="77"/>
      <c r="U10819" s="77"/>
    </row>
    <row r="10820" spans="1:22" x14ac:dyDescent="0.2">
      <c r="A10820" s="70">
        <v>43500</v>
      </c>
      <c r="B10820" s="66" t="s">
        <v>476</v>
      </c>
      <c r="C10820" s="66" t="s">
        <v>537</v>
      </c>
      <c r="D10820" s="5" t="s">
        <v>214</v>
      </c>
      <c r="E10820" s="66" t="s">
        <v>481</v>
      </c>
      <c r="F10820" s="5" t="s">
        <v>440</v>
      </c>
      <c r="G10820" s="66" t="s">
        <v>494</v>
      </c>
      <c r="H10820" s="5" t="s">
        <v>66</v>
      </c>
      <c r="I10820" s="74">
        <v>5076.9974886842238</v>
      </c>
      <c r="J10820" s="15">
        <f t="shared" si="439"/>
        <v>2.9949444756983013E-2</v>
      </c>
      <c r="K10820" s="15">
        <v>4851.0204906595427</v>
      </c>
      <c r="L10820" s="15">
        <v>4698.9672348408531</v>
      </c>
      <c r="M10820" s="15">
        <v>1804.9431816934552</v>
      </c>
      <c r="N10820" s="15">
        <v>6868.516711259349</v>
      </c>
      <c r="O10820" s="15">
        <v>152.05325581868965</v>
      </c>
      <c r="P10820" s="15">
        <v>1592.1614357506589</v>
      </c>
      <c r="Q10820" s="15">
        <v>-1440.1081799319693</v>
      </c>
      <c r="R10820" s="67">
        <v>-9.471077565410198</v>
      </c>
      <c r="S10820" s="76">
        <f t="shared" si="438"/>
        <v>2.2586518236255437</v>
      </c>
      <c r="T10820" s="77"/>
      <c r="U10820" s="77"/>
    </row>
    <row r="10821" spans="1:22" x14ac:dyDescent="0.2">
      <c r="A10821" s="70">
        <v>43500</v>
      </c>
      <c r="B10821" s="66" t="s">
        <v>476</v>
      </c>
      <c r="C10821" s="66" t="s">
        <v>537</v>
      </c>
      <c r="D10821" s="5" t="s">
        <v>214</v>
      </c>
      <c r="E10821" s="66" t="s">
        <v>482</v>
      </c>
      <c r="F10821" s="5" t="s">
        <v>440</v>
      </c>
      <c r="G10821" s="66" t="s">
        <v>511</v>
      </c>
      <c r="H10821" s="5" t="s">
        <v>190</v>
      </c>
      <c r="I10821" s="74">
        <v>1435.4414602531997</v>
      </c>
      <c r="J10821" s="15">
        <f t="shared" si="439"/>
        <v>-0.45274538412265314</v>
      </c>
      <c r="K10821" s="15">
        <v>2680.4496146898637</v>
      </c>
      <c r="L10821" s="15">
        <v>3330.3391099977807</v>
      </c>
      <c r="M10821" s="15">
        <v>598.32149928008562</v>
      </c>
      <c r="N10821" s="15">
        <v>2153.6443918960622</v>
      </c>
      <c r="O10821" s="15">
        <v>-649.88949530791706</v>
      </c>
      <c r="P10821" s="15">
        <v>890.91760712301391</v>
      </c>
      <c r="Q10821" s="15">
        <v>-1540.8071024309311</v>
      </c>
      <c r="R10821" s="67">
        <v>2.3708755312330414</v>
      </c>
      <c r="S10821" s="76">
        <f t="shared" si="438"/>
        <v>0.34792335848907063</v>
      </c>
      <c r="T10821" s="77"/>
      <c r="U10821" s="77"/>
    </row>
    <row r="10822" spans="1:22" x14ac:dyDescent="0.2">
      <c r="A10822" s="70">
        <v>43500</v>
      </c>
      <c r="B10822" s="66" t="s">
        <v>476</v>
      </c>
      <c r="C10822" s="66" t="s">
        <v>537</v>
      </c>
      <c r="D10822" s="5" t="s">
        <v>214</v>
      </c>
      <c r="E10822" s="66" t="s">
        <v>482</v>
      </c>
      <c r="F10822" s="5" t="s">
        <v>440</v>
      </c>
      <c r="G10822" s="66" t="s">
        <v>500</v>
      </c>
      <c r="H10822" s="5" t="s">
        <v>120</v>
      </c>
      <c r="I10822" s="74">
        <v>801.6905355956635</v>
      </c>
      <c r="J10822" s="15">
        <f t="shared" si="439"/>
        <v>-0.50809894911537767</v>
      </c>
      <c r="K10822" s="15">
        <v>1947.8154578572148</v>
      </c>
      <c r="L10822" s="15">
        <v>2355.1535765091157</v>
      </c>
      <c r="M10822" s="15">
        <v>424.82367223891686</v>
      </c>
      <c r="N10822" s="15">
        <v>1531.1634159240891</v>
      </c>
      <c r="O10822" s="15">
        <v>-407.33811865190091</v>
      </c>
      <c r="P10822" s="15">
        <v>764.45758505572041</v>
      </c>
      <c r="Q10822" s="15">
        <v>-1171.7957037076212</v>
      </c>
      <c r="R10822" s="67">
        <v>2.8767150680268228</v>
      </c>
      <c r="S10822" s="76">
        <f t="shared" si="438"/>
        <v>0.40092742046379798</v>
      </c>
      <c r="T10822" s="77"/>
      <c r="U10822" s="77"/>
    </row>
    <row r="10823" spans="1:22" x14ac:dyDescent="0.2">
      <c r="A10823" s="70">
        <v>43500</v>
      </c>
      <c r="B10823" s="66" t="s">
        <v>476</v>
      </c>
      <c r="C10823" s="66" t="s">
        <v>537</v>
      </c>
      <c r="D10823" s="5" t="s">
        <v>214</v>
      </c>
      <c r="E10823" s="66" t="s">
        <v>481</v>
      </c>
      <c r="F10823" s="5" t="s">
        <v>440</v>
      </c>
      <c r="G10823" s="66" t="s">
        <v>498</v>
      </c>
      <c r="H10823" s="5" t="s">
        <v>3</v>
      </c>
      <c r="I10823" s="74">
        <v>0</v>
      </c>
      <c r="J10823" s="15">
        <v>0</v>
      </c>
      <c r="K10823" s="15">
        <v>0</v>
      </c>
      <c r="L10823" s="15">
        <v>0</v>
      </c>
      <c r="M10823" s="15">
        <v>0</v>
      </c>
      <c r="N10823" s="15">
        <v>0</v>
      </c>
      <c r="O10823" s="15">
        <v>0</v>
      </c>
      <c r="P10823" s="15">
        <v>-1.0776008016767529</v>
      </c>
      <c r="Q10823" s="15">
        <v>1.0776008016767529</v>
      </c>
      <c r="R10823" s="67">
        <v>0</v>
      </c>
      <c r="S10823" s="76">
        <f t="shared" si="438"/>
        <v>0</v>
      </c>
      <c r="T10823" s="77"/>
      <c r="U10823" s="77"/>
      <c r="V10823" s="15"/>
    </row>
    <row r="10824" spans="1:22" x14ac:dyDescent="0.2">
      <c r="A10824" s="70">
        <v>43500</v>
      </c>
      <c r="B10824" s="66" t="s">
        <v>476</v>
      </c>
      <c r="C10824" s="66" t="s">
        <v>537</v>
      </c>
      <c r="D10824" s="5" t="s">
        <v>214</v>
      </c>
      <c r="E10824" s="66" t="s">
        <v>482</v>
      </c>
      <c r="F10824" s="5" t="s">
        <v>440</v>
      </c>
      <c r="G10824" s="66" t="s">
        <v>506</v>
      </c>
      <c r="H10824" s="5" t="s">
        <v>78</v>
      </c>
      <c r="I10824" s="74">
        <v>3970.3222930955935</v>
      </c>
      <c r="J10824" s="15">
        <f t="shared" si="439"/>
        <v>-0.98619686341397361</v>
      </c>
      <c r="K10824" s="15">
        <v>9371.0124831556441</v>
      </c>
      <c r="L10824" s="15">
        <v>13286.531875349094</v>
      </c>
      <c r="M10824" s="15">
        <v>1368.3427071328397</v>
      </c>
      <c r="N10824" s="15">
        <v>10961.565638142054</v>
      </c>
      <c r="O10824" s="15">
        <v>-3915.5193921934497</v>
      </c>
      <c r="P10824" s="15">
        <v>2285.4784873729682</v>
      </c>
      <c r="Q10824" s="15">
        <v>-6200.9978795664174</v>
      </c>
      <c r="R10824" s="67">
        <v>1.5836973996169272</v>
      </c>
      <c r="S10824" s="76">
        <f t="shared" si="438"/>
        <v>0.81739329856903342</v>
      </c>
      <c r="T10824" s="77"/>
      <c r="U10824" s="77"/>
    </row>
    <row r="10825" spans="1:22" x14ac:dyDescent="0.2">
      <c r="A10825" s="70">
        <v>43500</v>
      </c>
      <c r="B10825" s="66" t="s">
        <v>476</v>
      </c>
      <c r="C10825" s="66" t="s">
        <v>537</v>
      </c>
      <c r="D10825" s="5" t="s">
        <v>214</v>
      </c>
      <c r="E10825" s="66" t="s">
        <v>481</v>
      </c>
      <c r="F10825" s="5" t="s">
        <v>440</v>
      </c>
      <c r="G10825" s="66" t="s">
        <v>495</v>
      </c>
      <c r="H10825" s="5" t="s">
        <v>196</v>
      </c>
      <c r="I10825" s="74">
        <v>2792.3942413272212</v>
      </c>
      <c r="J10825" s="15">
        <f t="shared" si="439"/>
        <v>0.78156756621760171</v>
      </c>
      <c r="K10825" s="15">
        <v>4737.3147248240712</v>
      </c>
      <c r="L10825" s="15">
        <v>2554.8699537099087</v>
      </c>
      <c r="M10825" s="15">
        <v>1015.0131518609049</v>
      </c>
      <c r="N10825" s="15">
        <v>1718.0263346709744</v>
      </c>
      <c r="O10825" s="15">
        <v>2182.4447711141624</v>
      </c>
      <c r="P10825" s="15">
        <v>1653.7322780917993</v>
      </c>
      <c r="Q10825" s="15">
        <v>528.71249302236311</v>
      </c>
      <c r="R10825" s="67">
        <v>0.24225698630277342</v>
      </c>
      <c r="S10825" s="76">
        <f t="shared" si="438"/>
        <v>0.10579138793706322</v>
      </c>
      <c r="T10825" s="77"/>
      <c r="U10825" s="77"/>
    </row>
    <row r="10826" spans="1:22" x14ac:dyDescent="0.2">
      <c r="A10826" s="70">
        <v>43500</v>
      </c>
      <c r="B10826" s="66" t="s">
        <v>476</v>
      </c>
      <c r="C10826" s="66" t="s">
        <v>537</v>
      </c>
      <c r="D10826" s="5" t="s">
        <v>214</v>
      </c>
      <c r="E10826" s="66" t="s">
        <v>481</v>
      </c>
      <c r="F10826" s="5" t="s">
        <v>440</v>
      </c>
      <c r="G10826" s="66" t="s">
        <v>498</v>
      </c>
      <c r="H10826" s="5" t="s">
        <v>334</v>
      </c>
      <c r="I10826" s="74">
        <v>0</v>
      </c>
      <c r="J10826" s="15">
        <v>0</v>
      </c>
      <c r="K10826" s="15">
        <v>0</v>
      </c>
      <c r="L10826" s="15">
        <v>0</v>
      </c>
      <c r="M10826" s="15">
        <v>0</v>
      </c>
      <c r="N10826" s="15">
        <v>0</v>
      </c>
      <c r="O10826" s="15">
        <v>0</v>
      </c>
      <c r="P10826" s="15">
        <v>-0.34814695602805268</v>
      </c>
      <c r="Q10826" s="15">
        <v>0.34814695602805268</v>
      </c>
      <c r="R10826" s="67">
        <v>0</v>
      </c>
      <c r="S10826" s="76">
        <f t="shared" si="438"/>
        <v>0.28266944444444442</v>
      </c>
      <c r="T10826" s="77"/>
      <c r="U10826" s="77"/>
      <c r="V10826" s="15"/>
    </row>
    <row r="10827" spans="1:22" x14ac:dyDescent="0.2">
      <c r="A10827" s="70">
        <v>43500</v>
      </c>
      <c r="B10827" s="66" t="s">
        <v>476</v>
      </c>
      <c r="C10827" s="66" t="s">
        <v>537</v>
      </c>
      <c r="D10827" s="5" t="s">
        <v>214</v>
      </c>
      <c r="E10827" s="66" t="s">
        <v>481</v>
      </c>
      <c r="F10827" s="5" t="s">
        <v>440</v>
      </c>
      <c r="G10827" s="66" t="s">
        <v>498</v>
      </c>
      <c r="H10827" s="5" t="s">
        <v>331</v>
      </c>
      <c r="I10827" s="74">
        <v>0</v>
      </c>
      <c r="J10827" s="15">
        <v>0</v>
      </c>
      <c r="K10827" s="15">
        <v>0</v>
      </c>
      <c r="L10827" s="15">
        <v>0</v>
      </c>
      <c r="M10827" s="15">
        <v>0</v>
      </c>
      <c r="N10827" s="15">
        <v>0</v>
      </c>
      <c r="O10827" s="15">
        <v>0</v>
      </c>
      <c r="P10827" s="15">
        <v>-1.2976722724100369</v>
      </c>
      <c r="Q10827" s="15">
        <v>1.2976722724100369</v>
      </c>
      <c r="R10827" s="67">
        <v>0</v>
      </c>
      <c r="S10827" s="76">
        <f t="shared" si="438"/>
        <v>0</v>
      </c>
      <c r="T10827" s="77"/>
      <c r="U10827" s="77"/>
      <c r="V10827" s="15"/>
    </row>
    <row r="10828" spans="1:22" x14ac:dyDescent="0.2">
      <c r="A10828" s="70">
        <v>43500</v>
      </c>
      <c r="B10828" s="66" t="s">
        <v>476</v>
      </c>
      <c r="C10828" s="66" t="s">
        <v>537</v>
      </c>
      <c r="D10828" s="5" t="s">
        <v>214</v>
      </c>
      <c r="E10828" s="66" t="s">
        <v>482</v>
      </c>
      <c r="F10828" s="5" t="s">
        <v>440</v>
      </c>
      <c r="G10828" s="66" t="s">
        <v>505</v>
      </c>
      <c r="H10828" s="5" t="s">
        <v>73</v>
      </c>
      <c r="I10828" s="74">
        <v>9323.0077660729257</v>
      </c>
      <c r="J10828" s="15">
        <f t="shared" si="439"/>
        <v>-0.27903872577588179</v>
      </c>
      <c r="K10828" s="15">
        <v>8625.408742387126</v>
      </c>
      <c r="L10828" s="15">
        <v>11226.888949830765</v>
      </c>
      <c r="M10828" s="15">
        <v>1573.7850448160052</v>
      </c>
      <c r="N10828" s="15">
        <v>12251.374870900121</v>
      </c>
      <c r="O10828" s="15">
        <v>-2601.4802074436393</v>
      </c>
      <c r="P10828" s="15">
        <v>1925.4602249056836</v>
      </c>
      <c r="Q10828" s="15">
        <v>-4526.9404323493227</v>
      </c>
      <c r="R10828" s="67">
        <v>1.7401402553040175</v>
      </c>
      <c r="S10828" s="76">
        <f t="shared" si="438"/>
        <v>0.28853159102543241</v>
      </c>
      <c r="T10828" s="77"/>
      <c r="U10828" s="77"/>
    </row>
    <row r="10829" spans="1:22" x14ac:dyDescent="0.2">
      <c r="A10829" s="70">
        <v>43500</v>
      </c>
      <c r="B10829" s="66" t="s">
        <v>476</v>
      </c>
      <c r="C10829" s="66" t="s">
        <v>537</v>
      </c>
      <c r="D10829" s="5" t="s">
        <v>214</v>
      </c>
      <c r="E10829" s="66" t="s">
        <v>481</v>
      </c>
      <c r="F10829" s="5" t="s">
        <v>440</v>
      </c>
      <c r="G10829" s="66" t="s">
        <v>498</v>
      </c>
      <c r="H10829" s="5" t="s">
        <v>362</v>
      </c>
      <c r="I10829" s="74">
        <v>0</v>
      </c>
      <c r="J10829" s="15">
        <v>0</v>
      </c>
      <c r="K10829" s="15">
        <v>0</v>
      </c>
      <c r="L10829" s="15">
        <v>0</v>
      </c>
      <c r="M10829" s="15">
        <v>0</v>
      </c>
      <c r="N10829" s="15">
        <v>0</v>
      </c>
      <c r="O10829" s="15">
        <v>0</v>
      </c>
      <c r="P10829" s="15">
        <v>-1.0002694192135455</v>
      </c>
      <c r="Q10829" s="15">
        <v>1.0002694192135455</v>
      </c>
      <c r="R10829" s="67">
        <v>0</v>
      </c>
      <c r="S10829" s="76">
        <f t="shared" si="438"/>
        <v>8.6712402433425137E-2</v>
      </c>
      <c r="T10829" s="77"/>
      <c r="U10829" s="77"/>
      <c r="V10829" s="15"/>
    </row>
    <row r="10830" spans="1:22" x14ac:dyDescent="0.2">
      <c r="A10830" s="70">
        <v>43500</v>
      </c>
      <c r="B10830" s="66" t="s">
        <v>476</v>
      </c>
      <c r="C10830" s="66" t="s">
        <v>537</v>
      </c>
      <c r="D10830" s="5" t="s">
        <v>214</v>
      </c>
      <c r="E10830" s="66" t="s">
        <v>481</v>
      </c>
      <c r="F10830" s="5" t="s">
        <v>441</v>
      </c>
      <c r="G10830" s="66" t="s">
        <v>498</v>
      </c>
      <c r="H10830" s="5" t="s">
        <v>5</v>
      </c>
      <c r="I10830" s="74">
        <v>0</v>
      </c>
      <c r="J10830" s="15">
        <v>0</v>
      </c>
      <c r="K10830" s="15">
        <v>0</v>
      </c>
      <c r="L10830" s="15">
        <v>0</v>
      </c>
      <c r="M10830" s="15">
        <v>0</v>
      </c>
      <c r="N10830" s="15">
        <v>0</v>
      </c>
      <c r="O10830" s="15">
        <v>0</v>
      </c>
      <c r="P10830" s="15">
        <v>-0.17949781955270366</v>
      </c>
      <c r="Q10830" s="15">
        <v>0.17949781955270366</v>
      </c>
      <c r="R10830" s="67">
        <v>0</v>
      </c>
      <c r="S10830" s="76">
        <f t="shared" si="438"/>
        <v>4.3456213017751488E-2</v>
      </c>
      <c r="T10830" s="77"/>
      <c r="U10830" s="77"/>
      <c r="V10830" s="15"/>
    </row>
    <row r="10831" spans="1:22" x14ac:dyDescent="0.2">
      <c r="A10831" s="70">
        <v>43500</v>
      </c>
      <c r="B10831" s="66" t="s">
        <v>476</v>
      </c>
      <c r="C10831" s="66" t="s">
        <v>537</v>
      </c>
      <c r="D10831" s="5" t="s">
        <v>214</v>
      </c>
      <c r="E10831" s="66" t="s">
        <v>481</v>
      </c>
      <c r="F10831" s="5" t="s">
        <v>441</v>
      </c>
      <c r="G10831" s="66" t="s">
        <v>495</v>
      </c>
      <c r="H10831" s="5" t="s">
        <v>193</v>
      </c>
      <c r="I10831" s="74">
        <v>1393.0430307275867</v>
      </c>
      <c r="J10831" s="15">
        <f t="shared" si="439"/>
        <v>0.93096122343427823</v>
      </c>
      <c r="K10831" s="15">
        <v>2981.5070474005379</v>
      </c>
      <c r="L10831" s="15">
        <v>1684.638003217789</v>
      </c>
      <c r="M10831" s="15">
        <v>634.35945444301785</v>
      </c>
      <c r="N10831" s="15">
        <v>2833.2097921412305</v>
      </c>
      <c r="O10831" s="15">
        <v>1296.8690441827489</v>
      </c>
      <c r="P10831" s="15">
        <v>691.74699422007052</v>
      </c>
      <c r="Q10831" s="15">
        <v>605.12204996267837</v>
      </c>
      <c r="R10831" s="67">
        <v>0.46660227775273144</v>
      </c>
      <c r="S10831" s="76">
        <f t="shared" si="438"/>
        <v>0.24365827417205418</v>
      </c>
      <c r="T10831" s="77"/>
      <c r="U10831" s="77"/>
    </row>
    <row r="10832" spans="1:22" x14ac:dyDescent="0.2">
      <c r="A10832" s="70">
        <v>43500</v>
      </c>
      <c r="B10832" s="66" t="s">
        <v>476</v>
      </c>
      <c r="C10832" s="66" t="s">
        <v>537</v>
      </c>
      <c r="D10832" s="5" t="s">
        <v>214</v>
      </c>
      <c r="E10832" s="66" t="s">
        <v>482</v>
      </c>
      <c r="F10832" s="5" t="s">
        <v>441</v>
      </c>
      <c r="G10832" s="66" t="s">
        <v>499</v>
      </c>
      <c r="H10832" s="5" t="s">
        <v>95</v>
      </c>
      <c r="I10832" s="74">
        <v>1097.8059957071623</v>
      </c>
      <c r="J10832" s="15">
        <f t="shared" si="439"/>
        <v>-0.2783851131248809</v>
      </c>
      <c r="K10832" s="15">
        <v>1138.936252723752</v>
      </c>
      <c r="L10832" s="15">
        <v>1444.5490990278629</v>
      </c>
      <c r="M10832" s="15">
        <v>296.81626558141687</v>
      </c>
      <c r="N10832" s="15">
        <v>753.62634978247581</v>
      </c>
      <c r="O10832" s="15">
        <v>-305.61284630411092</v>
      </c>
      <c r="P10832" s="15">
        <v>315.8899502938026</v>
      </c>
      <c r="Q10832" s="15">
        <v>-621.50279659791352</v>
      </c>
      <c r="R10832" s="67">
        <v>2.0336278533902501</v>
      </c>
      <c r="S10832" s="76">
        <f t="shared" si="438"/>
        <v>0.15900740975166794</v>
      </c>
      <c r="T10832" s="77"/>
      <c r="U10832" s="77"/>
    </row>
    <row r="10833" spans="1:22" x14ac:dyDescent="0.2">
      <c r="A10833" s="70">
        <v>43500</v>
      </c>
      <c r="B10833" s="66" t="s">
        <v>476</v>
      </c>
      <c r="C10833" s="66" t="s">
        <v>537</v>
      </c>
      <c r="D10833" s="5" t="s">
        <v>214</v>
      </c>
      <c r="E10833" s="66" t="s">
        <v>482</v>
      </c>
      <c r="F10833" s="5" t="s">
        <v>441</v>
      </c>
      <c r="G10833" s="66" t="s">
        <v>499</v>
      </c>
      <c r="H10833" s="5" t="s">
        <v>201</v>
      </c>
      <c r="I10833" s="74">
        <v>152.82224593823599</v>
      </c>
      <c r="J10833" s="15">
        <f t="shared" si="439"/>
        <v>0.95801099076224017</v>
      </c>
      <c r="K10833" s="15">
        <v>319.2554530873241</v>
      </c>
      <c r="L10833" s="15">
        <v>172.8500618455239</v>
      </c>
      <c r="M10833" s="15">
        <v>56.58302658718042</v>
      </c>
      <c r="N10833" s="15">
        <v>291.9220363499108</v>
      </c>
      <c r="O10833" s="15">
        <v>146.4053912418002</v>
      </c>
      <c r="P10833" s="15">
        <v>69.825299567887583</v>
      </c>
      <c r="Q10833" s="15">
        <v>76.580091673912619</v>
      </c>
      <c r="R10833" s="67">
        <v>0.52306879565271258</v>
      </c>
      <c r="S10833" s="76">
        <f t="shared" si="438"/>
        <v>0.15906005220610939</v>
      </c>
      <c r="T10833" s="77"/>
      <c r="U10833" s="77"/>
    </row>
    <row r="10834" spans="1:22" x14ac:dyDescent="0.2">
      <c r="A10834" s="70">
        <v>43500</v>
      </c>
      <c r="B10834" s="66" t="s">
        <v>476</v>
      </c>
      <c r="C10834" s="66" t="s">
        <v>537</v>
      </c>
      <c r="D10834" s="5" t="s">
        <v>214</v>
      </c>
      <c r="E10834" s="66" t="s">
        <v>482</v>
      </c>
      <c r="F10834" s="5" t="s">
        <v>441</v>
      </c>
      <c r="G10834" s="66" t="s">
        <v>508</v>
      </c>
      <c r="H10834" s="5" t="s">
        <v>130</v>
      </c>
      <c r="I10834" s="74">
        <v>0</v>
      </c>
      <c r="J10834" s="15">
        <v>0</v>
      </c>
      <c r="K10834" s="15">
        <v>0</v>
      </c>
      <c r="L10834" s="15">
        <v>0</v>
      </c>
      <c r="M10834" s="15">
        <v>0</v>
      </c>
      <c r="N10834" s="15">
        <v>0</v>
      </c>
      <c r="O10834" s="15">
        <v>0</v>
      </c>
      <c r="P10834" s="15">
        <v>2.6131832010375746E-2</v>
      </c>
      <c r="Q10834" s="15">
        <v>-2.6131832010375746E-2</v>
      </c>
      <c r="R10834" s="67">
        <v>0</v>
      </c>
      <c r="S10834" s="76">
        <f t="shared" si="438"/>
        <v>0</v>
      </c>
      <c r="T10834" s="77"/>
      <c r="U10834" s="77"/>
      <c r="V10834" s="15"/>
    </row>
    <row r="10835" spans="1:22" x14ac:dyDescent="0.2">
      <c r="A10835" s="70">
        <v>43500</v>
      </c>
      <c r="B10835" s="66" t="s">
        <v>476</v>
      </c>
      <c r="C10835" s="66" t="s">
        <v>537</v>
      </c>
      <c r="D10835" s="5" t="s">
        <v>214</v>
      </c>
      <c r="E10835" s="66" t="s">
        <v>481</v>
      </c>
      <c r="F10835" s="5" t="s">
        <v>441</v>
      </c>
      <c r="G10835" s="66" t="s">
        <v>495</v>
      </c>
      <c r="H10835" s="5" t="s">
        <v>88</v>
      </c>
      <c r="I10835" s="74">
        <v>390.13773363361025</v>
      </c>
      <c r="J10835" s="15">
        <f t="shared" si="439"/>
        <v>0.1972745981355275</v>
      </c>
      <c r="K10835" s="15">
        <v>786.8562457779135</v>
      </c>
      <c r="L10835" s="15">
        <v>709.89198115783756</v>
      </c>
      <c r="M10835" s="15">
        <v>107.0419077987889</v>
      </c>
      <c r="N10835" s="15">
        <v>374.28173966681658</v>
      </c>
      <c r="O10835" s="15">
        <v>76.964264620075937</v>
      </c>
      <c r="P10835" s="15">
        <v>100.54702771460505</v>
      </c>
      <c r="Q10835" s="15">
        <v>-23.582763094529113</v>
      </c>
      <c r="R10835" s="67">
        <v>-0.30641185504652518</v>
      </c>
      <c r="S10835" s="76">
        <f t="shared" si="438"/>
        <v>0.21583940141668512</v>
      </c>
      <c r="T10835" s="77"/>
      <c r="U10835" s="77"/>
    </row>
    <row r="10836" spans="1:22" x14ac:dyDescent="0.2">
      <c r="A10836" s="70">
        <v>43500</v>
      </c>
      <c r="B10836" s="66" t="s">
        <v>476</v>
      </c>
      <c r="C10836" s="66" t="s">
        <v>537</v>
      </c>
      <c r="D10836" s="5" t="s">
        <v>214</v>
      </c>
      <c r="E10836" s="66" t="s">
        <v>481</v>
      </c>
      <c r="F10836" s="5" t="s">
        <v>441</v>
      </c>
      <c r="G10836" s="66" t="s">
        <v>498</v>
      </c>
      <c r="H10836" s="5" t="s">
        <v>163</v>
      </c>
      <c r="I10836" s="74">
        <v>0</v>
      </c>
      <c r="J10836" s="15">
        <v>0</v>
      </c>
      <c r="K10836" s="15">
        <v>0</v>
      </c>
      <c r="L10836" s="15">
        <v>0</v>
      </c>
      <c r="M10836" s="15">
        <v>0</v>
      </c>
      <c r="N10836" s="15">
        <v>0</v>
      </c>
      <c r="O10836" s="15">
        <v>0</v>
      </c>
      <c r="P10836" s="15">
        <v>-0.64035166258557763</v>
      </c>
      <c r="Q10836" s="15">
        <v>0.64035166258557763</v>
      </c>
      <c r="R10836" s="67">
        <v>0</v>
      </c>
      <c r="S10836" s="76">
        <f t="shared" si="438"/>
        <v>0.14488688315363255</v>
      </c>
      <c r="T10836" s="77"/>
      <c r="U10836" s="77"/>
      <c r="V10836" s="15"/>
    </row>
    <row r="10837" spans="1:22" x14ac:dyDescent="0.2">
      <c r="A10837" s="70">
        <v>43500</v>
      </c>
      <c r="B10837" s="66" t="s">
        <v>476</v>
      </c>
      <c r="C10837" s="66" t="s">
        <v>537</v>
      </c>
      <c r="D10837" s="5" t="s">
        <v>214</v>
      </c>
      <c r="E10837" s="66" t="s">
        <v>481</v>
      </c>
      <c r="F10837" s="5" t="s">
        <v>441</v>
      </c>
      <c r="G10837" s="66" t="s">
        <v>498</v>
      </c>
      <c r="H10837" s="5" t="s">
        <v>333</v>
      </c>
      <c r="I10837" s="74">
        <v>0</v>
      </c>
      <c r="J10837" s="15">
        <v>0</v>
      </c>
      <c r="K10837" s="15">
        <v>0</v>
      </c>
      <c r="L10837" s="15">
        <v>0</v>
      </c>
      <c r="M10837" s="15">
        <v>0</v>
      </c>
      <c r="N10837" s="15">
        <v>0</v>
      </c>
      <c r="O10837" s="15">
        <v>0</v>
      </c>
      <c r="P10837" s="15">
        <v>-0.65512500795661455</v>
      </c>
      <c r="Q10837" s="15">
        <v>0.65512500795661455</v>
      </c>
      <c r="R10837" s="67">
        <v>0</v>
      </c>
      <c r="S10837" s="76">
        <f t="shared" si="438"/>
        <v>0.10453285575724876</v>
      </c>
      <c r="T10837" s="77"/>
      <c r="U10837" s="77"/>
      <c r="V10837" s="15"/>
    </row>
    <row r="10838" spans="1:22" x14ac:dyDescent="0.2">
      <c r="A10838" s="70">
        <v>43500</v>
      </c>
      <c r="B10838" s="66" t="s">
        <v>476</v>
      </c>
      <c r="C10838" s="66" t="s">
        <v>537</v>
      </c>
      <c r="D10838" s="5" t="s">
        <v>214</v>
      </c>
      <c r="E10838" s="66" t="s">
        <v>481</v>
      </c>
      <c r="F10838" s="5" t="s">
        <v>441</v>
      </c>
      <c r="G10838" s="66" t="s">
        <v>495</v>
      </c>
      <c r="H10838" s="5" t="s">
        <v>191</v>
      </c>
      <c r="I10838" s="74">
        <v>1508.3660363064366</v>
      </c>
      <c r="J10838" s="15">
        <f t="shared" si="439"/>
        <v>0.53762203068889536</v>
      </c>
      <c r="K10838" s="15">
        <v>2049.1921119398271</v>
      </c>
      <c r="L10838" s="15">
        <v>1238.2613004786006</v>
      </c>
      <c r="M10838" s="15">
        <v>192.22389999579832</v>
      </c>
      <c r="N10838" s="15">
        <v>1629.9809340334064</v>
      </c>
      <c r="O10838" s="15">
        <v>810.93081146122654</v>
      </c>
      <c r="P10838" s="15">
        <v>328.41433144553071</v>
      </c>
      <c r="Q10838" s="15">
        <v>482.51648001569583</v>
      </c>
      <c r="R10838" s="67">
        <v>0.59501559590052233</v>
      </c>
      <c r="S10838" s="76">
        <f t="shared" si="438"/>
        <v>0.49552821785099055</v>
      </c>
      <c r="T10838" s="77"/>
      <c r="U10838" s="77"/>
    </row>
    <row r="10839" spans="1:22" x14ac:dyDescent="0.2">
      <c r="A10839" s="70">
        <v>43500</v>
      </c>
      <c r="B10839" s="66" t="s">
        <v>476</v>
      </c>
      <c r="C10839" s="66" t="s">
        <v>537</v>
      </c>
      <c r="D10839" s="5" t="s">
        <v>214</v>
      </c>
      <c r="E10839" s="66" t="s">
        <v>481</v>
      </c>
      <c r="F10839" s="5" t="s">
        <v>443</v>
      </c>
      <c r="G10839" s="66" t="s">
        <v>498</v>
      </c>
      <c r="H10839" s="5" t="s">
        <v>330</v>
      </c>
      <c r="I10839" s="74">
        <v>0</v>
      </c>
      <c r="J10839" s="15">
        <v>0</v>
      </c>
      <c r="K10839" s="15">
        <v>0</v>
      </c>
      <c r="L10839" s="15">
        <v>0</v>
      </c>
      <c r="M10839" s="15">
        <v>0</v>
      </c>
      <c r="N10839" s="15">
        <v>0</v>
      </c>
      <c r="O10839" s="15">
        <v>0</v>
      </c>
      <c r="P10839" s="15">
        <v>-1.1031346941134927</v>
      </c>
      <c r="Q10839" s="15">
        <v>1.1031346941134927</v>
      </c>
      <c r="R10839" s="67">
        <v>0</v>
      </c>
      <c r="S10839" s="76">
        <f t="shared" si="438"/>
        <v>0</v>
      </c>
      <c r="T10839" s="77"/>
      <c r="U10839" s="77"/>
      <c r="V10839" s="15"/>
    </row>
    <row r="10840" spans="1:22" x14ac:dyDescent="0.2">
      <c r="A10840" s="70">
        <v>43500</v>
      </c>
      <c r="B10840" s="66" t="s">
        <v>476</v>
      </c>
      <c r="C10840" s="66" t="s">
        <v>537</v>
      </c>
      <c r="D10840" s="5" t="s">
        <v>214</v>
      </c>
      <c r="E10840" s="66" t="s">
        <v>482</v>
      </c>
      <c r="F10840" s="5" t="s">
        <v>443</v>
      </c>
      <c r="G10840" s="66" t="s">
        <v>501</v>
      </c>
      <c r="H10840" s="5" t="s">
        <v>145</v>
      </c>
      <c r="I10840" s="74">
        <v>3623.4399963432461</v>
      </c>
      <c r="J10840" s="15">
        <f t="shared" si="439"/>
        <v>0.23492825156719846</v>
      </c>
      <c r="K10840" s="15">
        <v>4806.7968289027513</v>
      </c>
      <c r="L10840" s="15">
        <v>3955.5484059031764</v>
      </c>
      <c r="M10840" s="15">
        <v>766.42618944486742</v>
      </c>
      <c r="N10840" s="15">
        <v>2351.8908032272479</v>
      </c>
      <c r="O10840" s="15">
        <v>851.24842299957481</v>
      </c>
      <c r="P10840" s="15">
        <v>772.96613325173985</v>
      </c>
      <c r="Q10840" s="15">
        <v>78.282289747834966</v>
      </c>
      <c r="R10840" s="67">
        <v>9.196174422501581E-2</v>
      </c>
      <c r="S10840" s="76">
        <f t="shared" si="438"/>
        <v>0.19195371407032299</v>
      </c>
      <c r="T10840" s="77"/>
      <c r="U10840" s="77"/>
    </row>
    <row r="10841" spans="1:22" x14ac:dyDescent="0.2">
      <c r="A10841" s="70">
        <v>43500</v>
      </c>
      <c r="B10841" s="66" t="s">
        <v>476</v>
      </c>
      <c r="C10841" s="66" t="s">
        <v>537</v>
      </c>
      <c r="D10841" s="5" t="s">
        <v>214</v>
      </c>
      <c r="E10841" s="66" t="s">
        <v>481</v>
      </c>
      <c r="F10841" s="5" t="s">
        <v>443</v>
      </c>
      <c r="G10841" s="66" t="s">
        <v>491</v>
      </c>
      <c r="H10841" s="5" t="s">
        <v>364</v>
      </c>
      <c r="I10841" s="74">
        <v>0</v>
      </c>
      <c r="J10841" s="15">
        <v>0</v>
      </c>
      <c r="K10841" s="15">
        <v>0</v>
      </c>
      <c r="L10841" s="15">
        <v>0</v>
      </c>
      <c r="M10841" s="15">
        <v>0</v>
      </c>
      <c r="N10841" s="15">
        <v>0</v>
      </c>
      <c r="O10841" s="15">
        <v>0</v>
      </c>
      <c r="P10841" s="15">
        <v>-0.96722303849779456</v>
      </c>
      <c r="Q10841" s="15">
        <v>0.96722303849779456</v>
      </c>
      <c r="R10841" s="67">
        <v>0</v>
      </c>
      <c r="S10841" s="76">
        <f t="shared" si="438"/>
        <v>0.1015939733560091</v>
      </c>
      <c r="T10841" s="77"/>
      <c r="U10841" s="77"/>
      <c r="V10841" s="15"/>
    </row>
    <row r="10842" spans="1:22" x14ac:dyDescent="0.2">
      <c r="A10842" s="70">
        <v>43500</v>
      </c>
      <c r="B10842" s="66" t="s">
        <v>476</v>
      </c>
      <c r="C10842" s="66" t="s">
        <v>537</v>
      </c>
      <c r="D10842" s="5" t="s">
        <v>214</v>
      </c>
      <c r="E10842" s="66" t="s">
        <v>482</v>
      </c>
      <c r="F10842" s="5" t="s">
        <v>443</v>
      </c>
      <c r="G10842" s="66" t="s">
        <v>501</v>
      </c>
      <c r="H10842" s="5" t="s">
        <v>110</v>
      </c>
      <c r="I10842" s="74">
        <v>0</v>
      </c>
      <c r="J10842" s="15">
        <v>0</v>
      </c>
      <c r="K10842" s="15">
        <v>0</v>
      </c>
      <c r="L10842" s="15">
        <v>0</v>
      </c>
      <c r="M10842" s="15">
        <v>0</v>
      </c>
      <c r="N10842" s="15">
        <v>0</v>
      </c>
      <c r="O10842" s="15">
        <v>0</v>
      </c>
      <c r="P10842" s="15">
        <v>3.1284610619554641E-2</v>
      </c>
      <c r="Q10842" s="15">
        <v>-3.1284610619554641E-2</v>
      </c>
      <c r="R10842" s="67">
        <v>0</v>
      </c>
      <c r="S10842" s="76">
        <f t="shared" si="438"/>
        <v>0.10800333852073325</v>
      </c>
      <c r="T10842" s="77"/>
      <c r="U10842" s="77"/>
      <c r="V10842" s="15"/>
    </row>
    <row r="10843" spans="1:22" x14ac:dyDescent="0.2">
      <c r="A10843" s="70">
        <v>43500</v>
      </c>
      <c r="B10843" s="66" t="s">
        <v>476</v>
      </c>
      <c r="C10843" s="66" t="s">
        <v>537</v>
      </c>
      <c r="D10843" s="5" t="s">
        <v>214</v>
      </c>
      <c r="E10843" s="66" t="s">
        <v>481</v>
      </c>
      <c r="F10843" s="5" t="s">
        <v>443</v>
      </c>
      <c r="G10843" s="66" t="s">
        <v>498</v>
      </c>
      <c r="H10843" s="5" t="s">
        <v>361</v>
      </c>
      <c r="I10843" s="74">
        <v>0</v>
      </c>
      <c r="J10843" s="15">
        <v>0</v>
      </c>
      <c r="K10843" s="15">
        <v>0</v>
      </c>
      <c r="L10843" s="15">
        <v>0</v>
      </c>
      <c r="M10843" s="15">
        <v>0</v>
      </c>
      <c r="N10843" s="15">
        <v>0</v>
      </c>
      <c r="O10843" s="15">
        <v>0</v>
      </c>
      <c r="P10843" s="15">
        <v>-1.4480415513624598</v>
      </c>
      <c r="Q10843" s="15">
        <v>1.4480415513624598</v>
      </c>
      <c r="R10843" s="67">
        <v>0</v>
      </c>
      <c r="S10843" s="76">
        <f t="shared" si="438"/>
        <v>2.5480140625000005</v>
      </c>
      <c r="T10843" s="77"/>
      <c r="U10843" s="77"/>
      <c r="V10843" s="15"/>
    </row>
    <row r="10844" spans="1:22" x14ac:dyDescent="0.2">
      <c r="A10844" s="70">
        <v>43500</v>
      </c>
      <c r="B10844" s="66" t="s">
        <v>476</v>
      </c>
      <c r="C10844" s="66" t="s">
        <v>537</v>
      </c>
      <c r="D10844" s="5" t="s">
        <v>214</v>
      </c>
      <c r="E10844" s="66" t="s">
        <v>482</v>
      </c>
      <c r="F10844" s="5" t="s">
        <v>443</v>
      </c>
      <c r="G10844" s="66" t="s">
        <v>501</v>
      </c>
      <c r="H10844" s="5" t="s">
        <v>112</v>
      </c>
      <c r="I10844" s="74">
        <v>286.69428477956541</v>
      </c>
      <c r="J10844" s="15">
        <f t="shared" si="439"/>
        <v>0.83484256141028457</v>
      </c>
      <c r="K10844" s="15">
        <v>581.35869048279676</v>
      </c>
      <c r="L10844" s="15">
        <v>342.01409943573481</v>
      </c>
      <c r="M10844" s="15">
        <v>152.07513849283251</v>
      </c>
      <c r="N10844" s="15">
        <v>333.8290843824999</v>
      </c>
      <c r="O10844" s="15">
        <v>239.34459104706195</v>
      </c>
      <c r="P10844" s="15">
        <v>165.94479666364634</v>
      </c>
      <c r="Q10844" s="15">
        <v>73.39979438341561</v>
      </c>
      <c r="R10844" s="67">
        <v>0.30666995256635288</v>
      </c>
      <c r="S10844" s="76">
        <f t="shared" si="438"/>
        <v>0.12625270906024377</v>
      </c>
      <c r="T10844" s="77"/>
      <c r="U10844" s="77"/>
    </row>
    <row r="10845" spans="1:22" x14ac:dyDescent="0.2">
      <c r="A10845" s="70">
        <v>43500</v>
      </c>
      <c r="B10845" s="66" t="s">
        <v>476</v>
      </c>
      <c r="C10845" s="66" t="s">
        <v>537</v>
      </c>
      <c r="D10845" s="5" t="s">
        <v>214</v>
      </c>
      <c r="E10845" s="66" t="s">
        <v>483</v>
      </c>
      <c r="F10845" s="5" t="s">
        <v>443</v>
      </c>
      <c r="G10845" s="66" t="s">
        <v>521</v>
      </c>
      <c r="H10845" s="5" t="s">
        <v>202</v>
      </c>
      <c r="I10845" s="74">
        <v>0</v>
      </c>
      <c r="J10845" s="15">
        <v>0</v>
      </c>
      <c r="K10845" s="15">
        <v>0</v>
      </c>
      <c r="L10845" s="15">
        <v>0</v>
      </c>
      <c r="M10845" s="15">
        <v>0</v>
      </c>
      <c r="N10845" s="15">
        <v>0</v>
      </c>
      <c r="O10845" s="15">
        <v>0</v>
      </c>
      <c r="P10845" s="15">
        <v>6.811534107489664E-2</v>
      </c>
      <c r="Q10845" s="15">
        <v>-6.811534107489664E-2</v>
      </c>
      <c r="R10845" s="67">
        <v>0</v>
      </c>
      <c r="S10845" s="76">
        <f t="shared" si="438"/>
        <v>2.8420340277777778</v>
      </c>
      <c r="T10845" s="77"/>
      <c r="U10845" s="77"/>
      <c r="V10845" s="15"/>
    </row>
    <row r="10846" spans="1:22" x14ac:dyDescent="0.2">
      <c r="A10846" s="70">
        <v>43500</v>
      </c>
      <c r="B10846" s="66" t="s">
        <v>476</v>
      </c>
      <c r="C10846" s="66" t="s">
        <v>537</v>
      </c>
      <c r="D10846" s="5" t="s">
        <v>214</v>
      </c>
      <c r="E10846" s="66" t="s">
        <v>481</v>
      </c>
      <c r="F10846" s="5" t="s">
        <v>443</v>
      </c>
      <c r="G10846" s="66" t="s">
        <v>494</v>
      </c>
      <c r="H10846" s="5" t="s">
        <v>68</v>
      </c>
      <c r="I10846" s="74">
        <v>276.56702664590938</v>
      </c>
      <c r="J10846" s="15">
        <f t="shared" si="439"/>
        <v>0.75259378547631561</v>
      </c>
      <c r="K10846" s="15">
        <v>542.87660044993618</v>
      </c>
      <c r="L10846" s="15">
        <v>334.73397492856219</v>
      </c>
      <c r="M10846" s="15">
        <v>68.337792912414685</v>
      </c>
      <c r="N10846" s="15">
        <v>348.7789551058878</v>
      </c>
      <c r="O10846" s="15">
        <v>208.14262552137399</v>
      </c>
      <c r="P10846" s="15">
        <v>247.42602214344316</v>
      </c>
      <c r="Q10846" s="15">
        <v>-39.283396622069176</v>
      </c>
      <c r="R10846" s="67">
        <v>-0.18873306956548982</v>
      </c>
      <c r="S10846" s="76">
        <f t="shared" si="438"/>
        <v>0.12054029005545937</v>
      </c>
      <c r="T10846" s="77"/>
      <c r="U10846" s="77"/>
    </row>
    <row r="10847" spans="1:22" x14ac:dyDescent="0.2">
      <c r="A10847" s="70">
        <v>43500</v>
      </c>
      <c r="B10847" s="66" t="s">
        <v>476</v>
      </c>
      <c r="C10847" s="66" t="s">
        <v>537</v>
      </c>
      <c r="D10847" s="5" t="s">
        <v>214</v>
      </c>
      <c r="E10847" s="66" t="s">
        <v>481</v>
      </c>
      <c r="F10847" s="5" t="s">
        <v>443</v>
      </c>
      <c r="G10847" s="66" t="s">
        <v>495</v>
      </c>
      <c r="H10847" s="5" t="s">
        <v>199</v>
      </c>
      <c r="I10847" s="74">
        <v>0</v>
      </c>
      <c r="J10847" s="15">
        <v>0</v>
      </c>
      <c r="K10847" s="15">
        <v>0</v>
      </c>
      <c r="L10847" s="15">
        <v>0</v>
      </c>
      <c r="M10847" s="15">
        <v>0</v>
      </c>
      <c r="N10847" s="15">
        <v>0</v>
      </c>
      <c r="O10847" s="15">
        <v>0</v>
      </c>
      <c r="P10847" s="15">
        <v>0.11953853627311481</v>
      </c>
      <c r="Q10847" s="15">
        <v>-0.11953853627311481</v>
      </c>
      <c r="R10847" s="67">
        <v>0</v>
      </c>
      <c r="S10847" s="76">
        <f t="shared" si="438"/>
        <v>0.32632656250000003</v>
      </c>
      <c r="T10847" s="77"/>
      <c r="U10847" s="77"/>
      <c r="V10847" s="15"/>
    </row>
    <row r="10848" spans="1:22" x14ac:dyDescent="0.2">
      <c r="A10848" s="70">
        <v>43500</v>
      </c>
      <c r="B10848" s="66" t="s">
        <v>476</v>
      </c>
      <c r="C10848" s="66" t="s">
        <v>537</v>
      </c>
      <c r="D10848" s="5" t="s">
        <v>214</v>
      </c>
      <c r="E10848" s="66" t="s">
        <v>481</v>
      </c>
      <c r="F10848" s="5" t="s">
        <v>443</v>
      </c>
      <c r="G10848" s="66" t="s">
        <v>498</v>
      </c>
      <c r="H10848" s="5" t="s">
        <v>4</v>
      </c>
      <c r="I10848" s="74">
        <v>0</v>
      </c>
      <c r="J10848" s="15">
        <v>0</v>
      </c>
      <c r="K10848" s="15">
        <v>0</v>
      </c>
      <c r="L10848" s="15">
        <v>0</v>
      </c>
      <c r="M10848" s="15">
        <v>0</v>
      </c>
      <c r="N10848" s="15">
        <v>0</v>
      </c>
      <c r="O10848" s="15">
        <v>0</v>
      </c>
      <c r="P10848" s="15">
        <v>-0.73042451525907159</v>
      </c>
      <c r="Q10848" s="15">
        <v>0.73042451525907159</v>
      </c>
      <c r="R10848" s="67">
        <v>0</v>
      </c>
      <c r="S10848" s="76">
        <f t="shared" si="438"/>
        <v>0.32442517361111112</v>
      </c>
      <c r="T10848" s="77"/>
      <c r="U10848" s="77"/>
      <c r="V10848" s="15"/>
    </row>
    <row r="10849" spans="1:22" x14ac:dyDescent="0.2">
      <c r="A10849" s="70">
        <v>43500</v>
      </c>
      <c r="B10849" s="66" t="s">
        <v>476</v>
      </c>
      <c r="C10849" s="66" t="s">
        <v>537</v>
      </c>
      <c r="D10849" s="5" t="s">
        <v>214</v>
      </c>
      <c r="E10849" s="66" t="s">
        <v>483</v>
      </c>
      <c r="F10849" s="5" t="s">
        <v>442</v>
      </c>
      <c r="G10849" s="66" t="s">
        <v>518</v>
      </c>
      <c r="H10849" s="5" t="s">
        <v>147</v>
      </c>
      <c r="I10849" s="74">
        <v>0</v>
      </c>
      <c r="J10849" s="15">
        <v>0</v>
      </c>
      <c r="K10849" s="15">
        <v>0</v>
      </c>
      <c r="L10849" s="15">
        <v>0</v>
      </c>
      <c r="M10849" s="15">
        <v>0</v>
      </c>
      <c r="N10849" s="15">
        <v>0</v>
      </c>
      <c r="O10849" s="15">
        <v>0</v>
      </c>
      <c r="P10849" s="15">
        <v>-0.17756954157540575</v>
      </c>
      <c r="Q10849" s="15">
        <v>0.17756954157540575</v>
      </c>
      <c r="R10849" s="67">
        <v>0</v>
      </c>
      <c r="S10849" s="76">
        <f t="shared" si="438"/>
        <v>0.79210000000000003</v>
      </c>
      <c r="T10849" s="77"/>
      <c r="U10849" s="77"/>
      <c r="V10849" s="15"/>
    </row>
    <row r="10850" spans="1:22" x14ac:dyDescent="0.2">
      <c r="A10850" s="70">
        <v>43500</v>
      </c>
      <c r="B10850" s="66" t="s">
        <v>476</v>
      </c>
      <c r="C10850" s="66" t="s">
        <v>537</v>
      </c>
      <c r="D10850" s="5" t="s">
        <v>214</v>
      </c>
      <c r="E10850" s="66" t="s">
        <v>481</v>
      </c>
      <c r="F10850" s="5" t="s">
        <v>442</v>
      </c>
      <c r="G10850" s="66" t="s">
        <v>498</v>
      </c>
      <c r="H10850" s="5" t="s">
        <v>7</v>
      </c>
      <c r="I10850" s="74">
        <v>0</v>
      </c>
      <c r="J10850" s="15">
        <v>0</v>
      </c>
      <c r="K10850" s="15">
        <v>0</v>
      </c>
      <c r="L10850" s="15">
        <v>0</v>
      </c>
      <c r="M10850" s="15">
        <v>0</v>
      </c>
      <c r="N10850" s="15">
        <v>0</v>
      </c>
      <c r="O10850" s="15">
        <v>0</v>
      </c>
      <c r="P10850" s="15">
        <v>2.0783712317166528E-2</v>
      </c>
      <c r="Q10850" s="15">
        <v>-2.0783712317166528E-2</v>
      </c>
      <c r="R10850" s="67">
        <v>0</v>
      </c>
      <c r="S10850" s="76">
        <f t="shared" si="438"/>
        <v>0.13618150077160496</v>
      </c>
      <c r="T10850" s="77"/>
      <c r="U10850" s="77"/>
      <c r="V10850" s="15"/>
    </row>
    <row r="10851" spans="1:22" x14ac:dyDescent="0.2">
      <c r="A10851" s="70">
        <v>43500</v>
      </c>
      <c r="B10851" s="66" t="s">
        <v>477</v>
      </c>
      <c r="C10851" s="66" t="s">
        <v>537</v>
      </c>
      <c r="D10851" s="5" t="s">
        <v>215</v>
      </c>
      <c r="E10851" s="66" t="s">
        <v>481</v>
      </c>
      <c r="F10851" s="5" t="s">
        <v>440</v>
      </c>
      <c r="G10851" s="66" t="s">
        <v>485</v>
      </c>
      <c r="H10851" s="5" t="s">
        <v>117</v>
      </c>
      <c r="I10851" s="74">
        <v>75520.552448730072</v>
      </c>
      <c r="J10851" s="15">
        <f t="shared" si="439"/>
        <v>1.1609086236219106</v>
      </c>
      <c r="K10851" s="15">
        <v>130277.28058486593</v>
      </c>
      <c r="L10851" s="15">
        <v>42604.819986444381</v>
      </c>
      <c r="M10851" s="15">
        <v>20728.135455179789</v>
      </c>
      <c r="N10851" s="15">
        <v>58310.225768395874</v>
      </c>
      <c r="O10851" s="15">
        <v>87672.460598421545</v>
      </c>
      <c r="P10851" s="15">
        <v>42842.92549762837</v>
      </c>
      <c r="Q10851" s="15">
        <v>44829.535100793175</v>
      </c>
      <c r="R10851" s="67">
        <v>0.51132972423498158</v>
      </c>
      <c r="S10851" s="76">
        <f t="shared" si="438"/>
        <v>0.25282208218323815</v>
      </c>
      <c r="T10851" s="77"/>
      <c r="U10851" s="77"/>
    </row>
    <row r="10852" spans="1:22" x14ac:dyDescent="0.2">
      <c r="A10852" s="70">
        <v>43500</v>
      </c>
      <c r="B10852" s="66" t="s">
        <v>477</v>
      </c>
      <c r="C10852" s="66" t="s">
        <v>537</v>
      </c>
      <c r="D10852" s="5" t="s">
        <v>215</v>
      </c>
      <c r="E10852" s="66" t="s">
        <v>481</v>
      </c>
      <c r="F10852" s="5" t="s">
        <v>440</v>
      </c>
      <c r="G10852" s="66" t="s">
        <v>484</v>
      </c>
      <c r="H10852" s="5" t="s">
        <v>24</v>
      </c>
      <c r="I10852" s="74">
        <v>25971.774281300426</v>
      </c>
      <c r="J10852" s="15">
        <f t="shared" si="439"/>
        <v>0.71671792427324488</v>
      </c>
      <c r="K10852" s="15">
        <v>44156.605722265187</v>
      </c>
      <c r="L10852" s="15">
        <v>25542.169569678299</v>
      </c>
      <c r="M10852" s="15">
        <v>7547.0280844999761</v>
      </c>
      <c r="N10852" s="15">
        <v>21633.608489704435</v>
      </c>
      <c r="O10852" s="15">
        <v>18614.436152586888</v>
      </c>
      <c r="P10852" s="15">
        <v>13674.472829678736</v>
      </c>
      <c r="Q10852" s="15">
        <v>4939.9633229081519</v>
      </c>
      <c r="R10852" s="67">
        <v>0.26538345198393959</v>
      </c>
      <c r="S10852" s="76">
        <f t="shared" ref="S10852:S10915" si="440">VAR(J10852,J7527,J4202,J1091)</f>
        <v>0.77696978042367615</v>
      </c>
      <c r="T10852" s="77"/>
      <c r="U10852" s="77"/>
    </row>
    <row r="10853" spans="1:22" x14ac:dyDescent="0.2">
      <c r="A10853" s="70">
        <v>43500</v>
      </c>
      <c r="B10853" s="66" t="s">
        <v>477</v>
      </c>
      <c r="C10853" s="66" t="s">
        <v>537</v>
      </c>
      <c r="D10853" s="5" t="s">
        <v>215</v>
      </c>
      <c r="E10853" s="66" t="s">
        <v>481</v>
      </c>
      <c r="F10853" s="5" t="s">
        <v>440</v>
      </c>
      <c r="G10853" s="66" t="s">
        <v>484</v>
      </c>
      <c r="H10853" s="5" t="s">
        <v>23</v>
      </c>
      <c r="I10853" s="74">
        <v>26052.74636080032</v>
      </c>
      <c r="J10853" s="15">
        <f t="shared" si="439"/>
        <v>0.45775810240798243</v>
      </c>
      <c r="K10853" s="15">
        <v>20743.600901945865</v>
      </c>
      <c r="L10853" s="15">
        <v>8817.7451653094413</v>
      </c>
      <c r="M10853" s="15">
        <v>6185.3935694033107</v>
      </c>
      <c r="N10853" s="15">
        <v>16336.342684112933</v>
      </c>
      <c r="O10853" s="15">
        <v>11925.855736636424</v>
      </c>
      <c r="P10853" s="15">
        <v>10328.964546533271</v>
      </c>
      <c r="Q10853" s="15">
        <v>1596.8911901031533</v>
      </c>
      <c r="R10853" s="67">
        <v>0.13390160214645877</v>
      </c>
      <c r="S10853" s="76">
        <f t="shared" si="440"/>
        <v>0.12025630632700994</v>
      </c>
      <c r="T10853" s="77"/>
      <c r="U10853" s="77"/>
    </row>
    <row r="10854" spans="1:22" x14ac:dyDescent="0.2">
      <c r="A10854" s="70">
        <v>43500</v>
      </c>
      <c r="B10854" s="66" t="s">
        <v>477</v>
      </c>
      <c r="C10854" s="66" t="s">
        <v>537</v>
      </c>
      <c r="D10854" s="5" t="s">
        <v>215</v>
      </c>
      <c r="E10854" s="66" t="s">
        <v>481</v>
      </c>
      <c r="F10854" s="5" t="s">
        <v>440</v>
      </c>
      <c r="G10854" s="66" t="s">
        <v>486</v>
      </c>
      <c r="H10854" s="5" t="s">
        <v>50</v>
      </c>
      <c r="I10854" s="74">
        <v>33571.677213423696</v>
      </c>
      <c r="J10854" s="15">
        <f t="shared" si="439"/>
        <v>4.7125946279635712E-2</v>
      </c>
      <c r="K10854" s="15">
        <v>27401.405917166569</v>
      </c>
      <c r="L10854" s="15">
        <v>25819.308860289493</v>
      </c>
      <c r="M10854" s="15">
        <v>9933.7150812586151</v>
      </c>
      <c r="N10854" s="15">
        <v>8204.0725831069212</v>
      </c>
      <c r="O10854" s="15">
        <v>1582.0970568770754</v>
      </c>
      <c r="P10854" s="15">
        <v>10495.514926422145</v>
      </c>
      <c r="Q10854" s="15">
        <v>-8913.4178695450701</v>
      </c>
      <c r="R10854" s="67">
        <v>-5.6339260798192727</v>
      </c>
      <c r="S10854" s="76">
        <f t="shared" si="440"/>
        <v>0.24690979393753934</v>
      </c>
      <c r="T10854" s="77"/>
      <c r="U10854" s="77"/>
    </row>
    <row r="10855" spans="1:22" x14ac:dyDescent="0.2">
      <c r="A10855" s="70">
        <v>43500</v>
      </c>
      <c r="B10855" s="66" t="s">
        <v>477</v>
      </c>
      <c r="C10855" s="66" t="s">
        <v>537</v>
      </c>
      <c r="D10855" s="5" t="s">
        <v>215</v>
      </c>
      <c r="E10855" s="66" t="s">
        <v>481</v>
      </c>
      <c r="F10855" s="5" t="s">
        <v>441</v>
      </c>
      <c r="G10855" s="66" t="s">
        <v>485</v>
      </c>
      <c r="H10855" s="5" t="s">
        <v>116</v>
      </c>
      <c r="I10855" s="74">
        <v>318.77041353774683</v>
      </c>
      <c r="J10855" s="15">
        <f t="shared" ref="J10855:J10918" si="441">O10855/I10855</f>
        <v>0.36147540462506567</v>
      </c>
      <c r="K10855" s="15">
        <v>442.42299880919541</v>
      </c>
      <c r="L10855" s="15">
        <v>327.19533459313885</v>
      </c>
      <c r="M10855" s="15">
        <v>126.75272717916583</v>
      </c>
      <c r="N10855" s="15">
        <v>161.06830802779558</v>
      </c>
      <c r="O10855" s="15">
        <v>115.22766421605655</v>
      </c>
      <c r="P10855" s="15">
        <v>152.72698467170329</v>
      </c>
      <c r="Q10855" s="15">
        <v>-37.499320455646739</v>
      </c>
      <c r="R10855" s="67">
        <v>-0.32543678387278585</v>
      </c>
      <c r="S10855" s="76">
        <f t="shared" si="440"/>
        <v>2.069365665763208</v>
      </c>
      <c r="T10855" s="77"/>
      <c r="U10855" s="77"/>
    </row>
    <row r="10856" spans="1:22" x14ac:dyDescent="0.2">
      <c r="A10856" s="70">
        <v>43500</v>
      </c>
      <c r="B10856" s="66" t="s">
        <v>477</v>
      </c>
      <c r="C10856" s="66" t="s">
        <v>537</v>
      </c>
      <c r="D10856" s="5" t="s">
        <v>215</v>
      </c>
      <c r="E10856" s="66" t="s">
        <v>481</v>
      </c>
      <c r="F10856" s="5" t="s">
        <v>443</v>
      </c>
      <c r="G10856" s="66" t="s">
        <v>485</v>
      </c>
      <c r="H10856" s="5" t="s">
        <v>115</v>
      </c>
      <c r="I10856" s="74">
        <v>1118.3763913267728</v>
      </c>
      <c r="J10856" s="15">
        <f t="shared" si="441"/>
        <v>1.3459231074919293</v>
      </c>
      <c r="K10856" s="15">
        <v>2801.4461625444169</v>
      </c>
      <c r="L10856" s="15">
        <v>1296.1975345842768</v>
      </c>
      <c r="M10856" s="15">
        <v>434.65027895588253</v>
      </c>
      <c r="N10856" s="15">
        <v>885.84129730508153</v>
      </c>
      <c r="O10856" s="15">
        <v>1505.2486279601401</v>
      </c>
      <c r="P10856" s="15">
        <v>661.2516350706768</v>
      </c>
      <c r="Q10856" s="15">
        <v>843.99699288946329</v>
      </c>
      <c r="R10856" s="67">
        <v>0.56070271529376403</v>
      </c>
      <c r="S10856" s="76">
        <f t="shared" si="440"/>
        <v>0.56633000785374588</v>
      </c>
      <c r="T10856" s="77"/>
      <c r="U10856" s="77"/>
    </row>
    <row r="10857" spans="1:22" x14ac:dyDescent="0.2">
      <c r="A10857" s="70">
        <v>43500</v>
      </c>
      <c r="B10857" s="66" t="s">
        <v>477</v>
      </c>
      <c r="C10857" s="66" t="s">
        <v>537</v>
      </c>
      <c r="D10857" s="5" t="s">
        <v>215</v>
      </c>
      <c r="E10857" s="66" t="s">
        <v>481</v>
      </c>
      <c r="F10857" s="5" t="s">
        <v>443</v>
      </c>
      <c r="G10857" s="66" t="s">
        <v>486</v>
      </c>
      <c r="H10857" s="5" t="s">
        <v>52</v>
      </c>
      <c r="I10857" s="74">
        <v>9917.7770821712911</v>
      </c>
      <c r="J10857" s="15">
        <f t="shared" si="441"/>
        <v>1.4343742286794314</v>
      </c>
      <c r="K10857" s="15">
        <v>24748.705259872717</v>
      </c>
      <c r="L10857" s="15">
        <v>10522.901407418729</v>
      </c>
      <c r="M10857" s="15">
        <v>2135.2746834790619</v>
      </c>
      <c r="N10857" s="15">
        <v>7049.3734200065846</v>
      </c>
      <c r="O10857" s="15">
        <v>14225.803852453988</v>
      </c>
      <c r="P10857" s="15">
        <v>2058.4224514628463</v>
      </c>
      <c r="Q10857" s="15">
        <v>12167.381400991142</v>
      </c>
      <c r="R10857" s="67">
        <v>0.85530361076166794</v>
      </c>
      <c r="S10857" s="76">
        <f t="shared" si="440"/>
        <v>0.56255585639947636</v>
      </c>
      <c r="T10857" s="77"/>
      <c r="U10857" s="77"/>
    </row>
    <row r="10858" spans="1:22" x14ac:dyDescent="0.2">
      <c r="A10858" s="70">
        <v>43500</v>
      </c>
      <c r="B10858" s="66" t="s">
        <v>477</v>
      </c>
      <c r="C10858" s="66" t="s">
        <v>537</v>
      </c>
      <c r="D10858" s="5" t="s">
        <v>215</v>
      </c>
      <c r="E10858" s="66" t="s">
        <v>481</v>
      </c>
      <c r="F10858" s="5" t="s">
        <v>440</v>
      </c>
      <c r="G10858" s="66" t="s">
        <v>486</v>
      </c>
      <c r="H10858" s="5" t="s">
        <v>58</v>
      </c>
      <c r="I10858" s="74">
        <v>9179.5695665509975</v>
      </c>
      <c r="J10858" s="15">
        <f t="shared" si="441"/>
        <v>2.5860364327959982</v>
      </c>
      <c r="K10858" s="15">
        <v>29486.183942144653</v>
      </c>
      <c r="L10858" s="15">
        <v>5747.4826056584061</v>
      </c>
      <c r="M10858" s="15">
        <v>3251.841958718031</v>
      </c>
      <c r="N10858" s="15">
        <v>5485.019966314986</v>
      </c>
      <c r="O10858" s="15">
        <v>23738.701336486247</v>
      </c>
      <c r="P10858" s="15">
        <v>7659.5590279774215</v>
      </c>
      <c r="Q10858" s="15">
        <v>16079.142308508824</v>
      </c>
      <c r="R10858" s="67">
        <v>0.67733875078479022</v>
      </c>
      <c r="S10858" s="76">
        <f t="shared" si="440"/>
        <v>0.66906882200399009</v>
      </c>
      <c r="T10858" s="77"/>
      <c r="U10858" s="77"/>
    </row>
    <row r="10859" spans="1:22" x14ac:dyDescent="0.2">
      <c r="A10859" s="70">
        <v>43500</v>
      </c>
      <c r="B10859" s="66" t="s">
        <v>477</v>
      </c>
      <c r="C10859" s="66" t="s">
        <v>537</v>
      </c>
      <c r="D10859" s="5" t="s">
        <v>215</v>
      </c>
      <c r="E10859" s="66" t="s">
        <v>481</v>
      </c>
      <c r="F10859" s="5" t="s">
        <v>440</v>
      </c>
      <c r="G10859" s="66" t="s">
        <v>486</v>
      </c>
      <c r="H10859" s="5" t="s">
        <v>57</v>
      </c>
      <c r="I10859" s="74">
        <v>7048.2827029618238</v>
      </c>
      <c r="J10859" s="15">
        <f t="shared" si="441"/>
        <v>1.66055671064231</v>
      </c>
      <c r="K10859" s="15">
        <v>15932.929632116742</v>
      </c>
      <c r="L10859" s="15">
        <v>4228.8564912093661</v>
      </c>
      <c r="M10859" s="15">
        <v>2287.675463655361</v>
      </c>
      <c r="N10859" s="15">
        <v>3264.5272041032299</v>
      </c>
      <c r="O10859" s="15">
        <v>11704.073140907376</v>
      </c>
      <c r="P10859" s="15">
        <v>3307.6387871749448</v>
      </c>
      <c r="Q10859" s="15">
        <v>8396.4343537324312</v>
      </c>
      <c r="R10859" s="67">
        <v>0.71739421418905158</v>
      </c>
      <c r="S10859" s="76">
        <f t="shared" si="440"/>
        <v>0.47604879633949615</v>
      </c>
      <c r="T10859" s="77"/>
      <c r="U10859" s="77"/>
    </row>
    <row r="10860" spans="1:22" x14ac:dyDescent="0.2">
      <c r="A10860" s="70">
        <v>43500</v>
      </c>
      <c r="B10860" s="66" t="s">
        <v>477</v>
      </c>
      <c r="C10860" s="66" t="s">
        <v>537</v>
      </c>
      <c r="D10860" s="5" t="s">
        <v>215</v>
      </c>
      <c r="E10860" s="66" t="s">
        <v>481</v>
      </c>
      <c r="F10860" s="5" t="s">
        <v>440</v>
      </c>
      <c r="G10860" s="66" t="s">
        <v>487</v>
      </c>
      <c r="H10860" s="5" t="s">
        <v>138</v>
      </c>
      <c r="I10860" s="74">
        <v>23351.54225397564</v>
      </c>
      <c r="J10860" s="15">
        <f t="shared" si="441"/>
        <v>7.3217309142768569E-2</v>
      </c>
      <c r="K10860" s="15">
        <v>28402.358323776552</v>
      </c>
      <c r="L10860" s="15">
        <v>26692.621235606795</v>
      </c>
      <c r="M10860" s="15">
        <v>4780.2846347134791</v>
      </c>
      <c r="N10860" s="15">
        <v>19497.207454381409</v>
      </c>
      <c r="O10860" s="15">
        <v>1709.737088169757</v>
      </c>
      <c r="P10860" s="15">
        <v>7575.7791973822059</v>
      </c>
      <c r="Q10860" s="15">
        <v>-5866.0421092124488</v>
      </c>
      <c r="R10860" s="67">
        <v>-3.4309614909810149</v>
      </c>
      <c r="S10860" s="76">
        <f t="shared" si="440"/>
        <v>0.26087631300885822</v>
      </c>
      <c r="T10860" s="77"/>
      <c r="U10860" s="77"/>
    </row>
    <row r="10861" spans="1:22" x14ac:dyDescent="0.2">
      <c r="A10861" s="70">
        <v>43500</v>
      </c>
      <c r="B10861" s="66" t="s">
        <v>477</v>
      </c>
      <c r="C10861" s="66" t="s">
        <v>537</v>
      </c>
      <c r="D10861" s="5" t="s">
        <v>215</v>
      </c>
      <c r="E10861" s="66" t="s">
        <v>481</v>
      </c>
      <c r="F10861" s="5" t="s">
        <v>440</v>
      </c>
      <c r="G10861" s="66" t="s">
        <v>487</v>
      </c>
      <c r="H10861" s="5" t="s">
        <v>45</v>
      </c>
      <c r="I10861" s="74">
        <v>21640.98009241269</v>
      </c>
      <c r="J10861" s="15">
        <f t="shared" si="441"/>
        <v>1.8421102394980382</v>
      </c>
      <c r="K10861" s="15">
        <v>60252.560221352745</v>
      </c>
      <c r="L10861" s="15">
        <v>20387.489200346125</v>
      </c>
      <c r="M10861" s="15">
        <v>7439.8491405226296</v>
      </c>
      <c r="N10861" s="15">
        <v>12200.007243789172</v>
      </c>
      <c r="O10861" s="15">
        <v>39865.071021006617</v>
      </c>
      <c r="P10861" s="15">
        <v>9490.6488246476583</v>
      </c>
      <c r="Q10861" s="15">
        <v>30374.422196358959</v>
      </c>
      <c r="R10861" s="67">
        <v>0.76193071825592318</v>
      </c>
      <c r="S10861" s="76">
        <f t="shared" si="440"/>
        <v>0.38521931859604663</v>
      </c>
      <c r="T10861" s="77"/>
      <c r="U10861" s="77"/>
    </row>
    <row r="10862" spans="1:22" x14ac:dyDescent="0.2">
      <c r="A10862" s="70">
        <v>43500</v>
      </c>
      <c r="B10862" s="66" t="s">
        <v>477</v>
      </c>
      <c r="C10862" s="66" t="s">
        <v>537</v>
      </c>
      <c r="D10862" s="5" t="s">
        <v>215</v>
      </c>
      <c r="E10862" s="66" t="s">
        <v>481</v>
      </c>
      <c r="F10862" s="5" t="s">
        <v>440</v>
      </c>
      <c r="G10862" s="66" t="s">
        <v>489</v>
      </c>
      <c r="H10862" s="5" t="s">
        <v>113</v>
      </c>
      <c r="I10862" s="74">
        <v>13636.079136620183</v>
      </c>
      <c r="J10862" s="15">
        <f t="shared" si="441"/>
        <v>3.1142879484626023</v>
      </c>
      <c r="K10862" s="15">
        <v>67634.317179988822</v>
      </c>
      <c r="L10862" s="15">
        <v>25167.640260530261</v>
      </c>
      <c r="M10862" s="15">
        <v>10194.975443072935</v>
      </c>
      <c r="N10862" s="15">
        <v>24033.165631130152</v>
      </c>
      <c r="O10862" s="15">
        <v>42466.676919458565</v>
      </c>
      <c r="P10862" s="15">
        <v>14277.264330671442</v>
      </c>
      <c r="Q10862" s="15">
        <v>28189.412588787123</v>
      </c>
      <c r="R10862" s="67">
        <v>0.66380076412031463</v>
      </c>
      <c r="S10862" s="76">
        <f t="shared" si="440"/>
        <v>1.236760642493784</v>
      </c>
      <c r="T10862" s="77"/>
      <c r="U10862" s="77"/>
    </row>
    <row r="10863" spans="1:22" x14ac:dyDescent="0.2">
      <c r="A10863" s="70">
        <v>43500</v>
      </c>
      <c r="B10863" s="66" t="s">
        <v>477</v>
      </c>
      <c r="C10863" s="66" t="s">
        <v>537</v>
      </c>
      <c r="D10863" s="5" t="s">
        <v>215</v>
      </c>
      <c r="E10863" s="66" t="s">
        <v>483</v>
      </c>
      <c r="F10863" s="5" t="s">
        <v>440</v>
      </c>
      <c r="G10863" s="66" t="s">
        <v>515</v>
      </c>
      <c r="H10863" s="5" t="s">
        <v>135</v>
      </c>
      <c r="I10863" s="74">
        <v>0</v>
      </c>
      <c r="J10863" s="15">
        <v>0</v>
      </c>
      <c r="K10863" s="15">
        <v>0</v>
      </c>
      <c r="L10863" s="15">
        <v>0</v>
      </c>
      <c r="M10863" s="15">
        <v>0</v>
      </c>
      <c r="N10863" s="15">
        <v>0</v>
      </c>
      <c r="O10863" s="15">
        <v>0</v>
      </c>
      <c r="P10863" s="15">
        <v>-12.869216204586165</v>
      </c>
      <c r="Q10863" s="15">
        <v>12.869216204586165</v>
      </c>
      <c r="R10863" s="67">
        <v>0</v>
      </c>
      <c r="S10863" s="76">
        <f t="shared" si="440"/>
        <v>6.963734567901235E-2</v>
      </c>
      <c r="T10863" s="77"/>
      <c r="U10863" s="77"/>
      <c r="V10863" s="15"/>
    </row>
    <row r="10864" spans="1:22" x14ac:dyDescent="0.2">
      <c r="A10864" s="70">
        <v>43500</v>
      </c>
      <c r="B10864" s="66" t="s">
        <v>477</v>
      </c>
      <c r="C10864" s="66" t="s">
        <v>537</v>
      </c>
      <c r="D10864" s="5" t="s">
        <v>215</v>
      </c>
      <c r="E10864" s="66" t="s">
        <v>481</v>
      </c>
      <c r="F10864" s="5" t="s">
        <v>440</v>
      </c>
      <c r="G10864" s="66" t="s">
        <v>487</v>
      </c>
      <c r="H10864" s="5" t="s">
        <v>49</v>
      </c>
      <c r="I10864" s="74">
        <v>48117.661006211863</v>
      </c>
      <c r="J10864" s="15">
        <f t="shared" si="441"/>
        <v>0.85184887082810978</v>
      </c>
      <c r="K10864" s="15">
        <v>92719.686835161032</v>
      </c>
      <c r="L10864" s="15">
        <v>51730.711640129688</v>
      </c>
      <c r="M10864" s="15">
        <v>24261.138017284255</v>
      </c>
      <c r="N10864" s="15">
        <v>58550.480545232567</v>
      </c>
      <c r="O10864" s="15">
        <v>40988.975195031344</v>
      </c>
      <c r="P10864" s="15">
        <v>44885.73488138547</v>
      </c>
      <c r="Q10864" s="15">
        <v>-3896.7596863541257</v>
      </c>
      <c r="R10864" s="67">
        <v>-9.5068482874060445E-2</v>
      </c>
      <c r="S10864" s="76">
        <f t="shared" si="440"/>
        <v>0.25553632111186175</v>
      </c>
      <c r="T10864" s="77"/>
      <c r="U10864" s="77"/>
    </row>
    <row r="10865" spans="1:22" x14ac:dyDescent="0.2">
      <c r="A10865" s="70">
        <v>43500</v>
      </c>
      <c r="B10865" s="66" t="s">
        <v>477</v>
      </c>
      <c r="C10865" s="66" t="s">
        <v>537</v>
      </c>
      <c r="D10865" s="5" t="s">
        <v>215</v>
      </c>
      <c r="E10865" s="66" t="s">
        <v>481</v>
      </c>
      <c r="F10865" s="5" t="s">
        <v>440</v>
      </c>
      <c r="G10865" s="66" t="s">
        <v>487</v>
      </c>
      <c r="H10865" s="5" t="s">
        <v>41</v>
      </c>
      <c r="I10865" s="74">
        <v>21882.206357665615</v>
      </c>
      <c r="J10865" s="15">
        <f t="shared" si="441"/>
        <v>0.63416920433090218</v>
      </c>
      <c r="K10865" s="15">
        <v>31641.926216840464</v>
      </c>
      <c r="L10865" s="15">
        <v>17764.904821995053</v>
      </c>
      <c r="M10865" s="15">
        <v>4398.6544764944392</v>
      </c>
      <c r="N10865" s="15">
        <v>16077.483724224901</v>
      </c>
      <c r="O10865" s="15">
        <v>13877.021394845411</v>
      </c>
      <c r="P10865" s="15">
        <v>3624.1728544738398</v>
      </c>
      <c r="Q10865" s="15">
        <v>10252.848540371571</v>
      </c>
      <c r="R10865" s="67">
        <v>0.73883640074086565</v>
      </c>
      <c r="S10865" s="76">
        <f t="shared" si="440"/>
        <v>0.20583717755735229</v>
      </c>
      <c r="T10865" s="77"/>
      <c r="U10865" s="77"/>
    </row>
    <row r="10866" spans="1:22" x14ac:dyDescent="0.2">
      <c r="A10866" s="70">
        <v>43500</v>
      </c>
      <c r="B10866" s="66" t="s">
        <v>477</v>
      </c>
      <c r="C10866" s="66" t="s">
        <v>537</v>
      </c>
      <c r="D10866" s="5" t="s">
        <v>215</v>
      </c>
      <c r="E10866" s="66" t="s">
        <v>481</v>
      </c>
      <c r="F10866" s="5" t="s">
        <v>443</v>
      </c>
      <c r="G10866" s="66" t="s">
        <v>486</v>
      </c>
      <c r="H10866" s="5" t="s">
        <v>53</v>
      </c>
      <c r="I10866" s="74">
        <v>11177.269484597051</v>
      </c>
      <c r="J10866" s="15">
        <f t="shared" si="441"/>
        <v>0.34794395494376479</v>
      </c>
      <c r="K10866" s="15">
        <v>17008.284284148682</v>
      </c>
      <c r="L10866" s="15">
        <v>13119.220934205729</v>
      </c>
      <c r="M10866" s="15">
        <v>5216.7523813153639</v>
      </c>
      <c r="N10866" s="15">
        <v>9092.6878974215288</v>
      </c>
      <c r="O10866" s="15">
        <v>3889.0633499429532</v>
      </c>
      <c r="P10866" s="15">
        <v>7573.6718576867543</v>
      </c>
      <c r="Q10866" s="15">
        <v>-3684.6085077438011</v>
      </c>
      <c r="R10866" s="67">
        <v>-0.94742825616297788</v>
      </c>
      <c r="S10866" s="76">
        <f t="shared" si="440"/>
        <v>0.77477914529868031</v>
      </c>
      <c r="T10866" s="77"/>
      <c r="U10866" s="77"/>
    </row>
    <row r="10867" spans="1:22" x14ac:dyDescent="0.2">
      <c r="A10867" s="70">
        <v>43500</v>
      </c>
      <c r="B10867" s="66" t="s">
        <v>477</v>
      </c>
      <c r="C10867" s="66" t="s">
        <v>537</v>
      </c>
      <c r="D10867" s="5" t="s">
        <v>215</v>
      </c>
      <c r="E10867" s="66" t="s">
        <v>481</v>
      </c>
      <c r="F10867" s="5" t="s">
        <v>443</v>
      </c>
      <c r="G10867" s="66" t="s">
        <v>486</v>
      </c>
      <c r="H10867" s="5" t="s">
        <v>55</v>
      </c>
      <c r="I10867" s="74">
        <v>17345.952309704484</v>
      </c>
      <c r="J10867" s="15">
        <f t="shared" si="441"/>
        <v>1.4058615549918296</v>
      </c>
      <c r="K10867" s="15">
        <v>44833.545107074577</v>
      </c>
      <c r="L10867" s="15">
        <v>20447.537620139312</v>
      </c>
      <c r="M10867" s="15">
        <v>4414.5168224280451</v>
      </c>
      <c r="N10867" s="15">
        <v>6339.4272119605903</v>
      </c>
      <c r="O10867" s="15">
        <v>24386.007486935265</v>
      </c>
      <c r="P10867" s="15">
        <v>8840.770840960522</v>
      </c>
      <c r="Q10867" s="15">
        <v>15545.236645974743</v>
      </c>
      <c r="R10867" s="67">
        <v>0.63746542578989451</v>
      </c>
      <c r="S10867" s="76">
        <f t="shared" si="440"/>
        <v>0.16210984708203657</v>
      </c>
      <c r="T10867" s="77"/>
      <c r="U10867" s="77"/>
    </row>
    <row r="10868" spans="1:22" x14ac:dyDescent="0.2">
      <c r="A10868" s="70">
        <v>43500</v>
      </c>
      <c r="B10868" s="66" t="s">
        <v>477</v>
      </c>
      <c r="C10868" s="66" t="s">
        <v>537</v>
      </c>
      <c r="D10868" s="5" t="s">
        <v>215</v>
      </c>
      <c r="E10868" s="66" t="s">
        <v>481</v>
      </c>
      <c r="F10868" s="5" t="s">
        <v>440</v>
      </c>
      <c r="G10868" s="66" t="s">
        <v>491</v>
      </c>
      <c r="H10868" s="5" t="s">
        <v>15</v>
      </c>
      <c r="I10868" s="74">
        <v>97084.039623428966</v>
      </c>
      <c r="J10868" s="15">
        <f t="shared" si="441"/>
        <v>1.3656300135311279</v>
      </c>
      <c r="K10868" s="15">
        <v>189208.53376978709</v>
      </c>
      <c r="L10868" s="15">
        <v>56627.655425187237</v>
      </c>
      <c r="M10868" s="15">
        <v>12233.876247779552</v>
      </c>
      <c r="N10868" s="15">
        <v>67526.211952253972</v>
      </c>
      <c r="O10868" s="15">
        <v>132580.87834459986</v>
      </c>
      <c r="P10868" s="15">
        <v>27830.041774320976</v>
      </c>
      <c r="Q10868" s="15">
        <v>104750.83657027889</v>
      </c>
      <c r="R10868" s="67">
        <v>0.79009007843509649</v>
      </c>
      <c r="S10868" s="76">
        <f t="shared" si="440"/>
        <v>0.21652155475065213</v>
      </c>
      <c r="T10868" s="77"/>
      <c r="U10868" s="77"/>
    </row>
    <row r="10869" spans="1:22" x14ac:dyDescent="0.2">
      <c r="A10869" s="70">
        <v>43500</v>
      </c>
      <c r="B10869" s="66" t="s">
        <v>477</v>
      </c>
      <c r="C10869" s="66" t="s">
        <v>537</v>
      </c>
      <c r="D10869" s="5" t="s">
        <v>215</v>
      </c>
      <c r="E10869" s="66" t="s">
        <v>481</v>
      </c>
      <c r="F10869" s="5" t="s">
        <v>440</v>
      </c>
      <c r="G10869" s="66" t="s">
        <v>491</v>
      </c>
      <c r="H10869" s="5" t="s">
        <v>173</v>
      </c>
      <c r="I10869" s="74">
        <v>119717.39638758141</v>
      </c>
      <c r="J10869" s="15">
        <f t="shared" si="441"/>
        <v>1.4780532528769383</v>
      </c>
      <c r="K10869" s="15">
        <v>232513.31069953932</v>
      </c>
      <c r="L10869" s="15">
        <v>55564.623542916779</v>
      </c>
      <c r="M10869" s="15">
        <v>40380.455746379223</v>
      </c>
      <c r="N10869" s="15">
        <v>101175.15438111186</v>
      </c>
      <c r="O10869" s="15">
        <v>176948.68715662253</v>
      </c>
      <c r="P10869" s="15">
        <v>42570.485429789944</v>
      </c>
      <c r="Q10869" s="15">
        <v>134378.2017268326</v>
      </c>
      <c r="R10869" s="67">
        <v>0.75941903772301211</v>
      </c>
      <c r="S10869" s="76">
        <f t="shared" si="440"/>
        <v>0.27971250770998662</v>
      </c>
      <c r="T10869" s="77"/>
      <c r="U10869" s="77"/>
    </row>
    <row r="10870" spans="1:22" x14ac:dyDescent="0.2">
      <c r="A10870" s="70">
        <v>43500</v>
      </c>
      <c r="B10870" s="66" t="s">
        <v>477</v>
      </c>
      <c r="C10870" s="66" t="s">
        <v>537</v>
      </c>
      <c r="D10870" s="5" t="s">
        <v>215</v>
      </c>
      <c r="E10870" s="66" t="s">
        <v>481</v>
      </c>
      <c r="F10870" s="5" t="s">
        <v>440</v>
      </c>
      <c r="G10870" s="66" t="s">
        <v>493</v>
      </c>
      <c r="H10870" s="5" t="s">
        <v>124</v>
      </c>
      <c r="I10870" s="74">
        <v>65576.160174724369</v>
      </c>
      <c r="J10870" s="15">
        <f t="shared" si="441"/>
        <v>0.67009686697356585</v>
      </c>
      <c r="K10870" s="15">
        <v>141682.60797888867</v>
      </c>
      <c r="L10870" s="15">
        <v>97740.22849764915</v>
      </c>
      <c r="M10870" s="15">
        <v>12849.354068010834</v>
      </c>
      <c r="N10870" s="15">
        <v>63119.02372494607</v>
      </c>
      <c r="O10870" s="15">
        <v>43942.379481239521</v>
      </c>
      <c r="P10870" s="15">
        <v>27043.601105903166</v>
      </c>
      <c r="Q10870" s="15">
        <v>16898.778375336355</v>
      </c>
      <c r="R10870" s="67">
        <v>0.38456675707675347</v>
      </c>
      <c r="S10870" s="76">
        <f t="shared" si="440"/>
        <v>0.20167271711560172</v>
      </c>
      <c r="T10870" s="77"/>
      <c r="U10870" s="77"/>
    </row>
    <row r="10871" spans="1:22" x14ac:dyDescent="0.2">
      <c r="A10871" s="70">
        <v>43500</v>
      </c>
      <c r="B10871" s="66" t="s">
        <v>477</v>
      </c>
      <c r="C10871" s="66" t="s">
        <v>537</v>
      </c>
      <c r="D10871" s="5" t="s">
        <v>215</v>
      </c>
      <c r="E10871" s="66" t="s">
        <v>481</v>
      </c>
      <c r="F10871" s="5" t="s">
        <v>440</v>
      </c>
      <c r="G10871" s="66" t="s">
        <v>491</v>
      </c>
      <c r="H10871" s="5" t="s">
        <v>10</v>
      </c>
      <c r="I10871" s="74">
        <v>135221.92247016143</v>
      </c>
      <c r="J10871" s="15">
        <f t="shared" si="441"/>
        <v>2.4366152877786607</v>
      </c>
      <c r="K10871" s="15">
        <v>428685.66089742491</v>
      </c>
      <c r="L10871" s="15">
        <v>99201.857363808769</v>
      </c>
      <c r="M10871" s="15">
        <v>60663.856464668541</v>
      </c>
      <c r="N10871" s="15">
        <v>133310.46974762643</v>
      </c>
      <c r="O10871" s="15">
        <v>329483.80353361613</v>
      </c>
      <c r="P10871" s="15">
        <v>144042.16518554854</v>
      </c>
      <c r="Q10871" s="15">
        <v>185441.63834806759</v>
      </c>
      <c r="R10871" s="67">
        <v>0.56282474695041451</v>
      </c>
      <c r="S10871" s="76">
        <f t="shared" si="440"/>
        <v>0.69674121334249384</v>
      </c>
      <c r="T10871" s="77"/>
      <c r="U10871" s="77"/>
    </row>
    <row r="10872" spans="1:22" x14ac:dyDescent="0.2">
      <c r="A10872" s="70">
        <v>43500</v>
      </c>
      <c r="B10872" s="66" t="s">
        <v>477</v>
      </c>
      <c r="C10872" s="66" t="s">
        <v>537</v>
      </c>
      <c r="D10872" s="5" t="s">
        <v>215</v>
      </c>
      <c r="E10872" s="66" t="s">
        <v>481</v>
      </c>
      <c r="F10872" s="5" t="s">
        <v>440</v>
      </c>
      <c r="G10872" s="66" t="s">
        <v>494</v>
      </c>
      <c r="H10872" s="5" t="s">
        <v>65</v>
      </c>
      <c r="I10872" s="74">
        <v>173159.57990472196</v>
      </c>
      <c r="J10872" s="15">
        <f t="shared" si="441"/>
        <v>8.3377459971780865E-2</v>
      </c>
      <c r="K10872" s="15">
        <v>113563.03130845826</v>
      </c>
      <c r="L10872" s="15">
        <v>99125.425366221913</v>
      </c>
      <c r="M10872" s="15">
        <v>29704.061554850421</v>
      </c>
      <c r="N10872" s="15">
        <v>50065.326923178101</v>
      </c>
      <c r="O10872" s="15">
        <v>14437.605942236347</v>
      </c>
      <c r="P10872" s="15">
        <v>41156.1696385537</v>
      </c>
      <c r="Q10872" s="15">
        <v>-26718.563696317353</v>
      </c>
      <c r="R10872" s="67">
        <v>-1.850622866645349</v>
      </c>
      <c r="S10872" s="76">
        <f t="shared" si="440"/>
        <v>0.18390148898977068</v>
      </c>
      <c r="T10872" s="77"/>
      <c r="U10872" s="77"/>
    </row>
    <row r="10873" spans="1:22" x14ac:dyDescent="0.2">
      <c r="A10873" s="70">
        <v>43500</v>
      </c>
      <c r="B10873" s="66" t="s">
        <v>477</v>
      </c>
      <c r="C10873" s="66" t="s">
        <v>537</v>
      </c>
      <c r="D10873" s="5" t="s">
        <v>215</v>
      </c>
      <c r="E10873" s="66" t="s">
        <v>481</v>
      </c>
      <c r="F10873" s="5" t="s">
        <v>440</v>
      </c>
      <c r="G10873" s="66" t="s">
        <v>495</v>
      </c>
      <c r="H10873" s="5" t="s">
        <v>195</v>
      </c>
      <c r="I10873" s="74">
        <v>5075.7938584673238</v>
      </c>
      <c r="J10873" s="15">
        <f t="shared" si="441"/>
        <v>0.96333015479938711</v>
      </c>
      <c r="K10873" s="15">
        <v>12285.959456296072</v>
      </c>
      <c r="L10873" s="15">
        <v>7396.2941728889664</v>
      </c>
      <c r="M10873" s="15">
        <v>1885.2926281365339</v>
      </c>
      <c r="N10873" s="15">
        <v>6355.3694739862358</v>
      </c>
      <c r="O10873" s="15">
        <v>4889.6652834071056</v>
      </c>
      <c r="P10873" s="15">
        <v>4089.88841597889</v>
      </c>
      <c r="Q10873" s="15">
        <v>799.77686742821561</v>
      </c>
      <c r="R10873" s="67">
        <v>0.16356474749759012</v>
      </c>
      <c r="S10873" s="76">
        <f t="shared" si="440"/>
        <v>0.17743704212814138</v>
      </c>
      <c r="T10873" s="77"/>
      <c r="U10873" s="77"/>
    </row>
    <row r="10874" spans="1:22" x14ac:dyDescent="0.2">
      <c r="A10874" s="70">
        <v>43500</v>
      </c>
      <c r="B10874" s="66" t="s">
        <v>477</v>
      </c>
      <c r="C10874" s="66" t="s">
        <v>537</v>
      </c>
      <c r="D10874" s="5" t="s">
        <v>215</v>
      </c>
      <c r="E10874" s="66" t="s">
        <v>481</v>
      </c>
      <c r="F10874" s="5" t="s">
        <v>440</v>
      </c>
      <c r="G10874" s="66" t="s">
        <v>493</v>
      </c>
      <c r="H10874" s="5" t="s">
        <v>125</v>
      </c>
      <c r="I10874" s="74">
        <v>21981.602662078727</v>
      </c>
      <c r="J10874" s="15">
        <f t="shared" si="441"/>
        <v>1.5261858503820429</v>
      </c>
      <c r="K10874" s="15">
        <v>48601.177552894274</v>
      </c>
      <c r="L10874" s="15">
        <v>15053.166601309473</v>
      </c>
      <c r="M10874" s="15">
        <v>4524.0958591935705</v>
      </c>
      <c r="N10874" s="15">
        <v>18362.414211352821</v>
      </c>
      <c r="O10874" s="15">
        <v>33548.010951584802</v>
      </c>
      <c r="P10874" s="15">
        <v>10019.260627161031</v>
      </c>
      <c r="Q10874" s="15">
        <v>23528.750324423771</v>
      </c>
      <c r="R10874" s="67">
        <v>0.70134561355603342</v>
      </c>
      <c r="S10874" s="76">
        <f t="shared" si="440"/>
        <v>0.18691467434302625</v>
      </c>
      <c r="T10874" s="77"/>
      <c r="U10874" s="77"/>
    </row>
    <row r="10875" spans="1:22" x14ac:dyDescent="0.2">
      <c r="A10875" s="70">
        <v>43500</v>
      </c>
      <c r="B10875" s="66" t="s">
        <v>477</v>
      </c>
      <c r="C10875" s="66" t="s">
        <v>537</v>
      </c>
      <c r="D10875" s="5" t="s">
        <v>215</v>
      </c>
      <c r="E10875" s="66" t="s">
        <v>481</v>
      </c>
      <c r="F10875" s="5" t="s">
        <v>440</v>
      </c>
      <c r="G10875" s="66" t="s">
        <v>496</v>
      </c>
      <c r="H10875" s="5" t="s">
        <v>77</v>
      </c>
      <c r="I10875" s="74">
        <v>0</v>
      </c>
      <c r="J10875" s="15">
        <v>0</v>
      </c>
      <c r="K10875" s="15">
        <v>0</v>
      </c>
      <c r="L10875" s="15">
        <v>0</v>
      </c>
      <c r="M10875" s="15">
        <v>0</v>
      </c>
      <c r="N10875" s="15">
        <v>0</v>
      </c>
      <c r="O10875" s="15">
        <v>0</v>
      </c>
      <c r="P10875" s="15">
        <v>0.95550348368938387</v>
      </c>
      <c r="Q10875" s="15">
        <v>-0.95550348368938387</v>
      </c>
      <c r="R10875" s="67">
        <v>0</v>
      </c>
      <c r="S10875" s="76">
        <f t="shared" si="440"/>
        <v>0.12140442137639369</v>
      </c>
      <c r="T10875" s="77"/>
      <c r="U10875" s="77"/>
      <c r="V10875" s="15"/>
    </row>
    <row r="10876" spans="1:22" x14ac:dyDescent="0.2">
      <c r="A10876" s="70">
        <v>43500</v>
      </c>
      <c r="B10876" s="66" t="s">
        <v>477</v>
      </c>
      <c r="C10876" s="66" t="s">
        <v>537</v>
      </c>
      <c r="D10876" s="5" t="s">
        <v>215</v>
      </c>
      <c r="E10876" s="66" t="s">
        <v>481</v>
      </c>
      <c r="F10876" s="5" t="s">
        <v>440</v>
      </c>
      <c r="G10876" s="66" t="s">
        <v>491</v>
      </c>
      <c r="H10876" s="5" t="s">
        <v>11</v>
      </c>
      <c r="I10876" s="74">
        <v>15371.141218315421</v>
      </c>
      <c r="J10876" s="15">
        <f t="shared" si="441"/>
        <v>-0.27039483240036954</v>
      </c>
      <c r="K10876" s="15">
        <v>10224.443877681466</v>
      </c>
      <c r="L10876" s="15">
        <v>14380.721031210276</v>
      </c>
      <c r="M10876" s="15">
        <v>2683.9007731753213</v>
      </c>
      <c r="N10876" s="15">
        <v>5376.9485211895126</v>
      </c>
      <c r="O10876" s="15">
        <v>-4156.2771535288102</v>
      </c>
      <c r="P10876" s="15">
        <v>5497.733178709278</v>
      </c>
      <c r="Q10876" s="15">
        <v>-9654.0103322380892</v>
      </c>
      <c r="R10876" s="67">
        <v>2.3227542282741012</v>
      </c>
      <c r="S10876" s="76">
        <f t="shared" si="440"/>
        <v>0.15474954298241267</v>
      </c>
      <c r="T10876" s="77"/>
      <c r="U10876" s="77"/>
    </row>
    <row r="10877" spans="1:22" x14ac:dyDescent="0.2">
      <c r="A10877" s="70">
        <v>43500</v>
      </c>
      <c r="B10877" s="66" t="s">
        <v>477</v>
      </c>
      <c r="C10877" s="66" t="s">
        <v>537</v>
      </c>
      <c r="D10877" s="5" t="s">
        <v>215</v>
      </c>
      <c r="E10877" s="66" t="s">
        <v>481</v>
      </c>
      <c r="F10877" s="5" t="s">
        <v>440</v>
      </c>
      <c r="G10877" s="66" t="s">
        <v>491</v>
      </c>
      <c r="H10877" s="5" t="s">
        <v>9</v>
      </c>
      <c r="I10877" s="74">
        <v>28755.739641639393</v>
      </c>
      <c r="J10877" s="15">
        <f t="shared" si="441"/>
        <v>-7.5470094225968731E-2</v>
      </c>
      <c r="K10877" s="15">
        <v>18884.217734388956</v>
      </c>
      <c r="L10877" s="15">
        <v>21054.416114680906</v>
      </c>
      <c r="M10877" s="15">
        <v>7064.1851825554158</v>
      </c>
      <c r="N10877" s="15">
        <v>9784.1167256431672</v>
      </c>
      <c r="O10877" s="15">
        <v>-2170.1983802919494</v>
      </c>
      <c r="P10877" s="15">
        <v>11210.296553800121</v>
      </c>
      <c r="Q10877" s="15">
        <v>-13380.49493409207</v>
      </c>
      <c r="R10877" s="67">
        <v>6.1655630451129717</v>
      </c>
      <c r="S10877" s="76">
        <f t="shared" si="440"/>
        <v>0.35398317083213104</v>
      </c>
      <c r="T10877" s="77"/>
      <c r="U10877" s="77"/>
    </row>
    <row r="10878" spans="1:22" x14ac:dyDescent="0.2">
      <c r="A10878" s="70">
        <v>43500</v>
      </c>
      <c r="B10878" s="66" t="s">
        <v>477</v>
      </c>
      <c r="C10878" s="66" t="s">
        <v>537</v>
      </c>
      <c r="D10878" s="5" t="s">
        <v>215</v>
      </c>
      <c r="E10878" s="66" t="s">
        <v>481</v>
      </c>
      <c r="F10878" s="5" t="s">
        <v>440</v>
      </c>
      <c r="G10878" s="66" t="s">
        <v>491</v>
      </c>
      <c r="H10878" s="5" t="s">
        <v>172</v>
      </c>
      <c r="I10878" s="74">
        <v>53872.698310174746</v>
      </c>
      <c r="J10878" s="15">
        <f t="shared" si="441"/>
        <v>-4.7306200419333151E-2</v>
      </c>
      <c r="K10878" s="15">
        <v>41505.104773485305</v>
      </c>
      <c r="L10878" s="15">
        <v>44053.617436876702</v>
      </c>
      <c r="M10878" s="15">
        <v>6297.6997511031259</v>
      </c>
      <c r="N10878" s="15">
        <v>23221.573256551521</v>
      </c>
      <c r="O10878" s="15">
        <v>-2548.5126633913969</v>
      </c>
      <c r="P10878" s="15">
        <v>12083.324578211566</v>
      </c>
      <c r="Q10878" s="15">
        <v>-14631.837241602963</v>
      </c>
      <c r="R10878" s="67">
        <v>5.7413241267288244</v>
      </c>
      <c r="S10878" s="76">
        <f t="shared" si="440"/>
        <v>0.37892451435787572</v>
      </c>
      <c r="T10878" s="77"/>
      <c r="U10878" s="77"/>
    </row>
    <row r="10879" spans="1:22" x14ac:dyDescent="0.2">
      <c r="A10879" s="70">
        <v>43500</v>
      </c>
      <c r="B10879" s="66" t="s">
        <v>477</v>
      </c>
      <c r="C10879" s="66" t="s">
        <v>537</v>
      </c>
      <c r="D10879" s="5" t="s">
        <v>215</v>
      </c>
      <c r="E10879" s="66" t="s">
        <v>481</v>
      </c>
      <c r="F10879" s="5" t="s">
        <v>441</v>
      </c>
      <c r="G10879" s="66" t="s">
        <v>494</v>
      </c>
      <c r="H10879" s="5" t="s">
        <v>67</v>
      </c>
      <c r="I10879" s="74">
        <v>0</v>
      </c>
      <c r="J10879" s="15">
        <v>0</v>
      </c>
      <c r="K10879" s="15">
        <v>0</v>
      </c>
      <c r="L10879" s="15">
        <v>0</v>
      </c>
      <c r="M10879" s="15">
        <v>0</v>
      </c>
      <c r="N10879" s="15">
        <v>0</v>
      </c>
      <c r="O10879" s="15">
        <v>0</v>
      </c>
      <c r="P10879" s="15">
        <v>8.2812085617698656</v>
      </c>
      <c r="Q10879" s="15">
        <v>-8.2812085617698656</v>
      </c>
      <c r="R10879" s="67">
        <v>0</v>
      </c>
      <c r="S10879" s="76">
        <f t="shared" si="440"/>
        <v>0.16084424800557479</v>
      </c>
      <c r="T10879" s="77"/>
      <c r="U10879" s="77"/>
      <c r="V10879" s="15"/>
    </row>
    <row r="10880" spans="1:22" x14ac:dyDescent="0.2">
      <c r="A10880" s="70">
        <v>43500</v>
      </c>
      <c r="B10880" s="66" t="s">
        <v>477</v>
      </c>
      <c r="C10880" s="66" t="s">
        <v>537</v>
      </c>
      <c r="D10880" s="5" t="s">
        <v>215</v>
      </c>
      <c r="E10880" s="66" t="s">
        <v>481</v>
      </c>
      <c r="F10880" s="5" t="s">
        <v>441</v>
      </c>
      <c r="G10880" s="66" t="s">
        <v>495</v>
      </c>
      <c r="H10880" s="5" t="s">
        <v>197</v>
      </c>
      <c r="I10880" s="74">
        <v>4665.4412790153419</v>
      </c>
      <c r="J10880" s="15">
        <f t="shared" si="441"/>
        <v>-5.048957893746682E-2</v>
      </c>
      <c r="K10880" s="15">
        <v>3192.5252035727426</v>
      </c>
      <c r="L10880" s="15">
        <v>3428.0813693077039</v>
      </c>
      <c r="M10880" s="15">
        <v>743.19647445165674</v>
      </c>
      <c r="N10880" s="15">
        <v>2519.5522979660209</v>
      </c>
      <c r="O10880" s="15">
        <v>-235.55616573496127</v>
      </c>
      <c r="P10880" s="15">
        <v>1293.1422653637924</v>
      </c>
      <c r="Q10880" s="15">
        <v>-1528.6984310987536</v>
      </c>
      <c r="R10880" s="67">
        <v>6.4897406795914074</v>
      </c>
      <c r="S10880" s="76">
        <f t="shared" si="440"/>
        <v>7.1263999667532496E-2</v>
      </c>
      <c r="T10880" s="77"/>
      <c r="U10880" s="77"/>
    </row>
    <row r="10881" spans="1:22" x14ac:dyDescent="0.2">
      <c r="A10881" s="70">
        <v>43500</v>
      </c>
      <c r="B10881" s="66" t="s">
        <v>477</v>
      </c>
      <c r="C10881" s="66" t="s">
        <v>537</v>
      </c>
      <c r="D10881" s="5" t="s">
        <v>215</v>
      </c>
      <c r="E10881" s="66" t="s">
        <v>481</v>
      </c>
      <c r="F10881" s="5" t="s">
        <v>441</v>
      </c>
      <c r="G10881" s="66" t="s">
        <v>489</v>
      </c>
      <c r="H10881" s="5" t="s">
        <v>114</v>
      </c>
      <c r="I10881" s="74">
        <v>9874.2001533786497</v>
      </c>
      <c r="J10881" s="15">
        <f t="shared" si="441"/>
        <v>0.45820092504283072</v>
      </c>
      <c r="K10881" s="15">
        <v>11298.87697234203</v>
      </c>
      <c r="L10881" s="15">
        <v>6774.5093280058718</v>
      </c>
      <c r="M10881" s="15">
        <v>1564.5752463604479</v>
      </c>
      <c r="N10881" s="15">
        <v>4507.1180094809724</v>
      </c>
      <c r="O10881" s="15">
        <v>4524.3676443361583</v>
      </c>
      <c r="P10881" s="15">
        <v>1159.2468712792381</v>
      </c>
      <c r="Q10881" s="15">
        <v>3365.1207730569204</v>
      </c>
      <c r="R10881" s="67">
        <v>0.74377703970842335</v>
      </c>
      <c r="S10881" s="76">
        <f t="shared" si="440"/>
        <v>4.1086454941414129E-2</v>
      </c>
      <c r="T10881" s="77"/>
      <c r="U10881" s="77"/>
    </row>
    <row r="10882" spans="1:22" x14ac:dyDescent="0.2">
      <c r="A10882" s="70">
        <v>43500</v>
      </c>
      <c r="B10882" s="66" t="s">
        <v>477</v>
      </c>
      <c r="C10882" s="66" t="s">
        <v>537</v>
      </c>
      <c r="D10882" s="5" t="s">
        <v>215</v>
      </c>
      <c r="E10882" s="66" t="s">
        <v>481</v>
      </c>
      <c r="F10882" s="5" t="s">
        <v>441</v>
      </c>
      <c r="G10882" s="66" t="s">
        <v>493</v>
      </c>
      <c r="H10882" s="5" t="s">
        <v>127</v>
      </c>
      <c r="I10882" s="74">
        <v>11660.064250135762</v>
      </c>
      <c r="J10882" s="15">
        <f t="shared" si="441"/>
        <v>0.10174189296602333</v>
      </c>
      <c r="K10882" s="15">
        <v>8183.4734836268954</v>
      </c>
      <c r="L10882" s="15">
        <v>6997.1564747126276</v>
      </c>
      <c r="M10882" s="15">
        <v>1459.0632335153095</v>
      </c>
      <c r="N10882" s="15">
        <v>6759.1837238444277</v>
      </c>
      <c r="O10882" s="15">
        <v>1186.3170089142677</v>
      </c>
      <c r="P10882" s="15">
        <v>2683.2863550376219</v>
      </c>
      <c r="Q10882" s="15">
        <v>-1496.9693461233542</v>
      </c>
      <c r="R10882" s="67">
        <v>-1.2618628367247295</v>
      </c>
      <c r="S10882" s="76">
        <f t="shared" si="440"/>
        <v>8.643255007360473E-2</v>
      </c>
      <c r="T10882" s="77"/>
      <c r="U10882" s="77"/>
    </row>
    <row r="10883" spans="1:22" x14ac:dyDescent="0.2">
      <c r="A10883" s="70">
        <v>43500</v>
      </c>
      <c r="B10883" s="66" t="s">
        <v>477</v>
      </c>
      <c r="C10883" s="66" t="s">
        <v>537</v>
      </c>
      <c r="D10883" s="5" t="s">
        <v>215</v>
      </c>
      <c r="E10883" s="66" t="s">
        <v>481</v>
      </c>
      <c r="F10883" s="5" t="s">
        <v>441</v>
      </c>
      <c r="G10883" s="66" t="s">
        <v>495</v>
      </c>
      <c r="H10883" s="5" t="s">
        <v>87</v>
      </c>
      <c r="I10883" s="74">
        <v>148586.76487451268</v>
      </c>
      <c r="J10883" s="15">
        <f t="shared" si="441"/>
        <v>0.49396889401238708</v>
      </c>
      <c r="K10883" s="15">
        <v>175039.62213565232</v>
      </c>
      <c r="L10883" s="15">
        <v>101642.38222571068</v>
      </c>
      <c r="M10883" s="15">
        <v>38494.552824602142</v>
      </c>
      <c r="N10883" s="15">
        <v>100594.56618647903</v>
      </c>
      <c r="O10883" s="15">
        <v>73397.239909941636</v>
      </c>
      <c r="P10883" s="15">
        <v>31035.240118915193</v>
      </c>
      <c r="Q10883" s="15">
        <v>42361.999791026443</v>
      </c>
      <c r="R10883" s="67">
        <v>0.57716066493787221</v>
      </c>
      <c r="S10883" s="76">
        <f t="shared" si="440"/>
        <v>4.3095897829956188E-2</v>
      </c>
      <c r="T10883" s="77"/>
      <c r="U10883" s="77"/>
    </row>
    <row r="10884" spans="1:22" x14ac:dyDescent="0.2">
      <c r="A10884" s="70">
        <v>43500</v>
      </c>
      <c r="B10884" s="66" t="s">
        <v>477</v>
      </c>
      <c r="C10884" s="66" t="s">
        <v>537</v>
      </c>
      <c r="D10884" s="5" t="s">
        <v>215</v>
      </c>
      <c r="E10884" s="66" t="s">
        <v>481</v>
      </c>
      <c r="F10884" s="5" t="s">
        <v>441</v>
      </c>
      <c r="G10884" s="66" t="s">
        <v>495</v>
      </c>
      <c r="H10884" s="5" t="s">
        <v>81</v>
      </c>
      <c r="I10884" s="74">
        <v>10118.848062197243</v>
      </c>
      <c r="J10884" s="15">
        <f t="shared" si="441"/>
        <v>1.1074058499971522</v>
      </c>
      <c r="K10884" s="15">
        <v>24844.881734990642</v>
      </c>
      <c r="L10884" s="15">
        <v>13639.210195681067</v>
      </c>
      <c r="M10884" s="15">
        <v>2764.4084703940089</v>
      </c>
      <c r="N10884" s="15">
        <v>6456.4908397933395</v>
      </c>
      <c r="O10884" s="15">
        <v>11205.671539309575</v>
      </c>
      <c r="P10884" s="15">
        <v>3664.7023450344323</v>
      </c>
      <c r="Q10884" s="15">
        <v>7540.9691942751424</v>
      </c>
      <c r="R10884" s="67">
        <v>0.6729600424054345</v>
      </c>
      <c r="S10884" s="76">
        <f t="shared" si="440"/>
        <v>0.2784900709227342</v>
      </c>
      <c r="T10884" s="77"/>
      <c r="U10884" s="77"/>
    </row>
    <row r="10885" spans="1:22" x14ac:dyDescent="0.2">
      <c r="A10885" s="70">
        <v>43500</v>
      </c>
      <c r="B10885" s="66" t="s">
        <v>477</v>
      </c>
      <c r="C10885" s="66" t="s">
        <v>537</v>
      </c>
      <c r="D10885" s="5" t="s">
        <v>215</v>
      </c>
      <c r="E10885" s="66" t="s">
        <v>481</v>
      </c>
      <c r="F10885" s="5" t="s">
        <v>441</v>
      </c>
      <c r="G10885" s="66" t="s">
        <v>495</v>
      </c>
      <c r="H10885" s="5" t="s">
        <v>192</v>
      </c>
      <c r="I10885" s="74">
        <v>0</v>
      </c>
      <c r="J10885" s="15">
        <v>0</v>
      </c>
      <c r="K10885" s="15">
        <v>0</v>
      </c>
      <c r="L10885" s="15">
        <v>0</v>
      </c>
      <c r="M10885" s="15">
        <v>0</v>
      </c>
      <c r="N10885" s="15">
        <v>0</v>
      </c>
      <c r="O10885" s="15">
        <v>0</v>
      </c>
      <c r="P10885" s="15">
        <v>6.5672938039463675</v>
      </c>
      <c r="Q10885" s="15">
        <v>-6.5672938039463675</v>
      </c>
      <c r="R10885" s="67">
        <v>0</v>
      </c>
      <c r="S10885" s="76">
        <f t="shared" si="440"/>
        <v>0</v>
      </c>
      <c r="T10885" s="77"/>
      <c r="U10885" s="77"/>
      <c r="V10885" s="15"/>
    </row>
    <row r="10886" spans="1:22" x14ac:dyDescent="0.2">
      <c r="A10886" s="70">
        <v>43500</v>
      </c>
      <c r="B10886" s="66" t="s">
        <v>477</v>
      </c>
      <c r="C10886" s="66" t="s">
        <v>537</v>
      </c>
      <c r="D10886" s="5" t="s">
        <v>215</v>
      </c>
      <c r="E10886" s="66" t="s">
        <v>482</v>
      </c>
      <c r="F10886" s="5" t="s">
        <v>441</v>
      </c>
      <c r="G10886" s="66" t="s">
        <v>500</v>
      </c>
      <c r="H10886" s="5" t="s">
        <v>122</v>
      </c>
      <c r="I10886" s="74">
        <v>116178.50696702271</v>
      </c>
      <c r="J10886" s="15">
        <f t="shared" si="441"/>
        <v>2.2935284113782073</v>
      </c>
      <c r="K10886" s="15">
        <v>333371.6962371316</v>
      </c>
      <c r="L10886" s="15">
        <v>66912.989716764016</v>
      </c>
      <c r="M10886" s="15">
        <v>29002.905462597675</v>
      </c>
      <c r="N10886" s="15">
        <v>107400.5054807913</v>
      </c>
      <c r="O10886" s="15">
        <v>266458.70652036759</v>
      </c>
      <c r="P10886" s="15">
        <v>35472.2576167437</v>
      </c>
      <c r="Q10886" s="15">
        <v>230986.44890362388</v>
      </c>
      <c r="R10886" s="67">
        <v>0.86687521650176491</v>
      </c>
      <c r="S10886" s="76">
        <f t="shared" si="440"/>
        <v>0.78667496513902024</v>
      </c>
      <c r="T10886" s="77"/>
      <c r="U10886" s="77"/>
    </row>
    <row r="10887" spans="1:22" x14ac:dyDescent="0.2">
      <c r="A10887" s="70">
        <v>43500</v>
      </c>
      <c r="B10887" s="66" t="s">
        <v>477</v>
      </c>
      <c r="C10887" s="66" t="s">
        <v>537</v>
      </c>
      <c r="D10887" s="5" t="s">
        <v>215</v>
      </c>
      <c r="E10887" s="66" t="s">
        <v>482</v>
      </c>
      <c r="F10887" s="5" t="s">
        <v>443</v>
      </c>
      <c r="G10887" s="66" t="s">
        <v>501</v>
      </c>
      <c r="H10887" s="5" t="s">
        <v>103</v>
      </c>
      <c r="I10887" s="74">
        <v>10149.764214166944</v>
      </c>
      <c r="J10887" s="15">
        <f t="shared" si="441"/>
        <v>-0.12246506080610887</v>
      </c>
      <c r="K10887" s="15">
        <v>22333.621016970374</v>
      </c>
      <c r="L10887" s="15">
        <v>23576.612508625996</v>
      </c>
      <c r="M10887" s="15">
        <v>3048.4342708704439</v>
      </c>
      <c r="N10887" s="15">
        <v>14421.974477816453</v>
      </c>
      <c r="O10887" s="15">
        <v>-1242.9914916556227</v>
      </c>
      <c r="P10887" s="15">
        <v>5175.464419919037</v>
      </c>
      <c r="Q10887" s="15">
        <v>-6418.4559115746597</v>
      </c>
      <c r="R10887" s="67">
        <v>5.1637166904702569</v>
      </c>
      <c r="S10887" s="76">
        <f t="shared" si="440"/>
        <v>0.35163853175848869</v>
      </c>
      <c r="T10887" s="77"/>
      <c r="U10887" s="77"/>
    </row>
    <row r="10888" spans="1:22" x14ac:dyDescent="0.2">
      <c r="A10888" s="70">
        <v>43500</v>
      </c>
      <c r="B10888" s="66" t="s">
        <v>477</v>
      </c>
      <c r="C10888" s="66" t="s">
        <v>537</v>
      </c>
      <c r="D10888" s="5" t="s">
        <v>215</v>
      </c>
      <c r="E10888" s="66" t="s">
        <v>482</v>
      </c>
      <c r="F10888" s="5" t="s">
        <v>443</v>
      </c>
      <c r="G10888" s="66" t="s">
        <v>501</v>
      </c>
      <c r="H10888" s="5" t="s">
        <v>108</v>
      </c>
      <c r="I10888" s="74">
        <v>40690.506391147093</v>
      </c>
      <c r="J10888" s="15">
        <f t="shared" si="441"/>
        <v>1.1532998418530571</v>
      </c>
      <c r="K10888" s="15">
        <v>84916.344699041263</v>
      </c>
      <c r="L10888" s="15">
        <v>37987.990113210508</v>
      </c>
      <c r="M10888" s="15">
        <v>12552.247959775599</v>
      </c>
      <c r="N10888" s="15">
        <v>27616.352931647772</v>
      </c>
      <c r="O10888" s="15">
        <v>46928.354585830755</v>
      </c>
      <c r="P10888" s="15">
        <v>17108.52889978727</v>
      </c>
      <c r="Q10888" s="15">
        <v>29819.825686043485</v>
      </c>
      <c r="R10888" s="67">
        <v>0.63543301164552424</v>
      </c>
      <c r="S10888" s="76">
        <f t="shared" si="440"/>
        <v>0.22482161738718562</v>
      </c>
      <c r="T10888" s="77"/>
      <c r="U10888" s="77"/>
    </row>
    <row r="10889" spans="1:22" x14ac:dyDescent="0.2">
      <c r="A10889" s="70">
        <v>43500</v>
      </c>
      <c r="B10889" s="66" t="s">
        <v>477</v>
      </c>
      <c r="C10889" s="66" t="s">
        <v>537</v>
      </c>
      <c r="D10889" s="5" t="s">
        <v>215</v>
      </c>
      <c r="E10889" s="66" t="s">
        <v>482</v>
      </c>
      <c r="F10889" s="5" t="s">
        <v>442</v>
      </c>
      <c r="G10889" s="66" t="s">
        <v>503</v>
      </c>
      <c r="H10889" s="5" t="s">
        <v>69</v>
      </c>
      <c r="I10889" s="74">
        <v>2660.3307468856287</v>
      </c>
      <c r="J10889" s="15">
        <f t="shared" si="441"/>
        <v>2.5171762204711747</v>
      </c>
      <c r="K10889" s="15">
        <v>12565.659214323057</v>
      </c>
      <c r="L10889" s="15">
        <v>5869.1379196742328</v>
      </c>
      <c r="M10889" s="15">
        <v>1031.9008843298586</v>
      </c>
      <c r="N10889" s="15">
        <v>3350.681604828249</v>
      </c>
      <c r="O10889" s="15">
        <v>6696.5212946488246</v>
      </c>
      <c r="P10889" s="15">
        <v>2779.8303061431507</v>
      </c>
      <c r="Q10889" s="15">
        <v>3916.6909885056739</v>
      </c>
      <c r="R10889" s="67">
        <v>0.58488442225002601</v>
      </c>
      <c r="S10889" s="76">
        <f t="shared" si="440"/>
        <v>1.9579105715207359</v>
      </c>
      <c r="T10889" s="77"/>
      <c r="U10889" s="77"/>
    </row>
    <row r="10890" spans="1:22" x14ac:dyDescent="0.2">
      <c r="A10890" s="70">
        <v>43500</v>
      </c>
      <c r="B10890" s="66" t="s">
        <v>477</v>
      </c>
      <c r="C10890" s="66" t="s">
        <v>537</v>
      </c>
      <c r="D10890" s="5" t="s">
        <v>215</v>
      </c>
      <c r="E10890" s="66" t="s">
        <v>481</v>
      </c>
      <c r="F10890" s="5" t="s">
        <v>442</v>
      </c>
      <c r="G10890" s="66" t="s">
        <v>498</v>
      </c>
      <c r="H10890" s="5" t="s">
        <v>6</v>
      </c>
      <c r="I10890" s="74">
        <v>15202.323654554271</v>
      </c>
      <c r="J10890" s="15">
        <f t="shared" si="441"/>
        <v>-0.11799185816020698</v>
      </c>
      <c r="K10890" s="15">
        <v>28756.661309272662</v>
      </c>
      <c r="L10890" s="15">
        <v>30550.411725626389</v>
      </c>
      <c r="M10890" s="15">
        <v>7596.9963879567731</v>
      </c>
      <c r="N10890" s="15">
        <v>20471.290025249589</v>
      </c>
      <c r="O10890" s="15">
        <v>-1793.7504163537269</v>
      </c>
      <c r="P10890" s="15">
        <v>11723.043334417835</v>
      </c>
      <c r="Q10890" s="15">
        <v>-13516.793750771561</v>
      </c>
      <c r="R10890" s="67">
        <v>7.5354930248590701</v>
      </c>
      <c r="S10890" s="76">
        <f t="shared" si="440"/>
        <v>0.36151136215228269</v>
      </c>
      <c r="T10890" s="77"/>
      <c r="U10890" s="77"/>
    </row>
    <row r="10891" spans="1:22" x14ac:dyDescent="0.2">
      <c r="A10891" s="70">
        <v>43500</v>
      </c>
      <c r="B10891" s="66" t="s">
        <v>477</v>
      </c>
      <c r="C10891" s="66" t="s">
        <v>537</v>
      </c>
      <c r="D10891" s="5" t="s">
        <v>215</v>
      </c>
      <c r="E10891" s="66" t="s">
        <v>481</v>
      </c>
      <c r="F10891" s="5" t="s">
        <v>440</v>
      </c>
      <c r="G10891" s="66" t="s">
        <v>484</v>
      </c>
      <c r="H10891" s="5" t="s">
        <v>35</v>
      </c>
      <c r="I10891" s="74">
        <v>11218.58217158528</v>
      </c>
      <c r="J10891" s="15">
        <f t="shared" si="441"/>
        <v>1.4465916589583705</v>
      </c>
      <c r="K10891" s="15">
        <v>21038.007482602687</v>
      </c>
      <c r="L10891" s="15">
        <v>4809.3000878483381</v>
      </c>
      <c r="M10891" s="15">
        <v>1851.5358966520869</v>
      </c>
      <c r="N10891" s="15">
        <v>9011.0059841260336</v>
      </c>
      <c r="O10891" s="15">
        <v>16228.707394754349</v>
      </c>
      <c r="P10891" s="15">
        <v>2283.9192918382555</v>
      </c>
      <c r="Q10891" s="15">
        <v>13944.788102916093</v>
      </c>
      <c r="R10891" s="67">
        <v>0.8592667156857795</v>
      </c>
      <c r="S10891" s="76">
        <f t="shared" si="440"/>
        <v>0.1986586358237683</v>
      </c>
      <c r="T10891" s="77"/>
      <c r="U10891" s="77"/>
    </row>
    <row r="10892" spans="1:22" x14ac:dyDescent="0.2">
      <c r="A10892" s="70">
        <v>43500</v>
      </c>
      <c r="B10892" s="66" t="s">
        <v>477</v>
      </c>
      <c r="C10892" s="66" t="s">
        <v>537</v>
      </c>
      <c r="D10892" s="5" t="s">
        <v>215</v>
      </c>
      <c r="E10892" s="66" t="s">
        <v>481</v>
      </c>
      <c r="F10892" s="5" t="s">
        <v>440</v>
      </c>
      <c r="G10892" s="66" t="s">
        <v>487</v>
      </c>
      <c r="H10892" s="5" t="s">
        <v>37</v>
      </c>
      <c r="I10892" s="74">
        <v>8945.4844385355464</v>
      </c>
      <c r="J10892" s="15">
        <f t="shared" si="441"/>
        <v>0.27968503031486863</v>
      </c>
      <c r="K10892" s="15">
        <v>10869.073307391691</v>
      </c>
      <c r="L10892" s="15">
        <v>8367.155221018691</v>
      </c>
      <c r="M10892" s="15">
        <v>2355.0095397063174</v>
      </c>
      <c r="N10892" s="15">
        <v>4848.9610025937136</v>
      </c>
      <c r="O10892" s="15">
        <v>2501.9180863729998</v>
      </c>
      <c r="P10892" s="15">
        <v>5701.582000663183</v>
      </c>
      <c r="Q10892" s="15">
        <v>-3199.6639142901831</v>
      </c>
      <c r="R10892" s="67">
        <v>-1.2788843614495378</v>
      </c>
      <c r="S10892" s="76">
        <f t="shared" si="440"/>
        <v>0.39848726246561039</v>
      </c>
      <c r="T10892" s="77"/>
      <c r="U10892" s="77"/>
    </row>
    <row r="10893" spans="1:22" x14ac:dyDescent="0.2">
      <c r="A10893" s="70">
        <v>43500</v>
      </c>
      <c r="B10893" s="66" t="s">
        <v>477</v>
      </c>
      <c r="C10893" s="66" t="s">
        <v>537</v>
      </c>
      <c r="D10893" s="5" t="s">
        <v>215</v>
      </c>
      <c r="E10893" s="66" t="s">
        <v>481</v>
      </c>
      <c r="F10893" s="5" t="s">
        <v>443</v>
      </c>
      <c r="G10893" s="66" t="s">
        <v>487</v>
      </c>
      <c r="H10893" s="5" t="s">
        <v>182</v>
      </c>
      <c r="I10893" s="74">
        <v>11176.854661876068</v>
      </c>
      <c r="J10893" s="15">
        <f t="shared" si="441"/>
        <v>1.2118127127567659</v>
      </c>
      <c r="K10893" s="15">
        <v>20740.076295937204</v>
      </c>
      <c r="L10893" s="15">
        <v>7195.821728041059</v>
      </c>
      <c r="M10893" s="15">
        <v>4224.5409930060796</v>
      </c>
      <c r="N10893" s="15">
        <v>8174.5319101641699</v>
      </c>
      <c r="O10893" s="15">
        <v>13544.254567896145</v>
      </c>
      <c r="P10893" s="15">
        <v>4425.7172752982297</v>
      </c>
      <c r="Q10893" s="15">
        <v>9118.5372925979154</v>
      </c>
      <c r="R10893" s="67">
        <v>0.6732402471385559</v>
      </c>
      <c r="S10893" s="76">
        <f t="shared" si="440"/>
        <v>0.12827013796535627</v>
      </c>
      <c r="T10893" s="77"/>
      <c r="U10893" s="77"/>
    </row>
    <row r="10894" spans="1:22" x14ac:dyDescent="0.2">
      <c r="A10894" s="70">
        <v>43500</v>
      </c>
      <c r="B10894" s="66" t="s">
        <v>477</v>
      </c>
      <c r="C10894" s="66" t="s">
        <v>537</v>
      </c>
      <c r="D10894" s="5" t="s">
        <v>215</v>
      </c>
      <c r="E10894" s="66" t="s">
        <v>482</v>
      </c>
      <c r="F10894" s="5" t="s">
        <v>443</v>
      </c>
      <c r="G10894" s="66" t="s">
        <v>501</v>
      </c>
      <c r="H10894" s="5" t="s">
        <v>102</v>
      </c>
      <c r="I10894" s="74">
        <v>9388.5873234692117</v>
      </c>
      <c r="J10894" s="15">
        <f t="shared" si="441"/>
        <v>0.8673832983166766</v>
      </c>
      <c r="K10894" s="15">
        <v>11530.815606848442</v>
      </c>
      <c r="L10894" s="15">
        <v>3387.3117676835786</v>
      </c>
      <c r="M10894" s="15">
        <v>2603.3806108383678</v>
      </c>
      <c r="N10894" s="15">
        <v>2562.4624448791178</v>
      </c>
      <c r="O10894" s="15">
        <v>8143.5038391648632</v>
      </c>
      <c r="P10894" s="15">
        <v>3145.110752028957</v>
      </c>
      <c r="Q10894" s="15">
        <v>4998.3930871359062</v>
      </c>
      <c r="R10894" s="67">
        <v>0.61378900112958057</v>
      </c>
      <c r="S10894" s="76">
        <f t="shared" si="440"/>
        <v>0.14748616042164708</v>
      </c>
      <c r="T10894" s="77"/>
      <c r="U10894" s="77"/>
    </row>
    <row r="10895" spans="1:22" x14ac:dyDescent="0.2">
      <c r="A10895" s="70">
        <v>43500</v>
      </c>
      <c r="B10895" s="66" t="s">
        <v>477</v>
      </c>
      <c r="C10895" s="66" t="s">
        <v>537</v>
      </c>
      <c r="D10895" s="5" t="s">
        <v>215</v>
      </c>
      <c r="E10895" s="66" t="s">
        <v>482</v>
      </c>
      <c r="F10895" s="5" t="s">
        <v>440</v>
      </c>
      <c r="G10895" s="66" t="s">
        <v>505</v>
      </c>
      <c r="H10895" s="5" t="s">
        <v>144</v>
      </c>
      <c r="I10895" s="74">
        <v>20713.648996076867</v>
      </c>
      <c r="J10895" s="15">
        <f t="shared" si="441"/>
        <v>-7.3802846026620961E-2</v>
      </c>
      <c r="K10895" s="15">
        <v>29047.640973086418</v>
      </c>
      <c r="L10895" s="15">
        <v>30576.367220593351</v>
      </c>
      <c r="M10895" s="15">
        <v>3072.7200439058065</v>
      </c>
      <c r="N10895" s="15">
        <v>11445.584053914958</v>
      </c>
      <c r="O10895" s="15">
        <v>-1528.7262475069329</v>
      </c>
      <c r="P10895" s="15">
        <v>12905.454637121189</v>
      </c>
      <c r="Q10895" s="15">
        <v>-14434.180884628122</v>
      </c>
      <c r="R10895" s="67">
        <v>9.441965759512259</v>
      </c>
      <c r="S10895" s="76">
        <f t="shared" si="440"/>
        <v>0.13292513746646875</v>
      </c>
      <c r="T10895" s="77"/>
      <c r="U10895" s="77"/>
    </row>
    <row r="10896" spans="1:22" x14ac:dyDescent="0.2">
      <c r="A10896" s="70">
        <v>43500</v>
      </c>
      <c r="B10896" s="66" t="s">
        <v>477</v>
      </c>
      <c r="C10896" s="66" t="s">
        <v>537</v>
      </c>
      <c r="D10896" s="5" t="s">
        <v>215</v>
      </c>
      <c r="E10896" s="66" t="s">
        <v>481</v>
      </c>
      <c r="F10896" s="5" t="s">
        <v>440</v>
      </c>
      <c r="G10896" s="66" t="s">
        <v>494</v>
      </c>
      <c r="H10896" s="5" t="s">
        <v>66</v>
      </c>
      <c r="I10896" s="74">
        <v>48871.207478789911</v>
      </c>
      <c r="J10896" s="15">
        <f t="shared" si="441"/>
        <v>0.78187066197615607</v>
      </c>
      <c r="K10896" s="15">
        <v>107585.7191019022</v>
      </c>
      <c r="L10896" s="15">
        <v>69374.755758886662</v>
      </c>
      <c r="M10896" s="15">
        <v>6048.0311238562981</v>
      </c>
      <c r="N10896" s="15">
        <v>23263.480576372003</v>
      </c>
      <c r="O10896" s="15">
        <v>38210.963343015537</v>
      </c>
      <c r="P10896" s="15">
        <v>19823.730843692534</v>
      </c>
      <c r="Q10896" s="15">
        <v>18387.232499323003</v>
      </c>
      <c r="R10896" s="67">
        <v>0.48120306034325483</v>
      </c>
      <c r="S10896" s="76">
        <f t="shared" si="440"/>
        <v>0.12792905729842774</v>
      </c>
      <c r="T10896" s="77"/>
      <c r="U10896" s="77"/>
    </row>
    <row r="10897" spans="1:22" x14ac:dyDescent="0.2">
      <c r="A10897" s="70">
        <v>43500</v>
      </c>
      <c r="B10897" s="66" t="s">
        <v>477</v>
      </c>
      <c r="C10897" s="66" t="s">
        <v>537</v>
      </c>
      <c r="D10897" s="5" t="s">
        <v>215</v>
      </c>
      <c r="E10897" s="66" t="s">
        <v>482</v>
      </c>
      <c r="F10897" s="5" t="s">
        <v>440</v>
      </c>
      <c r="G10897" s="66" t="s">
        <v>500</v>
      </c>
      <c r="H10897" s="5" t="s">
        <v>120</v>
      </c>
      <c r="I10897" s="74">
        <v>83283.174761841234</v>
      </c>
      <c r="J10897" s="15">
        <f t="shared" si="441"/>
        <v>2.0802799912986889</v>
      </c>
      <c r="K10897" s="15">
        <v>263177.52568114916</v>
      </c>
      <c r="L10897" s="15">
        <v>89925.203612258905</v>
      </c>
      <c r="M10897" s="15">
        <v>21503.295685879359</v>
      </c>
      <c r="N10897" s="15">
        <v>134941.05934686583</v>
      </c>
      <c r="O10897" s="15">
        <v>173252.32206889027</v>
      </c>
      <c r="P10897" s="15">
        <v>84427.930414043469</v>
      </c>
      <c r="Q10897" s="15">
        <v>88824.391654846797</v>
      </c>
      <c r="R10897" s="67">
        <v>0.51268802977155814</v>
      </c>
      <c r="S10897" s="76">
        <f t="shared" si="440"/>
        <v>0.78861905953885059</v>
      </c>
      <c r="T10897" s="77"/>
      <c r="U10897" s="77"/>
    </row>
    <row r="10898" spans="1:22" x14ac:dyDescent="0.2">
      <c r="A10898" s="70">
        <v>43500</v>
      </c>
      <c r="B10898" s="66" t="s">
        <v>477</v>
      </c>
      <c r="C10898" s="66" t="s">
        <v>537</v>
      </c>
      <c r="D10898" s="5" t="s">
        <v>215</v>
      </c>
      <c r="E10898" s="66" t="s">
        <v>482</v>
      </c>
      <c r="F10898" s="5" t="s">
        <v>440</v>
      </c>
      <c r="G10898" s="66" t="s">
        <v>506</v>
      </c>
      <c r="H10898" s="5" t="s">
        <v>78</v>
      </c>
      <c r="I10898" s="74">
        <v>11031.054395089139</v>
      </c>
      <c r="J10898" s="15">
        <f t="shared" si="441"/>
        <v>1.0372495656728764</v>
      </c>
      <c r="K10898" s="15">
        <v>35468.471643574114</v>
      </c>
      <c r="L10898" s="15">
        <v>24026.515263354031</v>
      </c>
      <c r="M10898" s="15">
        <v>6804.3152251694873</v>
      </c>
      <c r="N10898" s="15">
        <v>29901.62700997978</v>
      </c>
      <c r="O10898" s="15">
        <v>11441.956380220083</v>
      </c>
      <c r="P10898" s="15">
        <v>6803.3175775072605</v>
      </c>
      <c r="Q10898" s="15">
        <v>4638.6388027128223</v>
      </c>
      <c r="R10898" s="67">
        <v>0.40540609040703224</v>
      </c>
      <c r="S10898" s="76">
        <f t="shared" si="440"/>
        <v>7.3682125615641691E-2</v>
      </c>
      <c r="T10898" s="77"/>
      <c r="U10898" s="77"/>
    </row>
    <row r="10899" spans="1:22" x14ac:dyDescent="0.2">
      <c r="A10899" s="70">
        <v>43500</v>
      </c>
      <c r="B10899" s="66" t="s">
        <v>477</v>
      </c>
      <c r="C10899" s="66" t="s">
        <v>537</v>
      </c>
      <c r="D10899" s="5" t="s">
        <v>215</v>
      </c>
      <c r="E10899" s="66" t="s">
        <v>481</v>
      </c>
      <c r="F10899" s="5" t="s">
        <v>440</v>
      </c>
      <c r="G10899" s="66" t="s">
        <v>495</v>
      </c>
      <c r="H10899" s="5" t="s">
        <v>196</v>
      </c>
      <c r="I10899" s="74">
        <v>11955.671253420205</v>
      </c>
      <c r="J10899" s="15">
        <f t="shared" si="441"/>
        <v>0.70349892274986003</v>
      </c>
      <c r="K10899" s="15">
        <v>23252.266926173448</v>
      </c>
      <c r="L10899" s="15">
        <v>14841.465078640866</v>
      </c>
      <c r="M10899" s="15">
        <v>6105.2891225290668</v>
      </c>
      <c r="N10899" s="15">
        <v>10422.842001636713</v>
      </c>
      <c r="O10899" s="15">
        <v>8410.8018475325825</v>
      </c>
      <c r="P10899" s="15">
        <v>10251.078281368929</v>
      </c>
      <c r="Q10899" s="15">
        <v>-1840.2764338363468</v>
      </c>
      <c r="R10899" s="67">
        <v>-0.21879916649994741</v>
      </c>
      <c r="S10899" s="76">
        <f t="shared" si="440"/>
        <v>0.26206083279280151</v>
      </c>
      <c r="T10899" s="77"/>
      <c r="U10899" s="77"/>
    </row>
    <row r="10900" spans="1:22" x14ac:dyDescent="0.2">
      <c r="A10900" s="70">
        <v>43500</v>
      </c>
      <c r="B10900" s="66" t="s">
        <v>477</v>
      </c>
      <c r="C10900" s="66" t="s">
        <v>537</v>
      </c>
      <c r="D10900" s="5" t="s">
        <v>215</v>
      </c>
      <c r="E10900" s="66" t="s">
        <v>482</v>
      </c>
      <c r="F10900" s="5" t="s">
        <v>440</v>
      </c>
      <c r="G10900" s="66" t="s">
        <v>505</v>
      </c>
      <c r="H10900" s="5" t="s">
        <v>73</v>
      </c>
      <c r="I10900" s="74">
        <v>29753.103960611516</v>
      </c>
      <c r="J10900" s="15">
        <f t="shared" si="441"/>
        <v>1.14177919145663</v>
      </c>
      <c r="K10900" s="15">
        <v>61022.598271532232</v>
      </c>
      <c r="L10900" s="15">
        <v>27051.12328806016</v>
      </c>
      <c r="M10900" s="15">
        <v>5742.5459356284609</v>
      </c>
      <c r="N10900" s="15">
        <v>19466.079389497325</v>
      </c>
      <c r="O10900" s="15">
        <v>33971.474983472071</v>
      </c>
      <c r="P10900" s="15">
        <v>20061.280818287243</v>
      </c>
      <c r="Q10900" s="15">
        <v>13910.194165184828</v>
      </c>
      <c r="R10900" s="67">
        <v>0.4094668886750566</v>
      </c>
      <c r="S10900" s="76">
        <f t="shared" si="440"/>
        <v>0.1032746411619138</v>
      </c>
      <c r="T10900" s="77"/>
      <c r="U10900" s="77"/>
    </row>
    <row r="10901" spans="1:22" x14ac:dyDescent="0.2">
      <c r="A10901" s="70">
        <v>43500</v>
      </c>
      <c r="B10901" s="66" t="s">
        <v>477</v>
      </c>
      <c r="C10901" s="66" t="s">
        <v>537</v>
      </c>
      <c r="D10901" s="5" t="s">
        <v>215</v>
      </c>
      <c r="E10901" s="66" t="s">
        <v>481</v>
      </c>
      <c r="F10901" s="5" t="s">
        <v>441</v>
      </c>
      <c r="G10901" s="66" t="s">
        <v>495</v>
      </c>
      <c r="H10901" s="5" t="s">
        <v>193</v>
      </c>
      <c r="I10901" s="74">
        <v>3583.8612604582936</v>
      </c>
      <c r="J10901" s="15">
        <f t="shared" si="441"/>
        <v>-0.10515730615033637</v>
      </c>
      <c r="K10901" s="15">
        <v>4100.6982363165907</v>
      </c>
      <c r="L10901" s="15">
        <v>4477.5674320829339</v>
      </c>
      <c r="M10901" s="15">
        <v>1409.6359781973686</v>
      </c>
      <c r="N10901" s="15">
        <v>2603.311368566337</v>
      </c>
      <c r="O10901" s="15">
        <v>-376.86919576634318</v>
      </c>
      <c r="P10901" s="15">
        <v>1229.0598690531349</v>
      </c>
      <c r="Q10901" s="15">
        <v>-1605.9290648194781</v>
      </c>
      <c r="R10901" s="67">
        <v>4.2612372750548317</v>
      </c>
      <c r="S10901" s="76">
        <f t="shared" si="440"/>
        <v>0.59050025627090363</v>
      </c>
      <c r="T10901" s="77"/>
      <c r="U10901" s="77"/>
    </row>
    <row r="10902" spans="1:22" x14ac:dyDescent="0.2">
      <c r="A10902" s="70">
        <v>43500</v>
      </c>
      <c r="B10902" s="66" t="s">
        <v>477</v>
      </c>
      <c r="C10902" s="66" t="s">
        <v>537</v>
      </c>
      <c r="D10902" s="5" t="s">
        <v>215</v>
      </c>
      <c r="E10902" s="66" t="s">
        <v>481</v>
      </c>
      <c r="F10902" s="5" t="s">
        <v>441</v>
      </c>
      <c r="G10902" s="66" t="s">
        <v>495</v>
      </c>
      <c r="H10902" s="5" t="s">
        <v>86</v>
      </c>
      <c r="I10902" s="74">
        <v>1608.7026800523081</v>
      </c>
      <c r="J10902" s="15">
        <f t="shared" si="441"/>
        <v>-0.10268350220565547</v>
      </c>
      <c r="K10902" s="15">
        <v>3291.5727524047934</v>
      </c>
      <c r="L10902" s="15">
        <v>3456.7599776001884</v>
      </c>
      <c r="M10902" s="15">
        <v>751.25826271016376</v>
      </c>
      <c r="N10902" s="15">
        <v>2320.9259776584081</v>
      </c>
      <c r="O10902" s="15">
        <v>-165.18722519539506</v>
      </c>
      <c r="P10902" s="15">
        <v>762.64540060500553</v>
      </c>
      <c r="Q10902" s="15">
        <v>-927.83262580040059</v>
      </c>
      <c r="R10902" s="67">
        <v>5.6168546006078559</v>
      </c>
      <c r="S10902" s="76">
        <f t="shared" si="440"/>
        <v>0.10789309320424366</v>
      </c>
      <c r="T10902" s="77"/>
      <c r="U10902" s="77"/>
    </row>
    <row r="10903" spans="1:22" x14ac:dyDescent="0.2">
      <c r="A10903" s="70">
        <v>43500</v>
      </c>
      <c r="B10903" s="66" t="s">
        <v>477</v>
      </c>
      <c r="C10903" s="66" t="s">
        <v>537</v>
      </c>
      <c r="D10903" s="5" t="s">
        <v>215</v>
      </c>
      <c r="E10903" s="66" t="s">
        <v>482</v>
      </c>
      <c r="F10903" s="5" t="s">
        <v>441</v>
      </c>
      <c r="G10903" s="66" t="s">
        <v>508</v>
      </c>
      <c r="H10903" s="5" t="s">
        <v>130</v>
      </c>
      <c r="I10903" s="74">
        <v>0</v>
      </c>
      <c r="J10903" s="15">
        <v>0</v>
      </c>
      <c r="K10903" s="15">
        <v>0</v>
      </c>
      <c r="L10903" s="15">
        <v>0</v>
      </c>
      <c r="M10903" s="15">
        <v>0</v>
      </c>
      <c r="N10903" s="15">
        <v>0</v>
      </c>
      <c r="O10903" s="15">
        <v>0</v>
      </c>
      <c r="P10903" s="15">
        <v>12.559297602017391</v>
      </c>
      <c r="Q10903" s="15">
        <v>-12.559297602017391</v>
      </c>
      <c r="R10903" s="67">
        <v>0</v>
      </c>
      <c r="S10903" s="76">
        <f t="shared" si="440"/>
        <v>0</v>
      </c>
      <c r="T10903" s="77"/>
      <c r="U10903" s="77"/>
      <c r="V10903" s="15"/>
    </row>
    <row r="10904" spans="1:22" x14ac:dyDescent="0.2">
      <c r="A10904" s="70">
        <v>43500</v>
      </c>
      <c r="B10904" s="66" t="s">
        <v>477</v>
      </c>
      <c r="C10904" s="66" t="s">
        <v>537</v>
      </c>
      <c r="D10904" s="5" t="s">
        <v>215</v>
      </c>
      <c r="E10904" s="66" t="s">
        <v>481</v>
      </c>
      <c r="F10904" s="5" t="s">
        <v>441</v>
      </c>
      <c r="G10904" s="66" t="s">
        <v>495</v>
      </c>
      <c r="H10904" s="5" t="s">
        <v>88</v>
      </c>
      <c r="I10904" s="74">
        <v>1829.8381472438216</v>
      </c>
      <c r="J10904" s="15">
        <f t="shared" si="441"/>
        <v>1.1885494571966038</v>
      </c>
      <c r="K10904" s="15">
        <v>4851.2269912150323</v>
      </c>
      <c r="L10904" s="15">
        <v>2676.373854550749</v>
      </c>
      <c r="M10904" s="15">
        <v>486.91307829855208</v>
      </c>
      <c r="N10904" s="15">
        <v>1182.9724774837989</v>
      </c>
      <c r="O10904" s="15">
        <v>2174.8531366642833</v>
      </c>
      <c r="P10904" s="15">
        <v>966.33292911204671</v>
      </c>
      <c r="Q10904" s="15">
        <v>1208.5202075522366</v>
      </c>
      <c r="R10904" s="67">
        <v>0.55567899605663684</v>
      </c>
      <c r="S10904" s="76">
        <f t="shared" si="440"/>
        <v>0.82621854160872543</v>
      </c>
      <c r="T10904" s="77"/>
      <c r="U10904" s="77"/>
    </row>
    <row r="10905" spans="1:22" x14ac:dyDescent="0.2">
      <c r="A10905" s="70">
        <v>43500</v>
      </c>
      <c r="B10905" s="66" t="s">
        <v>477</v>
      </c>
      <c r="C10905" s="66" t="s">
        <v>537</v>
      </c>
      <c r="D10905" s="5" t="s">
        <v>215</v>
      </c>
      <c r="E10905" s="66" t="s">
        <v>483</v>
      </c>
      <c r="F10905" s="5" t="s">
        <v>443</v>
      </c>
      <c r="G10905" s="66" t="s">
        <v>521</v>
      </c>
      <c r="H10905" s="5" t="s">
        <v>202</v>
      </c>
      <c r="I10905" s="74">
        <v>0</v>
      </c>
      <c r="J10905" s="15">
        <v>0</v>
      </c>
      <c r="K10905" s="15">
        <v>0</v>
      </c>
      <c r="L10905" s="15">
        <v>0</v>
      </c>
      <c r="M10905" s="15">
        <v>0</v>
      </c>
      <c r="N10905" s="15">
        <v>0</v>
      </c>
      <c r="O10905" s="15">
        <v>0</v>
      </c>
      <c r="P10905" s="15">
        <v>1.7036478296226421</v>
      </c>
      <c r="Q10905" s="15">
        <v>-1.7036478296226421</v>
      </c>
      <c r="R10905" s="67">
        <v>0</v>
      </c>
      <c r="S10905" s="76">
        <f t="shared" si="440"/>
        <v>0</v>
      </c>
      <c r="T10905" s="77"/>
      <c r="U10905" s="77"/>
      <c r="V10905" s="15"/>
    </row>
    <row r="10906" spans="1:22" x14ac:dyDescent="0.2">
      <c r="A10906" s="70">
        <v>43500</v>
      </c>
      <c r="B10906" s="66" t="s">
        <v>477</v>
      </c>
      <c r="C10906" s="66" t="s">
        <v>537</v>
      </c>
      <c r="D10906" s="5" t="s">
        <v>215</v>
      </c>
      <c r="E10906" s="66" t="s">
        <v>482</v>
      </c>
      <c r="F10906" s="5" t="s">
        <v>443</v>
      </c>
      <c r="G10906" s="66" t="s">
        <v>508</v>
      </c>
      <c r="H10906" s="5" t="s">
        <v>131</v>
      </c>
      <c r="I10906" s="74">
        <v>5903.198697672452</v>
      </c>
      <c r="J10906" s="15">
        <f t="shared" si="441"/>
        <v>1.0663508012305112</v>
      </c>
      <c r="K10906" s="15">
        <v>10541.204433129922</v>
      </c>
      <c r="L10906" s="15">
        <v>4246.3237720439929</v>
      </c>
      <c r="M10906" s="15">
        <v>1682.202548419491</v>
      </c>
      <c r="N10906" s="15">
        <v>3528.2019281393273</v>
      </c>
      <c r="O10906" s="15">
        <v>6294.8806610859292</v>
      </c>
      <c r="P10906" s="15">
        <v>1846.317349003667</v>
      </c>
      <c r="Q10906" s="15">
        <v>4448.5633120822622</v>
      </c>
      <c r="R10906" s="67">
        <v>0.70669541673484892</v>
      </c>
      <c r="S10906" s="76">
        <f t="shared" si="440"/>
        <v>0.12896193480456683</v>
      </c>
      <c r="T10906" s="77"/>
      <c r="U10906" s="77"/>
    </row>
    <row r="10907" spans="1:22" x14ac:dyDescent="0.2">
      <c r="A10907" s="70">
        <v>43500</v>
      </c>
      <c r="B10907" s="66" t="s">
        <v>477</v>
      </c>
      <c r="C10907" s="66" t="s">
        <v>537</v>
      </c>
      <c r="D10907" s="5" t="s">
        <v>215</v>
      </c>
      <c r="E10907" s="66" t="s">
        <v>481</v>
      </c>
      <c r="F10907" s="5" t="s">
        <v>443</v>
      </c>
      <c r="G10907" s="66" t="s">
        <v>494</v>
      </c>
      <c r="H10907" s="5" t="s">
        <v>68</v>
      </c>
      <c r="I10907" s="74">
        <v>31106.196741757885</v>
      </c>
      <c r="J10907" s="15">
        <f t="shared" si="441"/>
        <v>0.39773184590256772</v>
      </c>
      <c r="K10907" s="15">
        <v>25768.094782849603</v>
      </c>
      <c r="L10907" s="15">
        <v>13396.169733741801</v>
      </c>
      <c r="M10907" s="15">
        <v>2953.5561411558442</v>
      </c>
      <c r="N10907" s="15">
        <v>15566.40519933557</v>
      </c>
      <c r="O10907" s="15">
        <v>12371.925049107802</v>
      </c>
      <c r="P10907" s="15">
        <v>11477.755830191376</v>
      </c>
      <c r="Q10907" s="15">
        <v>894.16921891642596</v>
      </c>
      <c r="R10907" s="67">
        <v>7.2274057219648996E-2</v>
      </c>
      <c r="S10907" s="76">
        <f t="shared" si="440"/>
        <v>5.8709308649192049E-2</v>
      </c>
      <c r="T10907" s="77"/>
      <c r="U10907" s="77"/>
    </row>
    <row r="10908" spans="1:22" x14ac:dyDescent="0.2">
      <c r="A10908" s="70">
        <v>43500</v>
      </c>
      <c r="B10908" s="66" t="s">
        <v>478</v>
      </c>
      <c r="C10908" s="66" t="s">
        <v>537</v>
      </c>
      <c r="D10908" s="5" t="s">
        <v>216</v>
      </c>
      <c r="E10908" s="66" t="s">
        <v>481</v>
      </c>
      <c r="F10908" s="5" t="s">
        <v>440</v>
      </c>
      <c r="G10908" s="66" t="s">
        <v>486</v>
      </c>
      <c r="H10908" s="5" t="s">
        <v>50</v>
      </c>
      <c r="I10908" s="74">
        <v>0</v>
      </c>
      <c r="J10908" s="15">
        <v>0</v>
      </c>
      <c r="K10908" s="15">
        <v>0</v>
      </c>
      <c r="L10908" s="15">
        <v>356.98264423799003</v>
      </c>
      <c r="M10908" s="15">
        <v>0</v>
      </c>
      <c r="N10908" s="15">
        <v>417.88899062688995</v>
      </c>
      <c r="O10908" s="15">
        <v>-356.98264423799003</v>
      </c>
      <c r="P10908" s="15">
        <v>0</v>
      </c>
      <c r="Q10908" s="15">
        <v>-356.98264423799003</v>
      </c>
      <c r="R10908" s="67">
        <v>1</v>
      </c>
      <c r="S10908" s="76">
        <f t="shared" si="440"/>
        <v>0</v>
      </c>
      <c r="T10908" s="77"/>
      <c r="U10908" s="77"/>
      <c r="V10908" s="15"/>
    </row>
    <row r="10909" spans="1:22" x14ac:dyDescent="0.2">
      <c r="A10909" s="70">
        <v>43500</v>
      </c>
      <c r="B10909" s="66" t="s">
        <v>478</v>
      </c>
      <c r="C10909" s="66" t="s">
        <v>537</v>
      </c>
      <c r="D10909" s="5" t="s">
        <v>216</v>
      </c>
      <c r="E10909" s="66" t="s">
        <v>481</v>
      </c>
      <c r="F10909" s="5" t="s">
        <v>440</v>
      </c>
      <c r="G10909" s="66" t="s">
        <v>487</v>
      </c>
      <c r="H10909" s="5" t="s">
        <v>49</v>
      </c>
      <c r="I10909" s="74">
        <v>0</v>
      </c>
      <c r="J10909" s="15">
        <v>0</v>
      </c>
      <c r="K10909" s="15">
        <v>0</v>
      </c>
      <c r="L10909" s="15">
        <v>4942.4777617648688</v>
      </c>
      <c r="M10909" s="15">
        <v>0</v>
      </c>
      <c r="N10909" s="15">
        <v>2344.3341570633947</v>
      </c>
      <c r="O10909" s="15">
        <v>-4942.4777617648688</v>
      </c>
      <c r="P10909" s="15">
        <v>0</v>
      </c>
      <c r="Q10909" s="15">
        <v>-4942.4777617648688</v>
      </c>
      <c r="R10909" s="67">
        <v>1</v>
      </c>
      <c r="S10909" s="76">
        <f t="shared" si="440"/>
        <v>3.4611501736111105E-2</v>
      </c>
      <c r="T10909" s="77"/>
      <c r="U10909" s="77"/>
      <c r="V10909" s="15"/>
    </row>
    <row r="10910" spans="1:22" x14ac:dyDescent="0.2">
      <c r="A10910" s="70">
        <v>43500</v>
      </c>
      <c r="B10910" s="66" t="s">
        <v>478</v>
      </c>
      <c r="C10910" s="66" t="s">
        <v>537</v>
      </c>
      <c r="D10910" s="5" t="s">
        <v>216</v>
      </c>
      <c r="E10910" s="66" t="s">
        <v>481</v>
      </c>
      <c r="F10910" s="5" t="s">
        <v>440</v>
      </c>
      <c r="G10910" s="66" t="s">
        <v>491</v>
      </c>
      <c r="H10910" s="5" t="s">
        <v>15</v>
      </c>
      <c r="I10910" s="74">
        <v>0</v>
      </c>
      <c r="J10910" s="15">
        <v>0</v>
      </c>
      <c r="K10910" s="15">
        <v>0</v>
      </c>
      <c r="L10910" s="15">
        <v>2836.7200300854238</v>
      </c>
      <c r="M10910" s="15">
        <v>0</v>
      </c>
      <c r="N10910" s="15">
        <v>2986.3631975609851</v>
      </c>
      <c r="O10910" s="15">
        <v>-2836.7200300854238</v>
      </c>
      <c r="P10910" s="15">
        <v>0</v>
      </c>
      <c r="Q10910" s="15">
        <v>-2836.7200300854238</v>
      </c>
      <c r="R10910" s="67">
        <v>1</v>
      </c>
      <c r="S10910" s="76">
        <f t="shared" si="440"/>
        <v>0</v>
      </c>
      <c r="T10910" s="77"/>
      <c r="U10910" s="77"/>
      <c r="V10910" s="15"/>
    </row>
    <row r="10911" spans="1:22" x14ac:dyDescent="0.2">
      <c r="A10911" s="70">
        <v>43500</v>
      </c>
      <c r="B10911" s="66" t="s">
        <v>478</v>
      </c>
      <c r="C10911" s="66" t="s">
        <v>537</v>
      </c>
      <c r="D10911" s="5" t="s">
        <v>216</v>
      </c>
      <c r="E10911" s="66" t="s">
        <v>481</v>
      </c>
      <c r="F10911" s="5" t="s">
        <v>440</v>
      </c>
      <c r="G10911" s="66" t="s">
        <v>491</v>
      </c>
      <c r="H10911" s="5" t="s">
        <v>173</v>
      </c>
      <c r="I10911" s="74">
        <v>0</v>
      </c>
      <c r="J10911" s="15">
        <v>0</v>
      </c>
      <c r="K10911" s="15">
        <v>0</v>
      </c>
      <c r="L10911" s="15">
        <v>1926.0743161877763</v>
      </c>
      <c r="M10911" s="15">
        <v>0</v>
      </c>
      <c r="N10911" s="15">
        <v>877.81041477607607</v>
      </c>
      <c r="O10911" s="15">
        <v>-1926.0743161877763</v>
      </c>
      <c r="P10911" s="15">
        <v>0</v>
      </c>
      <c r="Q10911" s="15">
        <v>-1926.0743161877763</v>
      </c>
      <c r="R10911" s="67">
        <v>1</v>
      </c>
      <c r="S10911" s="76">
        <f t="shared" si="440"/>
        <v>7.2881251205632727E-2</v>
      </c>
      <c r="T10911" s="77"/>
      <c r="U10911" s="77"/>
      <c r="V10911" s="15"/>
    </row>
    <row r="10912" spans="1:22" x14ac:dyDescent="0.2">
      <c r="A10912" s="70">
        <v>43500</v>
      </c>
      <c r="B10912" s="66" t="s">
        <v>478</v>
      </c>
      <c r="C10912" s="66" t="s">
        <v>537</v>
      </c>
      <c r="D10912" s="5" t="s">
        <v>216</v>
      </c>
      <c r="E10912" s="66" t="s">
        <v>481</v>
      </c>
      <c r="F10912" s="5" t="s">
        <v>440</v>
      </c>
      <c r="G10912" s="66" t="s">
        <v>491</v>
      </c>
      <c r="H10912" s="5" t="s">
        <v>11</v>
      </c>
      <c r="I10912" s="74">
        <v>0</v>
      </c>
      <c r="J10912" s="15">
        <v>0</v>
      </c>
      <c r="K10912" s="15">
        <v>0</v>
      </c>
      <c r="L10912" s="15">
        <v>1488.097259660477</v>
      </c>
      <c r="M10912" s="15">
        <v>0</v>
      </c>
      <c r="N10912" s="15">
        <v>1435.7887485564086</v>
      </c>
      <c r="O10912" s="15">
        <v>-1488.097259660477</v>
      </c>
      <c r="P10912" s="15">
        <v>0</v>
      </c>
      <c r="Q10912" s="15">
        <v>-1488.097259660477</v>
      </c>
      <c r="R10912" s="67">
        <v>1</v>
      </c>
      <c r="S10912" s="76">
        <f t="shared" si="440"/>
        <v>0</v>
      </c>
      <c r="T10912" s="77"/>
      <c r="U10912" s="77"/>
      <c r="V10912" s="15"/>
    </row>
    <row r="10913" spans="1:22" x14ac:dyDescent="0.2">
      <c r="A10913" s="70">
        <v>43500</v>
      </c>
      <c r="B10913" s="66" t="s">
        <v>478</v>
      </c>
      <c r="C10913" s="66" t="s">
        <v>537</v>
      </c>
      <c r="D10913" s="5" t="s">
        <v>217</v>
      </c>
      <c r="E10913" s="66" t="s">
        <v>481</v>
      </c>
      <c r="F10913" s="5" t="s">
        <v>440</v>
      </c>
      <c r="G10913" s="66" t="s">
        <v>496</v>
      </c>
      <c r="H10913" s="5" t="s">
        <v>77</v>
      </c>
      <c r="I10913" s="74">
        <v>0</v>
      </c>
      <c r="J10913" s="15">
        <v>0</v>
      </c>
      <c r="K10913" s="15">
        <v>0</v>
      </c>
      <c r="L10913" s="15">
        <v>0</v>
      </c>
      <c r="M10913" s="15">
        <v>0</v>
      </c>
      <c r="N10913" s="15">
        <v>0</v>
      </c>
      <c r="O10913" s="15">
        <v>0</v>
      </c>
      <c r="P10913" s="15">
        <v>90.15961266822157</v>
      </c>
      <c r="Q10913" s="15">
        <v>-90.15961266822157</v>
      </c>
      <c r="R10913" s="67">
        <v>0</v>
      </c>
      <c r="S10913" s="76">
        <f t="shared" si="440"/>
        <v>8.8239464168310341E-2</v>
      </c>
      <c r="T10913" s="77"/>
      <c r="U10913" s="77"/>
      <c r="V10913" s="15"/>
    </row>
    <row r="10914" spans="1:22" x14ac:dyDescent="0.2">
      <c r="A10914" s="70">
        <v>43500</v>
      </c>
      <c r="B10914" s="66" t="s">
        <v>478</v>
      </c>
      <c r="C10914" s="66" t="s">
        <v>537</v>
      </c>
      <c r="D10914" s="5" t="s">
        <v>217</v>
      </c>
      <c r="E10914" s="66" t="s">
        <v>481</v>
      </c>
      <c r="F10914" s="5" t="s">
        <v>440</v>
      </c>
      <c r="G10914" s="66" t="s">
        <v>491</v>
      </c>
      <c r="H10914" s="5" t="s">
        <v>9</v>
      </c>
      <c r="I10914" s="74">
        <v>3417.5353351188342</v>
      </c>
      <c r="J10914" s="15">
        <f t="shared" si="441"/>
        <v>1.3147520286299057</v>
      </c>
      <c r="K10914" s="15">
        <v>5752.6998375876337</v>
      </c>
      <c r="L10914" s="15">
        <v>1259.4883228257618</v>
      </c>
      <c r="M10914" s="15">
        <v>343.03415269649463</v>
      </c>
      <c r="N10914" s="15">
        <v>1293.2685035690761</v>
      </c>
      <c r="O10914" s="15">
        <v>4493.2115147618715</v>
      </c>
      <c r="P10914" s="15">
        <v>2140.9860359925074</v>
      </c>
      <c r="Q10914" s="15">
        <v>2352.2254787693641</v>
      </c>
      <c r="R10914" s="67">
        <v>0.52350650999656445</v>
      </c>
      <c r="S10914" s="76">
        <f t="shared" si="440"/>
        <v>0.29526691916892861</v>
      </c>
      <c r="T10914" s="77"/>
      <c r="U10914" s="77"/>
    </row>
    <row r="10915" spans="1:22" x14ac:dyDescent="0.2">
      <c r="A10915" s="70">
        <v>43500</v>
      </c>
      <c r="B10915" s="66" t="s">
        <v>478</v>
      </c>
      <c r="C10915" s="66" t="s">
        <v>537</v>
      </c>
      <c r="D10915" s="5" t="s">
        <v>217</v>
      </c>
      <c r="E10915" s="66" t="s">
        <v>481</v>
      </c>
      <c r="F10915" s="5" t="s">
        <v>440</v>
      </c>
      <c r="G10915" s="66" t="s">
        <v>491</v>
      </c>
      <c r="H10915" s="5" t="s">
        <v>172</v>
      </c>
      <c r="I10915" s="74">
        <v>0</v>
      </c>
      <c r="J10915" s="15">
        <v>0</v>
      </c>
      <c r="K10915" s="15">
        <v>0</v>
      </c>
      <c r="L10915" s="15">
        <v>0</v>
      </c>
      <c r="M10915" s="15">
        <v>0</v>
      </c>
      <c r="N10915" s="15">
        <v>0</v>
      </c>
      <c r="O10915" s="15">
        <v>0</v>
      </c>
      <c r="P10915" s="15">
        <v>182.57103191244164</v>
      </c>
      <c r="Q10915" s="15">
        <v>-182.57103191244164</v>
      </c>
      <c r="R10915" s="67">
        <v>0</v>
      </c>
      <c r="S10915" s="76">
        <f t="shared" si="440"/>
        <v>8.113002777777778E-2</v>
      </c>
      <c r="T10915" s="77"/>
      <c r="U10915" s="77"/>
      <c r="V10915" s="15"/>
    </row>
    <row r="10916" spans="1:22" x14ac:dyDescent="0.2">
      <c r="A10916" s="70">
        <v>43500</v>
      </c>
      <c r="B10916" s="66" t="s">
        <v>478</v>
      </c>
      <c r="C10916" s="66" t="s">
        <v>537</v>
      </c>
      <c r="D10916" s="5" t="s">
        <v>217</v>
      </c>
      <c r="E10916" s="66" t="s">
        <v>481</v>
      </c>
      <c r="F10916" s="5" t="s">
        <v>441</v>
      </c>
      <c r="G10916" s="66" t="s">
        <v>495</v>
      </c>
      <c r="H10916" s="5" t="s">
        <v>192</v>
      </c>
      <c r="I10916" s="74">
        <v>0</v>
      </c>
      <c r="J10916" s="15">
        <v>0</v>
      </c>
      <c r="K10916" s="15">
        <v>0</v>
      </c>
      <c r="L10916" s="15">
        <v>0</v>
      </c>
      <c r="M10916" s="15">
        <v>0</v>
      </c>
      <c r="N10916" s="15">
        <v>0</v>
      </c>
      <c r="O10916" s="15">
        <v>0</v>
      </c>
      <c r="P10916" s="15">
        <v>27.110277853798983</v>
      </c>
      <c r="Q10916" s="15">
        <v>-27.110277853798983</v>
      </c>
      <c r="R10916" s="67">
        <v>0</v>
      </c>
      <c r="S10916" s="76">
        <f t="shared" ref="S10916:S10979" si="442">VAR(J10916,J7591,J4266,J1155)</f>
        <v>0</v>
      </c>
      <c r="T10916" s="77"/>
      <c r="U10916" s="77"/>
      <c r="V10916" s="15"/>
    </row>
    <row r="10917" spans="1:22" x14ac:dyDescent="0.2">
      <c r="A10917" s="70">
        <v>43500</v>
      </c>
      <c r="B10917" s="66" t="s">
        <v>478</v>
      </c>
      <c r="C10917" s="66" t="s">
        <v>537</v>
      </c>
      <c r="D10917" s="5" t="s">
        <v>217</v>
      </c>
      <c r="E10917" s="66" t="s">
        <v>482</v>
      </c>
      <c r="F10917" s="5" t="s">
        <v>441</v>
      </c>
      <c r="G10917" s="66" t="s">
        <v>500</v>
      </c>
      <c r="H10917" s="5" t="s">
        <v>122</v>
      </c>
      <c r="I10917" s="74">
        <v>4791.4016056782039</v>
      </c>
      <c r="J10917" s="15">
        <f t="shared" si="441"/>
        <v>0.64925387948166635</v>
      </c>
      <c r="K10917" s="15">
        <v>4116.4134311640209</v>
      </c>
      <c r="L10917" s="15">
        <v>1005.5773505227618</v>
      </c>
      <c r="M10917" s="15">
        <v>194.42657804120114</v>
      </c>
      <c r="N10917" s="15">
        <v>506.58997675033208</v>
      </c>
      <c r="O10917" s="15">
        <v>3110.8360806412593</v>
      </c>
      <c r="P10917" s="15">
        <v>368.04329583450459</v>
      </c>
      <c r="Q10917" s="15">
        <v>2742.7927848067548</v>
      </c>
      <c r="R10917" s="67">
        <v>0.88168991027047716</v>
      </c>
      <c r="S10917" s="76">
        <f t="shared" si="442"/>
        <v>0.12968676808728552</v>
      </c>
      <c r="T10917" s="77"/>
      <c r="U10917" s="77"/>
    </row>
    <row r="10918" spans="1:22" x14ac:dyDescent="0.2">
      <c r="A10918" s="70">
        <v>43500</v>
      </c>
      <c r="B10918" s="66" t="s">
        <v>478</v>
      </c>
      <c r="C10918" s="66" t="s">
        <v>537</v>
      </c>
      <c r="D10918" s="5" t="s">
        <v>217</v>
      </c>
      <c r="E10918" s="66" t="s">
        <v>482</v>
      </c>
      <c r="F10918" s="5" t="s">
        <v>440</v>
      </c>
      <c r="G10918" s="66" t="s">
        <v>506</v>
      </c>
      <c r="H10918" s="5" t="s">
        <v>78</v>
      </c>
      <c r="I10918" s="74">
        <v>3958.3352378070822</v>
      </c>
      <c r="J10918" s="15">
        <f t="shared" si="441"/>
        <v>1.2609154489957033</v>
      </c>
      <c r="K10918" s="15">
        <v>6211.808619074809</v>
      </c>
      <c r="L10918" s="15">
        <v>1220.6825654197787</v>
      </c>
      <c r="M10918" s="15">
        <v>504.69537889942336</v>
      </c>
      <c r="N10918" s="15">
        <v>1662.7919628868726</v>
      </c>
      <c r="O10918" s="15">
        <v>4991.1260536550308</v>
      </c>
      <c r="P10918" s="15">
        <v>2240.9258421091345</v>
      </c>
      <c r="Q10918" s="15">
        <v>2750.2002115458963</v>
      </c>
      <c r="R10918" s="67">
        <v>0.55101798311263017</v>
      </c>
      <c r="S10918" s="76">
        <f t="shared" si="442"/>
        <v>0.59686417676604597</v>
      </c>
      <c r="T10918" s="77"/>
      <c r="U10918" s="77"/>
    </row>
    <row r="10919" spans="1:22" x14ac:dyDescent="0.2">
      <c r="A10919" s="70">
        <v>43500</v>
      </c>
      <c r="B10919" s="66" t="s">
        <v>474</v>
      </c>
      <c r="C10919" s="66" t="s">
        <v>537</v>
      </c>
      <c r="D10919" s="5" t="s">
        <v>218</v>
      </c>
      <c r="E10919" s="66" t="s">
        <v>481</v>
      </c>
      <c r="F10919" s="5" t="s">
        <v>440</v>
      </c>
      <c r="G10919" s="66" t="s">
        <v>484</v>
      </c>
      <c r="H10919" s="5" t="s">
        <v>137</v>
      </c>
      <c r="I10919" s="74">
        <v>224.1483605035254</v>
      </c>
      <c r="J10919" s="15">
        <f t="shared" ref="J10919:J10982" si="443">O10919/I10919</f>
        <v>1.7033145926190363</v>
      </c>
      <c r="K10919" s="15">
        <v>445.78984238746756</v>
      </c>
      <c r="L10919" s="15">
        <v>63.994669030180297</v>
      </c>
      <c r="M10919" s="15">
        <v>13.058880558079702</v>
      </c>
      <c r="N10919" s="15">
        <v>140.35101917236685</v>
      </c>
      <c r="O10919" s="15">
        <v>381.79517335728724</v>
      </c>
      <c r="P10919" s="15">
        <v>99.580432917490029</v>
      </c>
      <c r="Q10919" s="15">
        <v>282.2147404397972</v>
      </c>
      <c r="R10919" s="67">
        <v>0.73917838708688488</v>
      </c>
      <c r="S10919" s="76">
        <f t="shared" si="442"/>
        <v>0.19506074996623526</v>
      </c>
      <c r="T10919" s="77"/>
      <c r="U10919" s="77"/>
    </row>
    <row r="10920" spans="1:22" x14ac:dyDescent="0.2">
      <c r="A10920" s="70">
        <v>43500</v>
      </c>
      <c r="B10920" s="66" t="s">
        <v>474</v>
      </c>
      <c r="C10920" s="66" t="s">
        <v>537</v>
      </c>
      <c r="D10920" s="5" t="s">
        <v>218</v>
      </c>
      <c r="E10920" s="66" t="s">
        <v>481</v>
      </c>
      <c r="F10920" s="5" t="s">
        <v>440</v>
      </c>
      <c r="G10920" s="66" t="s">
        <v>484</v>
      </c>
      <c r="H10920" s="5" t="s">
        <v>180</v>
      </c>
      <c r="I10920" s="74">
        <v>118.74335714226265</v>
      </c>
      <c r="J10920" s="15">
        <f t="shared" si="443"/>
        <v>0.30796119083902412</v>
      </c>
      <c r="K10920" s="15">
        <v>113.61769485962675</v>
      </c>
      <c r="L10920" s="15">
        <v>77.049349189872004</v>
      </c>
      <c r="M10920" s="15">
        <v>10.95835264712019</v>
      </c>
      <c r="N10920" s="15">
        <v>31.837717421220713</v>
      </c>
      <c r="O10920" s="15">
        <v>36.568345669754748</v>
      </c>
      <c r="P10920" s="15">
        <v>40.17033962949391</v>
      </c>
      <c r="Q10920" s="15">
        <v>-3.6019939597391613</v>
      </c>
      <c r="R10920" s="67">
        <v>-9.8500325726201182E-2</v>
      </c>
      <c r="S10920" s="76">
        <f t="shared" si="442"/>
        <v>0.11180267378221205</v>
      </c>
      <c r="T10920" s="77"/>
      <c r="U10920" s="77"/>
    </row>
    <row r="10921" spans="1:22" x14ac:dyDescent="0.2">
      <c r="A10921" s="70">
        <v>43500</v>
      </c>
      <c r="B10921" s="66" t="s">
        <v>474</v>
      </c>
      <c r="C10921" s="66" t="s">
        <v>537</v>
      </c>
      <c r="D10921" s="5" t="s">
        <v>218</v>
      </c>
      <c r="E10921" s="66" t="s">
        <v>481</v>
      </c>
      <c r="F10921" s="5" t="s">
        <v>440</v>
      </c>
      <c r="G10921" s="66" t="s">
        <v>484</v>
      </c>
      <c r="H10921" s="5" t="s">
        <v>29</v>
      </c>
      <c r="I10921" s="74">
        <v>66.283256608992644</v>
      </c>
      <c r="J10921" s="15">
        <f t="shared" si="443"/>
        <v>0.20214383597995325</v>
      </c>
      <c r="K10921" s="15">
        <v>54.131673021370744</v>
      </c>
      <c r="L10921" s="15">
        <v>40.732921269185383</v>
      </c>
      <c r="M10921" s="15">
        <v>5.1466624522603013</v>
      </c>
      <c r="N10921" s="15">
        <v>20.283371007073789</v>
      </c>
      <c r="O10921" s="15">
        <v>13.398751752185362</v>
      </c>
      <c r="P10921" s="15">
        <v>14.344146474229255</v>
      </c>
      <c r="Q10921" s="15">
        <v>-0.94539472204389341</v>
      </c>
      <c r="R10921" s="67">
        <v>-7.0558417644367336E-2</v>
      </c>
      <c r="S10921" s="76">
        <f t="shared" si="442"/>
        <v>0.29750733970503757</v>
      </c>
      <c r="T10921" s="77"/>
      <c r="U10921" s="77"/>
    </row>
    <row r="10922" spans="1:22" x14ac:dyDescent="0.2">
      <c r="A10922" s="70">
        <v>43500</v>
      </c>
      <c r="B10922" s="66" t="s">
        <v>474</v>
      </c>
      <c r="C10922" s="66" t="s">
        <v>537</v>
      </c>
      <c r="D10922" s="5" t="s">
        <v>218</v>
      </c>
      <c r="E10922" s="66" t="s">
        <v>481</v>
      </c>
      <c r="F10922" s="5" t="s">
        <v>440</v>
      </c>
      <c r="G10922" s="66" t="s">
        <v>485</v>
      </c>
      <c r="H10922" s="5" t="s">
        <v>117</v>
      </c>
      <c r="I10922" s="74">
        <v>65.167069260342231</v>
      </c>
      <c r="J10922" s="15">
        <f t="shared" si="443"/>
        <v>1.6054209129836827</v>
      </c>
      <c r="K10922" s="15">
        <v>141.47715856782406</v>
      </c>
      <c r="L10922" s="15">
        <v>36.856582739414549</v>
      </c>
      <c r="M10922" s="15">
        <v>4.2254425542707637</v>
      </c>
      <c r="N10922" s="15">
        <v>40.727299063645539</v>
      </c>
      <c r="O10922" s="15">
        <v>104.62057582840951</v>
      </c>
      <c r="P10922" s="15">
        <v>38.430925956084465</v>
      </c>
      <c r="Q10922" s="15">
        <v>66.189649872325049</v>
      </c>
      <c r="R10922" s="67">
        <v>0.6326637886306814</v>
      </c>
      <c r="S10922" s="76">
        <f t="shared" si="442"/>
        <v>0.2552633802043805</v>
      </c>
      <c r="T10922" s="77"/>
      <c r="U10922" s="77"/>
    </row>
    <row r="10923" spans="1:22" x14ac:dyDescent="0.2">
      <c r="A10923" s="70">
        <v>43500</v>
      </c>
      <c r="B10923" s="66" t="s">
        <v>474</v>
      </c>
      <c r="C10923" s="66" t="s">
        <v>537</v>
      </c>
      <c r="D10923" s="5" t="s">
        <v>218</v>
      </c>
      <c r="E10923" s="66" t="s">
        <v>481</v>
      </c>
      <c r="F10923" s="5" t="s">
        <v>440</v>
      </c>
      <c r="G10923" s="66" t="s">
        <v>484</v>
      </c>
      <c r="H10923" s="5" t="s">
        <v>24</v>
      </c>
      <c r="I10923" s="74">
        <v>150.2300838525515</v>
      </c>
      <c r="J10923" s="15">
        <f t="shared" si="443"/>
        <v>1.1835075131075889</v>
      </c>
      <c r="K10923" s="15">
        <v>357.0010090730018</v>
      </c>
      <c r="L10923" s="15">
        <v>179.20257613872403</v>
      </c>
      <c r="M10923" s="15">
        <v>27.747411219698964</v>
      </c>
      <c r="N10923" s="15">
        <v>102.43828613672827</v>
      </c>
      <c r="O10923" s="15">
        <v>177.79843293427777</v>
      </c>
      <c r="P10923" s="15">
        <v>95.725395301489399</v>
      </c>
      <c r="Q10923" s="15">
        <v>82.07303763278837</v>
      </c>
      <c r="R10923" s="67">
        <v>0.46160720473349853</v>
      </c>
      <c r="S10923" s="76">
        <f t="shared" si="442"/>
        <v>0.28219894222935937</v>
      </c>
      <c r="T10923" s="77"/>
      <c r="U10923" s="77"/>
    </row>
    <row r="10924" spans="1:22" x14ac:dyDescent="0.2">
      <c r="A10924" s="70">
        <v>43500</v>
      </c>
      <c r="B10924" s="66" t="s">
        <v>474</v>
      </c>
      <c r="C10924" s="66" t="s">
        <v>537</v>
      </c>
      <c r="D10924" s="5" t="s">
        <v>218</v>
      </c>
      <c r="E10924" s="66" t="s">
        <v>481</v>
      </c>
      <c r="F10924" s="5" t="s">
        <v>440</v>
      </c>
      <c r="G10924" s="66" t="s">
        <v>484</v>
      </c>
      <c r="H10924" s="5" t="s">
        <v>23</v>
      </c>
      <c r="I10924" s="74">
        <v>174.55306461941456</v>
      </c>
      <c r="J10924" s="15">
        <f t="shared" si="443"/>
        <v>1.2605664655225344</v>
      </c>
      <c r="K10924" s="15">
        <v>308.88995891793797</v>
      </c>
      <c r="L10924" s="15">
        <v>88.854219204516028</v>
      </c>
      <c r="M10924" s="15">
        <v>13.552524632018571</v>
      </c>
      <c r="N10924" s="15">
        <v>39.157518266863299</v>
      </c>
      <c r="O10924" s="15">
        <v>220.03573971342195</v>
      </c>
      <c r="P10924" s="15">
        <v>48.427973021188265</v>
      </c>
      <c r="Q10924" s="15">
        <v>171.60776669223367</v>
      </c>
      <c r="R10924" s="67">
        <v>0.77990860446461274</v>
      </c>
      <c r="S10924" s="76">
        <f t="shared" si="442"/>
        <v>0.77375018465366152</v>
      </c>
      <c r="T10924" s="77"/>
      <c r="U10924" s="77"/>
    </row>
    <row r="10925" spans="1:22" x14ac:dyDescent="0.2">
      <c r="A10925" s="70">
        <v>43500</v>
      </c>
      <c r="B10925" s="66" t="s">
        <v>474</v>
      </c>
      <c r="C10925" s="66" t="s">
        <v>537</v>
      </c>
      <c r="D10925" s="5" t="s">
        <v>218</v>
      </c>
      <c r="E10925" s="66" t="s">
        <v>481</v>
      </c>
      <c r="F10925" s="5" t="s">
        <v>440</v>
      </c>
      <c r="G10925" s="66" t="s">
        <v>484</v>
      </c>
      <c r="H10925" s="5" t="s">
        <v>21</v>
      </c>
      <c r="I10925" s="74">
        <v>210.08916902107879</v>
      </c>
      <c r="J10925" s="15">
        <f t="shared" si="443"/>
        <v>0.25079613941794632</v>
      </c>
      <c r="K10925" s="15">
        <v>206.78192896945825</v>
      </c>
      <c r="L10925" s="15">
        <v>154.09237644544729</v>
      </c>
      <c r="M10925" s="15">
        <v>23.654505228185286</v>
      </c>
      <c r="N10925" s="15">
        <v>116.38685308334676</v>
      </c>
      <c r="O10925" s="15">
        <v>52.689552524010963</v>
      </c>
      <c r="P10925" s="15">
        <v>115.87410679515112</v>
      </c>
      <c r="Q10925" s="15">
        <v>-63.184554271140158</v>
      </c>
      <c r="R10925" s="67">
        <v>-1.1991856306304092</v>
      </c>
      <c r="S10925" s="76">
        <f t="shared" si="442"/>
        <v>0.50401080826151923</v>
      </c>
      <c r="T10925" s="77"/>
      <c r="U10925" s="77"/>
    </row>
    <row r="10926" spans="1:22" x14ac:dyDescent="0.2">
      <c r="A10926" s="70">
        <v>43500</v>
      </c>
      <c r="B10926" s="66" t="s">
        <v>474</v>
      </c>
      <c r="C10926" s="66" t="s">
        <v>537</v>
      </c>
      <c r="D10926" s="5" t="s">
        <v>218</v>
      </c>
      <c r="E10926" s="66" t="s">
        <v>481</v>
      </c>
      <c r="F10926" s="5" t="s">
        <v>440</v>
      </c>
      <c r="G10926" s="66" t="s">
        <v>486</v>
      </c>
      <c r="H10926" s="5" t="s">
        <v>50</v>
      </c>
      <c r="I10926" s="74">
        <v>102.61527324624829</v>
      </c>
      <c r="J10926" s="15">
        <f t="shared" si="443"/>
        <v>0.71772088852999072</v>
      </c>
      <c r="K10926" s="15">
        <v>132.63753682502991</v>
      </c>
      <c r="L10926" s="15">
        <v>58.988411733984805</v>
      </c>
      <c r="M10926" s="15">
        <v>10.018063092903947</v>
      </c>
      <c r="N10926" s="15">
        <v>46.191093345943848</v>
      </c>
      <c r="O10926" s="15">
        <v>73.649125091045107</v>
      </c>
      <c r="P10926" s="15">
        <v>26.312869171054189</v>
      </c>
      <c r="Q10926" s="15">
        <v>47.336255919990919</v>
      </c>
      <c r="R10926" s="67">
        <v>0.64272665644668281</v>
      </c>
      <c r="S10926" s="76">
        <f t="shared" si="442"/>
        <v>7.1319038724515504E-2</v>
      </c>
      <c r="T10926" s="77"/>
      <c r="U10926" s="77"/>
    </row>
    <row r="10927" spans="1:22" x14ac:dyDescent="0.2">
      <c r="A10927" s="70">
        <v>43500</v>
      </c>
      <c r="B10927" s="66" t="s">
        <v>474</v>
      </c>
      <c r="C10927" s="66" t="s">
        <v>537</v>
      </c>
      <c r="D10927" s="5" t="s">
        <v>218</v>
      </c>
      <c r="E10927" s="66" t="s">
        <v>483</v>
      </c>
      <c r="F10927" s="5" t="s">
        <v>440</v>
      </c>
      <c r="G10927" s="66" t="s">
        <v>531</v>
      </c>
      <c r="H10927" s="5" t="s">
        <v>389</v>
      </c>
      <c r="I10927" s="74">
        <v>119.62404135700341</v>
      </c>
      <c r="J10927" s="15">
        <f t="shared" si="443"/>
        <v>0.70606983374334542</v>
      </c>
      <c r="K10927" s="15">
        <v>209.20284429428952</v>
      </c>
      <c r="L10927" s="15">
        <v>124.73991730164305</v>
      </c>
      <c r="M10927" s="15">
        <v>13.467631983261667</v>
      </c>
      <c r="N10927" s="15">
        <v>45.859114579205212</v>
      </c>
      <c r="O10927" s="15">
        <v>84.462926992646473</v>
      </c>
      <c r="P10927" s="15">
        <v>55.104778980140694</v>
      </c>
      <c r="Q10927" s="15">
        <v>29.358148012505779</v>
      </c>
      <c r="R10927" s="67">
        <v>0.347586202110445</v>
      </c>
      <c r="S10927" s="76">
        <f t="shared" si="442"/>
        <v>0.2004114015205527</v>
      </c>
      <c r="T10927" s="77"/>
      <c r="U10927" s="77"/>
    </row>
    <row r="10928" spans="1:22" x14ac:dyDescent="0.2">
      <c r="A10928" s="70">
        <v>43500</v>
      </c>
      <c r="B10928" s="66" t="s">
        <v>474</v>
      </c>
      <c r="C10928" s="66" t="s">
        <v>537</v>
      </c>
      <c r="D10928" s="5" t="s">
        <v>218</v>
      </c>
      <c r="E10928" s="66" t="s">
        <v>481</v>
      </c>
      <c r="F10928" s="5" t="s">
        <v>440</v>
      </c>
      <c r="G10928" s="66" t="s">
        <v>484</v>
      </c>
      <c r="H10928" s="5" t="s">
        <v>25</v>
      </c>
      <c r="I10928" s="74">
        <v>147.2791115679841</v>
      </c>
      <c r="J10928" s="15">
        <f t="shared" si="443"/>
        <v>4.5378776960169898E-2</v>
      </c>
      <c r="K10928" s="15">
        <v>173.43289176124333</v>
      </c>
      <c r="L10928" s="15">
        <v>166.7495458065078</v>
      </c>
      <c r="M10928" s="15">
        <v>12.935870795329281</v>
      </c>
      <c r="N10928" s="15">
        <v>122.53342005565447</v>
      </c>
      <c r="O10928" s="15">
        <v>6.6833459547355289</v>
      </c>
      <c r="P10928" s="15">
        <v>81.353809641666516</v>
      </c>
      <c r="Q10928" s="15">
        <v>-74.670463686930987</v>
      </c>
      <c r="R10928" s="67">
        <v>-11.172616858779058</v>
      </c>
      <c r="S10928" s="76">
        <f t="shared" si="442"/>
        <v>0.16456478874627992</v>
      </c>
      <c r="T10928" s="77"/>
      <c r="U10928" s="77"/>
    </row>
    <row r="10929" spans="1:21" x14ac:dyDescent="0.2">
      <c r="A10929" s="70">
        <v>43500</v>
      </c>
      <c r="B10929" s="66" t="s">
        <v>474</v>
      </c>
      <c r="C10929" s="66" t="s">
        <v>537</v>
      </c>
      <c r="D10929" s="5" t="s">
        <v>218</v>
      </c>
      <c r="E10929" s="66" t="s">
        <v>481</v>
      </c>
      <c r="F10929" s="5" t="s">
        <v>441</v>
      </c>
      <c r="G10929" s="66" t="s">
        <v>484</v>
      </c>
      <c r="H10929" s="5" t="s">
        <v>28</v>
      </c>
      <c r="I10929" s="74">
        <v>133.66397036917601</v>
      </c>
      <c r="J10929" s="15">
        <f t="shared" si="443"/>
        <v>0.84943158724992684</v>
      </c>
      <c r="K10929" s="15">
        <v>175.06412402581429</v>
      </c>
      <c r="L10929" s="15">
        <v>61.525725516997923</v>
      </c>
      <c r="M10929" s="15">
        <v>10.061646240527431</v>
      </c>
      <c r="N10929" s="15">
        <v>66.07127225155719</v>
      </c>
      <c r="O10929" s="15">
        <v>113.53839850881637</v>
      </c>
      <c r="P10929" s="15">
        <v>13.040970053989483</v>
      </c>
      <c r="Q10929" s="15">
        <v>100.49742845482689</v>
      </c>
      <c r="R10929" s="67">
        <v>0.88514044389152768</v>
      </c>
      <c r="S10929" s="76">
        <f t="shared" si="442"/>
        <v>0.67105671753601959</v>
      </c>
      <c r="T10929" s="77"/>
      <c r="U10929" s="77"/>
    </row>
    <row r="10930" spans="1:21" x14ac:dyDescent="0.2">
      <c r="A10930" s="70">
        <v>43500</v>
      </c>
      <c r="B10930" s="66" t="s">
        <v>474</v>
      </c>
      <c r="C10930" s="66" t="s">
        <v>537</v>
      </c>
      <c r="D10930" s="5" t="s">
        <v>218</v>
      </c>
      <c r="E10930" s="66" t="s">
        <v>481</v>
      </c>
      <c r="F10930" s="5" t="s">
        <v>441</v>
      </c>
      <c r="G10930" s="66" t="s">
        <v>485</v>
      </c>
      <c r="H10930" s="5" t="s">
        <v>116</v>
      </c>
      <c r="I10930" s="74">
        <v>31.394125322783154</v>
      </c>
      <c r="J10930" s="15">
        <f t="shared" si="443"/>
        <v>8.9301126926840876E-2</v>
      </c>
      <c r="K10930" s="15">
        <v>23.979411875517336</v>
      </c>
      <c r="L10930" s="15">
        <v>21.175881105310328</v>
      </c>
      <c r="M10930" s="15">
        <v>1.4224669294020811</v>
      </c>
      <c r="N10930" s="15">
        <v>13.064557372209649</v>
      </c>
      <c r="O10930" s="15">
        <v>2.8035307702070078</v>
      </c>
      <c r="P10930" s="15">
        <v>9.056883039242722</v>
      </c>
      <c r="Q10930" s="15">
        <v>-6.2533522690357142</v>
      </c>
      <c r="R10930" s="67">
        <v>-2.2305274247351949</v>
      </c>
      <c r="S10930" s="76">
        <f t="shared" si="442"/>
        <v>0.12705804820695518</v>
      </c>
      <c r="T10930" s="77"/>
      <c r="U10930" s="77"/>
    </row>
    <row r="10931" spans="1:21" x14ac:dyDescent="0.2">
      <c r="A10931" s="70">
        <v>43500</v>
      </c>
      <c r="B10931" s="66" t="s">
        <v>474</v>
      </c>
      <c r="C10931" s="66" t="s">
        <v>537</v>
      </c>
      <c r="D10931" s="5" t="s">
        <v>218</v>
      </c>
      <c r="E10931" s="66" t="s">
        <v>481</v>
      </c>
      <c r="F10931" s="5" t="s">
        <v>441</v>
      </c>
      <c r="G10931" s="66" t="s">
        <v>486</v>
      </c>
      <c r="H10931" s="5" t="s">
        <v>51</v>
      </c>
      <c r="I10931" s="74">
        <v>50.595961761451242</v>
      </c>
      <c r="J10931" s="15">
        <f t="shared" si="443"/>
        <v>1.1904426182672079</v>
      </c>
      <c r="K10931" s="15">
        <v>110.28917968372834</v>
      </c>
      <c r="L10931" s="15">
        <v>50.057590490678791</v>
      </c>
      <c r="M10931" s="15">
        <v>3.1181798353540047</v>
      </c>
      <c r="N10931" s="15">
        <v>28.640582862355867</v>
      </c>
      <c r="O10931" s="15">
        <v>60.231589193049544</v>
      </c>
      <c r="P10931" s="15">
        <v>15.88343553345446</v>
      </c>
      <c r="Q10931" s="15">
        <v>44.348153659595084</v>
      </c>
      <c r="R10931" s="67">
        <v>0.73629393236585339</v>
      </c>
      <c r="S10931" s="76">
        <f t="shared" si="442"/>
        <v>0.11427404399198131</v>
      </c>
      <c r="T10931" s="77"/>
      <c r="U10931" s="77"/>
    </row>
    <row r="10932" spans="1:21" x14ac:dyDescent="0.2">
      <c r="A10932" s="70">
        <v>43500</v>
      </c>
      <c r="B10932" s="66" t="s">
        <v>474</v>
      </c>
      <c r="C10932" s="66" t="s">
        <v>537</v>
      </c>
      <c r="D10932" s="5" t="s">
        <v>218</v>
      </c>
      <c r="E10932" s="66" t="s">
        <v>481</v>
      </c>
      <c r="F10932" s="5" t="s">
        <v>441</v>
      </c>
      <c r="G10932" s="66" t="s">
        <v>484</v>
      </c>
      <c r="H10932" s="5" t="s">
        <v>20</v>
      </c>
      <c r="I10932" s="74">
        <v>45.507156050919392</v>
      </c>
      <c r="J10932" s="15">
        <f t="shared" si="443"/>
        <v>0.25004828779584776</v>
      </c>
      <c r="K10932" s="15">
        <v>27.452223606336201</v>
      </c>
      <c r="L10932" s="15">
        <v>16.073237153345353</v>
      </c>
      <c r="M10932" s="15">
        <v>3.1192181182105942</v>
      </c>
      <c r="N10932" s="15">
        <v>12.304998569337553</v>
      </c>
      <c r="O10932" s="15">
        <v>11.378986452990848</v>
      </c>
      <c r="P10932" s="15">
        <v>7.8198995909072302</v>
      </c>
      <c r="Q10932" s="15">
        <v>3.5590868620836176</v>
      </c>
      <c r="R10932" s="67">
        <v>0.31277714204046253</v>
      </c>
      <c r="S10932" s="76">
        <f t="shared" si="442"/>
        <v>4.6310346533586198E-2</v>
      </c>
      <c r="T10932" s="77"/>
      <c r="U10932" s="77"/>
    </row>
    <row r="10933" spans="1:21" x14ac:dyDescent="0.2">
      <c r="A10933" s="70">
        <v>43500</v>
      </c>
      <c r="B10933" s="66" t="s">
        <v>474</v>
      </c>
      <c r="C10933" s="66" t="s">
        <v>537</v>
      </c>
      <c r="D10933" s="5" t="s">
        <v>218</v>
      </c>
      <c r="E10933" s="66" t="s">
        <v>481</v>
      </c>
      <c r="F10933" s="5" t="s">
        <v>441</v>
      </c>
      <c r="G10933" s="66" t="s">
        <v>484</v>
      </c>
      <c r="H10933" s="5" t="s">
        <v>19</v>
      </c>
      <c r="I10933" s="74">
        <v>70.476655373785448</v>
      </c>
      <c r="J10933" s="15">
        <f t="shared" si="443"/>
        <v>0.32729082122162267</v>
      </c>
      <c r="K10933" s="15">
        <v>39.692905742940923</v>
      </c>
      <c r="L10933" s="15">
        <v>16.626543328701395</v>
      </c>
      <c r="M10933" s="15">
        <v>3.4091686335889815</v>
      </c>
      <c r="N10933" s="15">
        <v>12.714035137994994</v>
      </c>
      <c r="O10933" s="15">
        <v>23.066362414239528</v>
      </c>
      <c r="P10933" s="15">
        <v>6.7816783312039286</v>
      </c>
      <c r="Q10933" s="15">
        <v>16.2846840830356</v>
      </c>
      <c r="R10933" s="67">
        <v>0.70599272614318231</v>
      </c>
      <c r="S10933" s="76">
        <f t="shared" si="442"/>
        <v>0.14475997423582129</v>
      </c>
      <c r="T10933" s="77"/>
      <c r="U10933" s="77"/>
    </row>
    <row r="10934" spans="1:21" x14ac:dyDescent="0.2">
      <c r="A10934" s="70">
        <v>43500</v>
      </c>
      <c r="B10934" s="66" t="s">
        <v>474</v>
      </c>
      <c r="C10934" s="66" t="s">
        <v>537</v>
      </c>
      <c r="D10934" s="5" t="s">
        <v>218</v>
      </c>
      <c r="E10934" s="66" t="s">
        <v>481</v>
      </c>
      <c r="F10934" s="5" t="s">
        <v>443</v>
      </c>
      <c r="G10934" s="66" t="s">
        <v>484</v>
      </c>
      <c r="H10934" s="5" t="s">
        <v>32</v>
      </c>
      <c r="I10934" s="74">
        <v>58.723140015462107</v>
      </c>
      <c r="J10934" s="15">
        <f t="shared" si="443"/>
        <v>1.0405991510465138</v>
      </c>
      <c r="K10934" s="15">
        <v>112.78994326361868</v>
      </c>
      <c r="L10934" s="15">
        <v>51.682693616743251</v>
      </c>
      <c r="M10934" s="15">
        <v>6.4395121300336529</v>
      </c>
      <c r="N10934" s="15">
        <v>34.258951404371828</v>
      </c>
      <c r="O10934" s="15">
        <v>61.107249646875431</v>
      </c>
      <c r="P10934" s="15">
        <v>36.463544985280592</v>
      </c>
      <c r="Q10934" s="15">
        <v>24.643704661594839</v>
      </c>
      <c r="R10934" s="67">
        <v>0.4032861044148619</v>
      </c>
      <c r="S10934" s="76">
        <f t="shared" si="442"/>
        <v>0.44796253413809833</v>
      </c>
      <c r="T10934" s="77"/>
      <c r="U10934" s="77"/>
    </row>
    <row r="10935" spans="1:21" x14ac:dyDescent="0.2">
      <c r="A10935" s="70">
        <v>43500</v>
      </c>
      <c r="B10935" s="66" t="s">
        <v>474</v>
      </c>
      <c r="C10935" s="66" t="s">
        <v>537</v>
      </c>
      <c r="D10935" s="5" t="s">
        <v>218</v>
      </c>
      <c r="E10935" s="66" t="s">
        <v>481</v>
      </c>
      <c r="F10935" s="5" t="s">
        <v>443</v>
      </c>
      <c r="G10935" s="66" t="s">
        <v>485</v>
      </c>
      <c r="H10935" s="5" t="s">
        <v>115</v>
      </c>
      <c r="I10935" s="74">
        <v>42.642324125301016</v>
      </c>
      <c r="J10935" s="15">
        <f t="shared" si="443"/>
        <v>1.7546655589908255</v>
      </c>
      <c r="K10935" s="15">
        <v>97.704435551034578</v>
      </c>
      <c r="L10935" s="15">
        <v>22.881418053045305</v>
      </c>
      <c r="M10935" s="15">
        <v>3.4526955122765255</v>
      </c>
      <c r="N10935" s="15">
        <v>22.196792799253231</v>
      </c>
      <c r="O10935" s="15">
        <v>74.823017497989269</v>
      </c>
      <c r="P10935" s="15">
        <v>14.852915903063161</v>
      </c>
      <c r="Q10935" s="15">
        <v>59.970101594926106</v>
      </c>
      <c r="R10935" s="67">
        <v>0.80149269035477877</v>
      </c>
      <c r="S10935" s="76">
        <f t="shared" si="442"/>
        <v>1.1697138505022677</v>
      </c>
      <c r="T10935" s="77"/>
      <c r="U10935" s="77"/>
    </row>
    <row r="10936" spans="1:21" x14ac:dyDescent="0.2">
      <c r="A10936" s="70">
        <v>43500</v>
      </c>
      <c r="B10936" s="66" t="s">
        <v>474</v>
      </c>
      <c r="C10936" s="66" t="s">
        <v>537</v>
      </c>
      <c r="D10936" s="5" t="s">
        <v>218</v>
      </c>
      <c r="E10936" s="66" t="s">
        <v>481</v>
      </c>
      <c r="F10936" s="5" t="s">
        <v>443</v>
      </c>
      <c r="G10936" s="66" t="s">
        <v>486</v>
      </c>
      <c r="H10936" s="5" t="s">
        <v>52</v>
      </c>
      <c r="I10936" s="74">
        <v>51.982225901839833</v>
      </c>
      <c r="J10936" s="15">
        <f t="shared" si="443"/>
        <v>0.3954738194278733</v>
      </c>
      <c r="K10936" s="15">
        <v>44.941305254475274</v>
      </c>
      <c r="L10936" s="15">
        <v>24.38369583471215</v>
      </c>
      <c r="M10936" s="15">
        <v>5.3945184694930459</v>
      </c>
      <c r="N10936" s="15">
        <v>27.928612351954062</v>
      </c>
      <c r="O10936" s="15">
        <v>20.557609419763125</v>
      </c>
      <c r="P10936" s="15">
        <v>21.063213314808891</v>
      </c>
      <c r="Q10936" s="15">
        <v>-0.50560389504576619</v>
      </c>
      <c r="R10936" s="67">
        <v>-2.4594488820266342E-2</v>
      </c>
      <c r="S10936" s="76">
        <f t="shared" si="442"/>
        <v>0.12585629162348244</v>
      </c>
      <c r="T10936" s="77"/>
      <c r="U10936" s="77"/>
    </row>
    <row r="10937" spans="1:21" x14ac:dyDescent="0.2">
      <c r="A10937" s="70">
        <v>43500</v>
      </c>
      <c r="B10937" s="66" t="s">
        <v>474</v>
      </c>
      <c r="C10937" s="66" t="s">
        <v>537</v>
      </c>
      <c r="D10937" s="5" t="s">
        <v>218</v>
      </c>
      <c r="E10937" s="66" t="s">
        <v>481</v>
      </c>
      <c r="F10937" s="5" t="s">
        <v>440</v>
      </c>
      <c r="G10937" s="66" t="s">
        <v>486</v>
      </c>
      <c r="H10937" s="5" t="s">
        <v>56</v>
      </c>
      <c r="I10937" s="74">
        <v>33.129752245604784</v>
      </c>
      <c r="J10937" s="15">
        <f t="shared" si="443"/>
        <v>0.97433935721042786</v>
      </c>
      <c r="K10937" s="15">
        <v>68.47807450946496</v>
      </c>
      <c r="L10937" s="15">
        <v>36.198453001941665</v>
      </c>
      <c r="M10937" s="15">
        <v>3.3921224114701212</v>
      </c>
      <c r="N10937" s="15">
        <v>17.20448704859886</v>
      </c>
      <c r="O10937" s="15">
        <v>32.279621507523295</v>
      </c>
      <c r="P10937" s="15">
        <v>9.4411149810003021</v>
      </c>
      <c r="Q10937" s="15">
        <v>22.838506526522991</v>
      </c>
      <c r="R10937" s="67">
        <v>0.70752088964860083</v>
      </c>
      <c r="S10937" s="76">
        <f t="shared" si="442"/>
        <v>0.74893910395113517</v>
      </c>
      <c r="T10937" s="77"/>
      <c r="U10937" s="77"/>
    </row>
    <row r="10938" spans="1:21" x14ac:dyDescent="0.2">
      <c r="A10938" s="70">
        <v>43500</v>
      </c>
      <c r="B10938" s="66" t="s">
        <v>474</v>
      </c>
      <c r="C10938" s="66" t="s">
        <v>537</v>
      </c>
      <c r="D10938" s="5" t="s">
        <v>218</v>
      </c>
      <c r="E10938" s="66" t="s">
        <v>481</v>
      </c>
      <c r="F10938" s="5" t="s">
        <v>440</v>
      </c>
      <c r="G10938" s="66" t="s">
        <v>486</v>
      </c>
      <c r="H10938" s="5" t="s">
        <v>57</v>
      </c>
      <c r="I10938" s="74">
        <v>86.772772917377864</v>
      </c>
      <c r="J10938" s="15">
        <f t="shared" si="443"/>
        <v>9.2119602732895697E-2</v>
      </c>
      <c r="K10938" s="15">
        <v>107.06481942432198</v>
      </c>
      <c r="L10938" s="15">
        <v>99.071346055141362</v>
      </c>
      <c r="M10938" s="15">
        <v>10.482847834631842</v>
      </c>
      <c r="N10938" s="15">
        <v>35.154098025033583</v>
      </c>
      <c r="O10938" s="15">
        <v>7.9934733691806201</v>
      </c>
      <c r="P10938" s="15">
        <v>56.099906241662012</v>
      </c>
      <c r="Q10938" s="15">
        <v>-48.106432872481392</v>
      </c>
      <c r="R10938" s="67">
        <v>-6.0182139416338103</v>
      </c>
      <c r="S10938" s="76">
        <f t="shared" si="442"/>
        <v>0.50887786984008765</v>
      </c>
      <c r="T10938" s="77"/>
      <c r="U10938" s="77"/>
    </row>
    <row r="10939" spans="1:21" x14ac:dyDescent="0.2">
      <c r="A10939" s="70">
        <v>43500</v>
      </c>
      <c r="B10939" s="66" t="s">
        <v>474</v>
      </c>
      <c r="C10939" s="66" t="s">
        <v>537</v>
      </c>
      <c r="D10939" s="5" t="s">
        <v>218</v>
      </c>
      <c r="E10939" s="66" t="s">
        <v>481</v>
      </c>
      <c r="F10939" s="5" t="s">
        <v>440</v>
      </c>
      <c r="G10939" s="66" t="s">
        <v>487</v>
      </c>
      <c r="H10939" s="5" t="s">
        <v>138</v>
      </c>
      <c r="I10939" s="74">
        <v>57.485556147702212</v>
      </c>
      <c r="J10939" s="15">
        <f t="shared" si="443"/>
        <v>6.1154370343846381E-2</v>
      </c>
      <c r="K10939" s="15">
        <v>58.273205853941306</v>
      </c>
      <c r="L10939" s="15">
        <v>54.75771286386275</v>
      </c>
      <c r="M10939" s="15">
        <v>7.304229247936405</v>
      </c>
      <c r="N10939" s="15">
        <v>20.617785564815694</v>
      </c>
      <c r="O10939" s="15">
        <v>3.5154929900785561</v>
      </c>
      <c r="P10939" s="15">
        <v>19.239333213859624</v>
      </c>
      <c r="Q10939" s="15">
        <v>-15.723840223781067</v>
      </c>
      <c r="R10939" s="67">
        <v>-4.4727269455968131</v>
      </c>
      <c r="S10939" s="76">
        <f t="shared" si="442"/>
        <v>1.9685534660209842</v>
      </c>
      <c r="T10939" s="77"/>
      <c r="U10939" s="77"/>
    </row>
    <row r="10940" spans="1:21" x14ac:dyDescent="0.2">
      <c r="A10940" s="70">
        <v>43500</v>
      </c>
      <c r="B10940" s="66" t="s">
        <v>474</v>
      </c>
      <c r="C10940" s="66" t="s">
        <v>537</v>
      </c>
      <c r="D10940" s="5" t="s">
        <v>218</v>
      </c>
      <c r="E10940" s="66" t="s">
        <v>481</v>
      </c>
      <c r="F10940" s="5" t="s">
        <v>440</v>
      </c>
      <c r="G10940" s="66" t="s">
        <v>487</v>
      </c>
      <c r="H10940" s="5" t="s">
        <v>45</v>
      </c>
      <c r="I10940" s="74">
        <v>78.055380975430367</v>
      </c>
      <c r="J10940" s="15">
        <f t="shared" si="443"/>
        <v>0.28325915194623985</v>
      </c>
      <c r="K10940" s="15">
        <v>68.792646558168101</v>
      </c>
      <c r="L10940" s="15">
        <v>46.682745538227032</v>
      </c>
      <c r="M10940" s="15">
        <v>10.924662885826956</v>
      </c>
      <c r="N10940" s="15">
        <v>52.100912512136787</v>
      </c>
      <c r="O10940" s="15">
        <v>22.10990101994107</v>
      </c>
      <c r="P10940" s="15">
        <v>40.534373384690632</v>
      </c>
      <c r="Q10940" s="15">
        <v>-18.424472364749562</v>
      </c>
      <c r="R10940" s="67">
        <v>-0.83331319973492446</v>
      </c>
      <c r="S10940" s="76">
        <f t="shared" si="442"/>
        <v>0.42748470531619692</v>
      </c>
      <c r="T10940" s="77"/>
      <c r="U10940" s="77"/>
    </row>
    <row r="10941" spans="1:21" x14ac:dyDescent="0.2">
      <c r="A10941" s="70">
        <v>43500</v>
      </c>
      <c r="B10941" s="66" t="s">
        <v>474</v>
      </c>
      <c r="C10941" s="66" t="s">
        <v>537</v>
      </c>
      <c r="D10941" s="5" t="s">
        <v>218</v>
      </c>
      <c r="E10941" s="66" t="s">
        <v>481</v>
      </c>
      <c r="F10941" s="5" t="s">
        <v>440</v>
      </c>
      <c r="G10941" s="66" t="s">
        <v>487</v>
      </c>
      <c r="H10941" s="5" t="s">
        <v>48</v>
      </c>
      <c r="I10941" s="74">
        <v>140.27836124021042</v>
      </c>
      <c r="J10941" s="15">
        <f t="shared" si="443"/>
        <v>1.2486418459627746</v>
      </c>
      <c r="K10941" s="15">
        <v>324.04772062833803</v>
      </c>
      <c r="L10941" s="15">
        <v>148.89028870072877</v>
      </c>
      <c r="M10941" s="15">
        <v>21.233700833824859</v>
      </c>
      <c r="N10941" s="15">
        <v>112.58912569634762</v>
      </c>
      <c r="O10941" s="15">
        <v>175.15743192760925</v>
      </c>
      <c r="P10941" s="15">
        <v>74.625153725624884</v>
      </c>
      <c r="Q10941" s="15">
        <v>100.53227820198437</v>
      </c>
      <c r="R10941" s="67">
        <v>0.57395382597030375</v>
      </c>
      <c r="S10941" s="76">
        <f t="shared" si="442"/>
        <v>0.51496433693380217</v>
      </c>
      <c r="T10941" s="77"/>
      <c r="U10941" s="77"/>
    </row>
    <row r="10942" spans="1:21" x14ac:dyDescent="0.2">
      <c r="A10942" s="70">
        <v>43500</v>
      </c>
      <c r="B10942" s="66" t="s">
        <v>474</v>
      </c>
      <c r="C10942" s="66" t="s">
        <v>537</v>
      </c>
      <c r="D10942" s="5" t="s">
        <v>218</v>
      </c>
      <c r="E10942" s="66" t="s">
        <v>481</v>
      </c>
      <c r="F10942" s="5" t="s">
        <v>440</v>
      </c>
      <c r="G10942" s="66" t="s">
        <v>489</v>
      </c>
      <c r="H10942" s="5" t="s">
        <v>113</v>
      </c>
      <c r="I10942" s="74">
        <v>31.010290532931414</v>
      </c>
      <c r="J10942" s="15">
        <f t="shared" si="443"/>
        <v>2.0485620523577031</v>
      </c>
      <c r="K10942" s="15">
        <v>100.68361641191355</v>
      </c>
      <c r="L10942" s="15">
        <v>37.157111993562921</v>
      </c>
      <c r="M10942" s="15">
        <v>4.9991797805930549</v>
      </c>
      <c r="N10942" s="15">
        <v>50.640748152026845</v>
      </c>
      <c r="O10942" s="15">
        <v>63.526504418350626</v>
      </c>
      <c r="P10942" s="15">
        <v>21.802711148933767</v>
      </c>
      <c r="Q10942" s="15">
        <v>41.723793269416859</v>
      </c>
      <c r="R10942" s="67">
        <v>0.65679346992944709</v>
      </c>
      <c r="S10942" s="76">
        <f t="shared" si="442"/>
        <v>0.78736910905512936</v>
      </c>
      <c r="T10942" s="77"/>
      <c r="U10942" s="77"/>
    </row>
    <row r="10943" spans="1:21" x14ac:dyDescent="0.2">
      <c r="A10943" s="70">
        <v>43500</v>
      </c>
      <c r="B10943" s="66" t="s">
        <v>474</v>
      </c>
      <c r="C10943" s="66" t="s">
        <v>537</v>
      </c>
      <c r="D10943" s="5" t="s">
        <v>218</v>
      </c>
      <c r="E10943" s="66" t="s">
        <v>481</v>
      </c>
      <c r="F10943" s="5" t="s">
        <v>440</v>
      </c>
      <c r="G10943" s="66" t="s">
        <v>487</v>
      </c>
      <c r="H10943" s="5" t="s">
        <v>46</v>
      </c>
      <c r="I10943" s="74">
        <v>89.561333082869268</v>
      </c>
      <c r="J10943" s="15">
        <f t="shared" si="443"/>
        <v>2.4005749521320841</v>
      </c>
      <c r="K10943" s="15">
        <v>309.95189105108989</v>
      </c>
      <c r="L10943" s="15">
        <v>94.953198172795325</v>
      </c>
      <c r="M10943" s="15">
        <v>8.737663445540635</v>
      </c>
      <c r="N10943" s="15">
        <v>58.634896836445549</v>
      </c>
      <c r="O10943" s="15">
        <v>214.99869287829455</v>
      </c>
      <c r="P10943" s="15">
        <v>56.689127157563433</v>
      </c>
      <c r="Q10943" s="15">
        <v>158.30956572073111</v>
      </c>
      <c r="R10943" s="67">
        <v>0.73632803809810254</v>
      </c>
      <c r="S10943" s="76">
        <f t="shared" si="442"/>
        <v>0.19655468809412824</v>
      </c>
      <c r="T10943" s="77"/>
      <c r="U10943" s="77"/>
    </row>
    <row r="10944" spans="1:21" x14ac:dyDescent="0.2">
      <c r="A10944" s="70">
        <v>43500</v>
      </c>
      <c r="B10944" s="66" t="s">
        <v>474</v>
      </c>
      <c r="C10944" s="66" t="s">
        <v>537</v>
      </c>
      <c r="D10944" s="5" t="s">
        <v>218</v>
      </c>
      <c r="E10944" s="66" t="s">
        <v>481</v>
      </c>
      <c r="F10944" s="5" t="s">
        <v>440</v>
      </c>
      <c r="G10944" s="66" t="s">
        <v>487</v>
      </c>
      <c r="H10944" s="5" t="s">
        <v>49</v>
      </c>
      <c r="I10944" s="74">
        <v>80.073721930049885</v>
      </c>
      <c r="J10944" s="15">
        <f t="shared" si="443"/>
        <v>0.93993778388455607</v>
      </c>
      <c r="K10944" s="15">
        <v>165.55603927213201</v>
      </c>
      <c r="L10944" s="15">
        <v>90.291722533812745</v>
      </c>
      <c r="M10944" s="15">
        <v>18.507978380200786</v>
      </c>
      <c r="N10944" s="15">
        <v>85.62839559906368</v>
      </c>
      <c r="O10944" s="15">
        <v>75.264316738319266</v>
      </c>
      <c r="P10944" s="15">
        <v>40.879420004360391</v>
      </c>
      <c r="Q10944" s="15">
        <v>34.384896733958875</v>
      </c>
      <c r="R10944" s="67">
        <v>0.45685522999576395</v>
      </c>
      <c r="S10944" s="76">
        <f t="shared" si="442"/>
        <v>0.99318166332078095</v>
      </c>
      <c r="T10944" s="77"/>
      <c r="U10944" s="77"/>
    </row>
    <row r="10945" spans="1:21" x14ac:dyDescent="0.2">
      <c r="A10945" s="70">
        <v>43500</v>
      </c>
      <c r="B10945" s="66" t="s">
        <v>474</v>
      </c>
      <c r="C10945" s="66" t="s">
        <v>537</v>
      </c>
      <c r="D10945" s="5" t="s">
        <v>218</v>
      </c>
      <c r="E10945" s="66" t="s">
        <v>481</v>
      </c>
      <c r="F10945" s="5" t="s">
        <v>440</v>
      </c>
      <c r="G10945" s="66" t="s">
        <v>487</v>
      </c>
      <c r="H10945" s="5" t="s">
        <v>41</v>
      </c>
      <c r="I10945" s="74">
        <v>107.5914764404062</v>
      </c>
      <c r="J10945" s="15">
        <f t="shared" si="443"/>
        <v>0.92234166012750274</v>
      </c>
      <c r="K10945" s="15">
        <v>218.93529600958789</v>
      </c>
      <c r="L10945" s="15">
        <v>119.69919501397453</v>
      </c>
      <c r="M10945" s="15">
        <v>15.587841580211437</v>
      </c>
      <c r="N10945" s="15">
        <v>96.328759419207671</v>
      </c>
      <c r="O10945" s="15">
        <v>99.236100995613356</v>
      </c>
      <c r="P10945" s="15">
        <v>51.571849917233742</v>
      </c>
      <c r="Q10945" s="15">
        <v>47.664251078379614</v>
      </c>
      <c r="R10945" s="67">
        <v>0.48031160636275472</v>
      </c>
      <c r="S10945" s="76">
        <f t="shared" si="442"/>
        <v>0.58760729119275634</v>
      </c>
      <c r="T10945" s="77"/>
      <c r="U10945" s="77"/>
    </row>
    <row r="10946" spans="1:21" x14ac:dyDescent="0.2">
      <c r="A10946" s="70">
        <v>43500</v>
      </c>
      <c r="B10946" s="66" t="s">
        <v>474</v>
      </c>
      <c r="C10946" s="66" t="s">
        <v>537</v>
      </c>
      <c r="D10946" s="5" t="s">
        <v>218</v>
      </c>
      <c r="E10946" s="66" t="s">
        <v>481</v>
      </c>
      <c r="F10946" s="5" t="s">
        <v>441</v>
      </c>
      <c r="G10946" s="66" t="s">
        <v>490</v>
      </c>
      <c r="H10946" s="5" t="s">
        <v>119</v>
      </c>
      <c r="I10946" s="74">
        <v>14.851204714621851</v>
      </c>
      <c r="J10946" s="15">
        <f t="shared" si="443"/>
        <v>0.20371961527561033</v>
      </c>
      <c r="K10946" s="15">
        <v>11.067784996801107</v>
      </c>
      <c r="L10946" s="15">
        <v>8.0423032859590133</v>
      </c>
      <c r="M10946" s="15">
        <v>1.2966051575051489</v>
      </c>
      <c r="N10946" s="15">
        <v>8.2046111981490473</v>
      </c>
      <c r="O10946" s="15">
        <v>3.0254817108420937</v>
      </c>
      <c r="P10946" s="15">
        <v>1.4613770763597758</v>
      </c>
      <c r="Q10946" s="15">
        <v>1.564104634482318</v>
      </c>
      <c r="R10946" s="67">
        <v>0.5169770581911648</v>
      </c>
      <c r="S10946" s="76">
        <f t="shared" si="442"/>
        <v>0.23840402308581968</v>
      </c>
      <c r="T10946" s="77"/>
      <c r="U10946" s="77"/>
    </row>
    <row r="10947" spans="1:21" x14ac:dyDescent="0.2">
      <c r="A10947" s="70">
        <v>43500</v>
      </c>
      <c r="B10947" s="66" t="s">
        <v>474</v>
      </c>
      <c r="C10947" s="66" t="s">
        <v>537</v>
      </c>
      <c r="D10947" s="5" t="s">
        <v>218</v>
      </c>
      <c r="E10947" s="66" t="s">
        <v>481</v>
      </c>
      <c r="F10947" s="5" t="s">
        <v>441</v>
      </c>
      <c r="G10947" s="66" t="s">
        <v>490</v>
      </c>
      <c r="H10947" s="5" t="s">
        <v>118</v>
      </c>
      <c r="I10947" s="74">
        <v>4.1248665889746636</v>
      </c>
      <c r="J10947" s="15">
        <f t="shared" si="443"/>
        <v>0.58524374014937131</v>
      </c>
      <c r="K10947" s="15">
        <v>5.5493783567633193</v>
      </c>
      <c r="L10947" s="15">
        <v>3.1353260066146076</v>
      </c>
      <c r="M10947" s="15">
        <v>0.31176582112944667</v>
      </c>
      <c r="N10947" s="15">
        <v>3.4890882826356271</v>
      </c>
      <c r="O10947" s="15">
        <v>2.4140523501487117</v>
      </c>
      <c r="P10947" s="15">
        <v>1.2606740474084281</v>
      </c>
      <c r="Q10947" s="15">
        <v>1.1533783027402835</v>
      </c>
      <c r="R10947" s="67">
        <v>0.47777683970657575</v>
      </c>
      <c r="S10947" s="76">
        <f t="shared" si="442"/>
        <v>0.31424178674945075</v>
      </c>
      <c r="T10947" s="77"/>
      <c r="U10947" s="77"/>
    </row>
    <row r="10948" spans="1:21" x14ac:dyDescent="0.2">
      <c r="A10948" s="70">
        <v>43500</v>
      </c>
      <c r="B10948" s="66" t="s">
        <v>474</v>
      </c>
      <c r="C10948" s="66" t="s">
        <v>537</v>
      </c>
      <c r="D10948" s="5" t="s">
        <v>218</v>
      </c>
      <c r="E10948" s="66" t="s">
        <v>481</v>
      </c>
      <c r="F10948" s="5" t="s">
        <v>441</v>
      </c>
      <c r="G10948" s="66" t="s">
        <v>490</v>
      </c>
      <c r="H10948" s="5" t="s">
        <v>139</v>
      </c>
      <c r="I10948" s="74">
        <v>3.0959375441735548</v>
      </c>
      <c r="J10948" s="15">
        <f t="shared" si="443"/>
        <v>2.8984461187267314</v>
      </c>
      <c r="K10948" s="15">
        <v>12.603491600469454</v>
      </c>
      <c r="L10948" s="15">
        <v>3.6300834417392447</v>
      </c>
      <c r="M10948" s="15">
        <v>0.43711966415848219</v>
      </c>
      <c r="N10948" s="15">
        <v>3.9276665048714947</v>
      </c>
      <c r="O10948" s="15">
        <v>8.9734081587302086</v>
      </c>
      <c r="P10948" s="15">
        <v>0.87658927647530638</v>
      </c>
      <c r="Q10948" s="15">
        <v>8.0968188822549028</v>
      </c>
      <c r="R10948" s="67">
        <v>0.90231255940113742</v>
      </c>
      <c r="S10948" s="76">
        <f t="shared" si="442"/>
        <v>1.5124959738881498</v>
      </c>
      <c r="T10948" s="77"/>
      <c r="U10948" s="77"/>
    </row>
    <row r="10949" spans="1:21" x14ac:dyDescent="0.2">
      <c r="A10949" s="70">
        <v>43500</v>
      </c>
      <c r="B10949" s="66" t="s">
        <v>474</v>
      </c>
      <c r="C10949" s="66" t="s">
        <v>537</v>
      </c>
      <c r="D10949" s="5" t="s">
        <v>218</v>
      </c>
      <c r="E10949" s="66" t="s">
        <v>481</v>
      </c>
      <c r="F10949" s="5" t="s">
        <v>443</v>
      </c>
      <c r="G10949" s="66" t="s">
        <v>486</v>
      </c>
      <c r="H10949" s="5" t="s">
        <v>142</v>
      </c>
      <c r="I10949" s="74">
        <v>7.7503217190970393</v>
      </c>
      <c r="J10949" s="15">
        <f t="shared" si="443"/>
        <v>1.1133021520103463</v>
      </c>
      <c r="K10949" s="15">
        <v>14.124312814740406</v>
      </c>
      <c r="L10949" s="15">
        <v>5.4958629660971461</v>
      </c>
      <c r="M10949" s="15">
        <v>0.66231177035011091</v>
      </c>
      <c r="N10949" s="15">
        <v>2.0878989677206485</v>
      </c>
      <c r="O10949" s="15">
        <v>8.6284498486432604</v>
      </c>
      <c r="P10949" s="15">
        <v>2.6598427404016447</v>
      </c>
      <c r="Q10949" s="15">
        <v>5.9686071082416152</v>
      </c>
      <c r="R10949" s="67">
        <v>0.69173573619137629</v>
      </c>
      <c r="S10949" s="76">
        <f t="shared" si="442"/>
        <v>0.47211929303043504</v>
      </c>
      <c r="T10949" s="77"/>
      <c r="U10949" s="77"/>
    </row>
    <row r="10950" spans="1:21" x14ac:dyDescent="0.2">
      <c r="A10950" s="70">
        <v>43500</v>
      </c>
      <c r="B10950" s="66" t="s">
        <v>474</v>
      </c>
      <c r="C10950" s="66" t="s">
        <v>537</v>
      </c>
      <c r="D10950" s="5" t="s">
        <v>218</v>
      </c>
      <c r="E10950" s="66" t="s">
        <v>481</v>
      </c>
      <c r="F10950" s="5" t="s">
        <v>443</v>
      </c>
      <c r="G10950" s="66" t="s">
        <v>486</v>
      </c>
      <c r="H10950" s="5" t="s">
        <v>54</v>
      </c>
      <c r="I10950" s="74">
        <v>3.9807884903094131</v>
      </c>
      <c r="J10950" s="15">
        <f t="shared" si="443"/>
        <v>1.3667758634289151</v>
      </c>
      <c r="K10950" s="15">
        <v>11.365443729544664</v>
      </c>
      <c r="L10950" s="15">
        <v>5.9245981035741284</v>
      </c>
      <c r="M10950" s="15">
        <v>0.41802106197843897</v>
      </c>
      <c r="N10950" s="15">
        <v>3.0164470841885653</v>
      </c>
      <c r="O10950" s="15">
        <v>5.4408456259705353</v>
      </c>
      <c r="P10950" s="15">
        <v>1.7209062185453365</v>
      </c>
      <c r="Q10950" s="15">
        <v>3.7199394074251986</v>
      </c>
      <c r="R10950" s="67">
        <v>0.68370611172443208</v>
      </c>
      <c r="S10950" s="76">
        <f t="shared" si="442"/>
        <v>0.47676753431112068</v>
      </c>
      <c r="T10950" s="77"/>
      <c r="U10950" s="77"/>
    </row>
    <row r="10951" spans="1:21" x14ac:dyDescent="0.2">
      <c r="A10951" s="70">
        <v>43500</v>
      </c>
      <c r="B10951" s="66" t="s">
        <v>474</v>
      </c>
      <c r="C10951" s="66" t="s">
        <v>537</v>
      </c>
      <c r="D10951" s="5" t="s">
        <v>218</v>
      </c>
      <c r="E10951" s="66" t="s">
        <v>481</v>
      </c>
      <c r="F10951" s="5" t="s">
        <v>443</v>
      </c>
      <c r="G10951" s="66" t="s">
        <v>486</v>
      </c>
      <c r="H10951" s="5" t="s">
        <v>53</v>
      </c>
      <c r="I10951" s="74">
        <v>15.860196562376958</v>
      </c>
      <c r="J10951" s="15">
        <f t="shared" si="443"/>
        <v>0.41368048959408249</v>
      </c>
      <c r="K10951" s="15">
        <v>12.461875924008334</v>
      </c>
      <c r="L10951" s="15">
        <v>5.9008220450258504</v>
      </c>
      <c r="M10951" s="15">
        <v>1.5005867778103978</v>
      </c>
      <c r="N10951" s="15">
        <v>9.6043075610052266</v>
      </c>
      <c r="O10951" s="15">
        <v>6.5610538789824835</v>
      </c>
      <c r="P10951" s="15">
        <v>3.8159833423127165</v>
      </c>
      <c r="Q10951" s="15">
        <v>2.745070536669767</v>
      </c>
      <c r="R10951" s="67">
        <v>0.41838865939864595</v>
      </c>
      <c r="S10951" s="76">
        <f t="shared" si="442"/>
        <v>0.56061906980139531</v>
      </c>
      <c r="T10951" s="77"/>
      <c r="U10951" s="77"/>
    </row>
    <row r="10952" spans="1:21" x14ac:dyDescent="0.2">
      <c r="A10952" s="70">
        <v>43500</v>
      </c>
      <c r="B10952" s="66" t="s">
        <v>474</v>
      </c>
      <c r="C10952" s="66" t="s">
        <v>537</v>
      </c>
      <c r="D10952" s="5" t="s">
        <v>218</v>
      </c>
      <c r="E10952" s="66" t="s">
        <v>481</v>
      </c>
      <c r="F10952" s="5" t="s">
        <v>443</v>
      </c>
      <c r="G10952" s="66" t="s">
        <v>486</v>
      </c>
      <c r="H10952" s="5" t="s">
        <v>55</v>
      </c>
      <c r="I10952" s="74">
        <v>39.441345828192439</v>
      </c>
      <c r="J10952" s="15">
        <f t="shared" si="443"/>
        <v>1.1050089200334297</v>
      </c>
      <c r="K10952" s="15">
        <v>76.802536508720223</v>
      </c>
      <c r="L10952" s="15">
        <v>33.219497550444281</v>
      </c>
      <c r="M10952" s="15">
        <v>3.4818397413721791</v>
      </c>
      <c r="N10952" s="15">
        <v>21.992273024981269</v>
      </c>
      <c r="O10952" s="15">
        <v>43.583038958275942</v>
      </c>
      <c r="P10952" s="15">
        <v>8.2538000558558444</v>
      </c>
      <c r="Q10952" s="15">
        <v>35.329238902420101</v>
      </c>
      <c r="R10952" s="67">
        <v>0.81061898726801529</v>
      </c>
      <c r="S10952" s="76">
        <f t="shared" si="442"/>
        <v>0.30628213807315313</v>
      </c>
      <c r="T10952" s="77"/>
      <c r="U10952" s="77"/>
    </row>
    <row r="10953" spans="1:21" x14ac:dyDescent="0.2">
      <c r="A10953" s="70">
        <v>43500</v>
      </c>
      <c r="B10953" s="66" t="s">
        <v>474</v>
      </c>
      <c r="C10953" s="66" t="s">
        <v>537</v>
      </c>
      <c r="D10953" s="5" t="s">
        <v>218</v>
      </c>
      <c r="E10953" s="66" t="s">
        <v>481</v>
      </c>
      <c r="F10953" s="5" t="s">
        <v>440</v>
      </c>
      <c r="G10953" s="66" t="s">
        <v>491</v>
      </c>
      <c r="H10953" s="5" t="s">
        <v>15</v>
      </c>
      <c r="I10953" s="74">
        <v>692.78605729344986</v>
      </c>
      <c r="J10953" s="15">
        <f t="shared" si="443"/>
        <v>1.1974578734166359</v>
      </c>
      <c r="K10953" s="15">
        <v>1215.2962410312971</v>
      </c>
      <c r="L10953" s="15">
        <v>385.71412213198693</v>
      </c>
      <c r="M10953" s="15">
        <v>58.72422193623725</v>
      </c>
      <c r="N10953" s="15">
        <v>284.98734659358632</v>
      </c>
      <c r="O10953" s="15">
        <v>829.58211889931022</v>
      </c>
      <c r="P10953" s="15">
        <v>191.58904962877352</v>
      </c>
      <c r="Q10953" s="15">
        <v>637.99306927053669</v>
      </c>
      <c r="R10953" s="67">
        <v>0.76905354483414623</v>
      </c>
      <c r="S10953" s="76">
        <f t="shared" si="442"/>
        <v>0.82866279979177315</v>
      </c>
      <c r="T10953" s="77"/>
      <c r="U10953" s="77"/>
    </row>
    <row r="10954" spans="1:21" x14ac:dyDescent="0.2">
      <c r="A10954" s="70">
        <v>43500</v>
      </c>
      <c r="B10954" s="66" t="s">
        <v>474</v>
      </c>
      <c r="C10954" s="66" t="s">
        <v>537</v>
      </c>
      <c r="D10954" s="5" t="s">
        <v>218</v>
      </c>
      <c r="E10954" s="66" t="s">
        <v>481</v>
      </c>
      <c r="F10954" s="5" t="s">
        <v>440</v>
      </c>
      <c r="G10954" s="66" t="s">
        <v>491</v>
      </c>
      <c r="H10954" s="5" t="s">
        <v>14</v>
      </c>
      <c r="I10954" s="74">
        <v>53.600001018446207</v>
      </c>
      <c r="J10954" s="15">
        <f t="shared" si="443"/>
        <v>1.1237203003497276</v>
      </c>
      <c r="K10954" s="15">
        <v>123.85646091492154</v>
      </c>
      <c r="L10954" s="15">
        <v>63.625051671727462</v>
      </c>
      <c r="M10954" s="15">
        <v>7.6122764430104004</v>
      </c>
      <c r="N10954" s="15">
        <v>44.201241867541185</v>
      </c>
      <c r="O10954" s="15">
        <v>60.231409243194079</v>
      </c>
      <c r="P10954" s="15">
        <v>57.510383259114754</v>
      </c>
      <c r="Q10954" s="15">
        <v>2.7210259840793256</v>
      </c>
      <c r="R10954" s="67">
        <v>4.5176196576984309E-2</v>
      </c>
      <c r="S10954" s="76">
        <f t="shared" si="442"/>
        <v>0.61053477681711765</v>
      </c>
      <c r="T10954" s="77"/>
      <c r="U10954" s="77"/>
    </row>
    <row r="10955" spans="1:21" x14ac:dyDescent="0.2">
      <c r="A10955" s="70">
        <v>43500</v>
      </c>
      <c r="B10955" s="66" t="s">
        <v>474</v>
      </c>
      <c r="C10955" s="66" t="s">
        <v>537</v>
      </c>
      <c r="D10955" s="5" t="s">
        <v>218</v>
      </c>
      <c r="E10955" s="66" t="s">
        <v>481</v>
      </c>
      <c r="F10955" s="5" t="s">
        <v>440</v>
      </c>
      <c r="G10955" s="66" t="s">
        <v>491</v>
      </c>
      <c r="H10955" s="5" t="s">
        <v>16</v>
      </c>
      <c r="I10955" s="74">
        <v>80.458914899923371</v>
      </c>
      <c r="J10955" s="15">
        <f t="shared" si="443"/>
        <v>1.1923807014942649</v>
      </c>
      <c r="K10955" s="15">
        <v>139.53347974661992</v>
      </c>
      <c r="L10955" s="15">
        <v>43.59582235678193</v>
      </c>
      <c r="M10955" s="15">
        <v>5.7235456354806518</v>
      </c>
      <c r="N10955" s="15">
        <v>49.870399958231665</v>
      </c>
      <c r="O10955" s="15">
        <v>95.937657389837995</v>
      </c>
      <c r="P10955" s="15">
        <v>47.509289304386186</v>
      </c>
      <c r="Q10955" s="15">
        <v>48.428368085451808</v>
      </c>
      <c r="R10955" s="67">
        <v>0.50478997927441038</v>
      </c>
      <c r="S10955" s="76">
        <f t="shared" si="442"/>
        <v>0.40681933255708591</v>
      </c>
      <c r="T10955" s="77"/>
      <c r="U10955" s="77"/>
    </row>
    <row r="10956" spans="1:21" x14ac:dyDescent="0.2">
      <c r="A10956" s="70">
        <v>43500</v>
      </c>
      <c r="B10956" s="66" t="s">
        <v>474</v>
      </c>
      <c r="C10956" s="66" t="s">
        <v>537</v>
      </c>
      <c r="D10956" s="5" t="s">
        <v>218</v>
      </c>
      <c r="E10956" s="66" t="s">
        <v>481</v>
      </c>
      <c r="F10956" s="5" t="s">
        <v>440</v>
      </c>
      <c r="G10956" s="66" t="s">
        <v>493</v>
      </c>
      <c r="H10956" s="5" t="s">
        <v>124</v>
      </c>
      <c r="I10956" s="74">
        <v>58.829167138250959</v>
      </c>
      <c r="J10956" s="15">
        <f t="shared" si="443"/>
        <v>0.7490499343499506</v>
      </c>
      <c r="K10956" s="15">
        <v>68.933548837367255</v>
      </c>
      <c r="L10956" s="15">
        <v>24.867565054598103</v>
      </c>
      <c r="M10956" s="15">
        <v>5.3715303136448656</v>
      </c>
      <c r="N10956" s="15">
        <v>17.468081313459457</v>
      </c>
      <c r="O10956" s="15">
        <v>44.065983782769152</v>
      </c>
      <c r="P10956" s="15">
        <v>12.959958286005337</v>
      </c>
      <c r="Q10956" s="15">
        <v>31.106025496763813</v>
      </c>
      <c r="R10956" s="67">
        <v>0.70589654029072213</v>
      </c>
      <c r="S10956" s="76">
        <f t="shared" si="442"/>
        <v>0.16051775622708497</v>
      </c>
      <c r="T10956" s="77"/>
      <c r="U10956" s="77"/>
    </row>
    <row r="10957" spans="1:21" x14ac:dyDescent="0.2">
      <c r="A10957" s="70">
        <v>43500</v>
      </c>
      <c r="B10957" s="66" t="s">
        <v>474</v>
      </c>
      <c r="C10957" s="66" t="s">
        <v>537</v>
      </c>
      <c r="D10957" s="5" t="s">
        <v>218</v>
      </c>
      <c r="E10957" s="66" t="s">
        <v>481</v>
      </c>
      <c r="F10957" s="5" t="s">
        <v>440</v>
      </c>
      <c r="G10957" s="66" t="s">
        <v>491</v>
      </c>
      <c r="H10957" s="5" t="s">
        <v>8</v>
      </c>
      <c r="I10957" s="74">
        <v>53.391768710506582</v>
      </c>
      <c r="J10957" s="15">
        <f t="shared" si="443"/>
        <v>2.3125027795823958</v>
      </c>
      <c r="K10957" s="15">
        <v>147.0480522491489</v>
      </c>
      <c r="L10957" s="15">
        <v>23.579438699282029</v>
      </c>
      <c r="M10957" s="15">
        <v>5.3570231391270777</v>
      </c>
      <c r="N10957" s="15">
        <v>21.022871602758979</v>
      </c>
      <c r="O10957" s="15">
        <v>123.46861354986686</v>
      </c>
      <c r="P10957" s="15">
        <v>57.693043901305259</v>
      </c>
      <c r="Q10957" s="15">
        <v>65.7755696485616</v>
      </c>
      <c r="R10957" s="67">
        <v>0.53273109462751012</v>
      </c>
      <c r="S10957" s="76">
        <f t="shared" si="442"/>
        <v>0.99347412454679362</v>
      </c>
      <c r="T10957" s="77"/>
      <c r="U10957" s="77"/>
    </row>
    <row r="10958" spans="1:21" x14ac:dyDescent="0.2">
      <c r="A10958" s="70">
        <v>43500</v>
      </c>
      <c r="B10958" s="66" t="s">
        <v>474</v>
      </c>
      <c r="C10958" s="66" t="s">
        <v>537</v>
      </c>
      <c r="D10958" s="5" t="s">
        <v>218</v>
      </c>
      <c r="E10958" s="66" t="s">
        <v>481</v>
      </c>
      <c r="F10958" s="5" t="s">
        <v>440</v>
      </c>
      <c r="G10958" s="66" t="s">
        <v>491</v>
      </c>
      <c r="H10958" s="5" t="s">
        <v>10</v>
      </c>
      <c r="I10958" s="74">
        <v>792.15092718940684</v>
      </c>
      <c r="J10958" s="15">
        <f t="shared" si="443"/>
        <v>0.5301055176781011</v>
      </c>
      <c r="K10958" s="15">
        <v>896.69781560371666</v>
      </c>
      <c r="L10958" s="15">
        <v>476.77423826678836</v>
      </c>
      <c r="M10958" s="15">
        <v>94.450838247979092</v>
      </c>
      <c r="N10958" s="15">
        <v>276.41776049283504</v>
      </c>
      <c r="O10958" s="15">
        <v>419.9235773369283</v>
      </c>
      <c r="P10958" s="15">
        <v>407.57922873191092</v>
      </c>
      <c r="Q10958" s="15">
        <v>12.344348605017387</v>
      </c>
      <c r="R10958" s="67">
        <v>2.9396655180218237E-2</v>
      </c>
      <c r="S10958" s="76">
        <f t="shared" si="442"/>
        <v>0.56639803314935877</v>
      </c>
      <c r="T10958" s="77"/>
      <c r="U10958" s="77"/>
    </row>
    <row r="10959" spans="1:21" x14ac:dyDescent="0.2">
      <c r="A10959" s="70">
        <v>43500</v>
      </c>
      <c r="B10959" s="66" t="s">
        <v>474</v>
      </c>
      <c r="C10959" s="66" t="s">
        <v>537</v>
      </c>
      <c r="D10959" s="5" t="s">
        <v>218</v>
      </c>
      <c r="E10959" s="66" t="s">
        <v>481</v>
      </c>
      <c r="F10959" s="5" t="s">
        <v>440</v>
      </c>
      <c r="G10959" s="66" t="s">
        <v>494</v>
      </c>
      <c r="H10959" s="5" t="s">
        <v>65</v>
      </c>
      <c r="I10959" s="74">
        <v>612.21859899457263</v>
      </c>
      <c r="J10959" s="15">
        <f t="shared" si="443"/>
        <v>0.33138178798316098</v>
      </c>
      <c r="K10959" s="15">
        <v>561.34189189231199</v>
      </c>
      <c r="L10959" s="15">
        <v>358.46379792094467</v>
      </c>
      <c r="M10959" s="15">
        <v>33.001024679514416</v>
      </c>
      <c r="N10959" s="15">
        <v>280.68597147501129</v>
      </c>
      <c r="O10959" s="15">
        <v>202.87809397136732</v>
      </c>
      <c r="P10959" s="15">
        <v>203.82819604871477</v>
      </c>
      <c r="Q10959" s="15">
        <v>-0.95010207734745222</v>
      </c>
      <c r="R10959" s="67">
        <v>-4.6831181166436947E-3</v>
      </c>
      <c r="S10959" s="76">
        <f t="shared" si="442"/>
        <v>0.92203435848157067</v>
      </c>
      <c r="T10959" s="77"/>
      <c r="U10959" s="77"/>
    </row>
    <row r="10960" spans="1:21" x14ac:dyDescent="0.2">
      <c r="A10960" s="70">
        <v>43500</v>
      </c>
      <c r="B10960" s="66" t="s">
        <v>474</v>
      </c>
      <c r="C10960" s="66" t="s">
        <v>537</v>
      </c>
      <c r="D10960" s="5" t="s">
        <v>218</v>
      </c>
      <c r="E10960" s="66" t="s">
        <v>481</v>
      </c>
      <c r="F10960" s="5" t="s">
        <v>440</v>
      </c>
      <c r="G10960" s="66" t="s">
        <v>495</v>
      </c>
      <c r="H10960" s="5" t="s">
        <v>195</v>
      </c>
      <c r="I10960" s="74">
        <v>652.95172785525324</v>
      </c>
      <c r="J10960" s="15">
        <f t="shared" si="443"/>
        <v>1.2357615568812259</v>
      </c>
      <c r="K10960" s="15">
        <v>1072.4328482989711</v>
      </c>
      <c r="L10960" s="15">
        <v>265.54020451627673</v>
      </c>
      <c r="M10960" s="15">
        <v>33.585327622435869</v>
      </c>
      <c r="N10960" s="15">
        <v>151.1206022199849</v>
      </c>
      <c r="O10960" s="15">
        <v>806.89264378269434</v>
      </c>
      <c r="P10960" s="15">
        <v>214.86086589512539</v>
      </c>
      <c r="Q10960" s="15">
        <v>592.03177788756898</v>
      </c>
      <c r="R10960" s="67">
        <v>0.73371815005294572</v>
      </c>
      <c r="S10960" s="76">
        <f t="shared" si="442"/>
        <v>0.12039745964876684</v>
      </c>
      <c r="T10960" s="77"/>
      <c r="U10960" s="77"/>
    </row>
    <row r="10961" spans="1:21" x14ac:dyDescent="0.2">
      <c r="A10961" s="70">
        <v>43500</v>
      </c>
      <c r="B10961" s="66" t="s">
        <v>474</v>
      </c>
      <c r="C10961" s="66" t="s">
        <v>537</v>
      </c>
      <c r="D10961" s="5" t="s">
        <v>218</v>
      </c>
      <c r="E10961" s="66" t="s">
        <v>481</v>
      </c>
      <c r="F10961" s="5" t="s">
        <v>440</v>
      </c>
      <c r="G10961" s="66" t="s">
        <v>493</v>
      </c>
      <c r="H10961" s="5" t="s">
        <v>125</v>
      </c>
      <c r="I10961" s="74">
        <v>34.233813807636238</v>
      </c>
      <c r="J10961" s="15">
        <f t="shared" si="443"/>
        <v>0.54124289905399658</v>
      </c>
      <c r="K10961" s="15">
        <v>64.099610550291786</v>
      </c>
      <c r="L10961" s="15">
        <v>45.570801919372009</v>
      </c>
      <c r="M10961" s="15">
        <v>7.6544630866105399</v>
      </c>
      <c r="N10961" s="15">
        <v>34.295912949960801</v>
      </c>
      <c r="O10961" s="15">
        <v>18.528808630919777</v>
      </c>
      <c r="P10961" s="15">
        <v>41.899951014212995</v>
      </c>
      <c r="Q10961" s="15">
        <v>-23.371142383293218</v>
      </c>
      <c r="R10961" s="67">
        <v>-1.2613408044105352</v>
      </c>
      <c r="S10961" s="76">
        <f t="shared" si="442"/>
        <v>1.2425438025752189</v>
      </c>
      <c r="T10961" s="77"/>
      <c r="U10961" s="77"/>
    </row>
    <row r="10962" spans="1:21" x14ac:dyDescent="0.2">
      <c r="A10962" s="70">
        <v>43500</v>
      </c>
      <c r="B10962" s="66" t="s">
        <v>474</v>
      </c>
      <c r="C10962" s="66" t="s">
        <v>537</v>
      </c>
      <c r="D10962" s="5" t="s">
        <v>218</v>
      </c>
      <c r="E10962" s="66" t="s">
        <v>481</v>
      </c>
      <c r="F10962" s="5" t="s">
        <v>440</v>
      </c>
      <c r="G10962" s="66" t="s">
        <v>491</v>
      </c>
      <c r="H10962" s="5" t="s">
        <v>17</v>
      </c>
      <c r="I10962" s="74">
        <v>884.33121276874067</v>
      </c>
      <c r="J10962" s="15">
        <f t="shared" si="443"/>
        <v>0.40496881549274583</v>
      </c>
      <c r="K10962" s="15">
        <v>868.86680080529902</v>
      </c>
      <c r="L10962" s="15">
        <v>510.74023706707874</v>
      </c>
      <c r="M10962" s="15">
        <v>34.219227307289337</v>
      </c>
      <c r="N10962" s="15">
        <v>334.48796421985821</v>
      </c>
      <c r="O10962" s="15">
        <v>358.12656373822028</v>
      </c>
      <c r="P10962" s="15">
        <v>290.60487155489352</v>
      </c>
      <c r="Q10962" s="15">
        <v>67.521692183326763</v>
      </c>
      <c r="R10962" s="67">
        <v>0.18854142367580162</v>
      </c>
      <c r="S10962" s="76">
        <f t="shared" si="442"/>
        <v>0.31976193337058412</v>
      </c>
      <c r="T10962" s="77"/>
      <c r="U10962" s="77"/>
    </row>
    <row r="10963" spans="1:21" x14ac:dyDescent="0.2">
      <c r="A10963" s="70">
        <v>43500</v>
      </c>
      <c r="B10963" s="66" t="s">
        <v>474</v>
      </c>
      <c r="C10963" s="66" t="s">
        <v>537</v>
      </c>
      <c r="D10963" s="5" t="s">
        <v>218</v>
      </c>
      <c r="E10963" s="66" t="s">
        <v>481</v>
      </c>
      <c r="F10963" s="5" t="s">
        <v>440</v>
      </c>
      <c r="G10963" s="66" t="s">
        <v>496</v>
      </c>
      <c r="H10963" s="5" t="s">
        <v>77</v>
      </c>
      <c r="I10963" s="74">
        <v>77.887696481964937</v>
      </c>
      <c r="J10963" s="15">
        <f t="shared" si="443"/>
        <v>1.228533940791269</v>
      </c>
      <c r="K10963" s="15">
        <v>123.59097694346592</v>
      </c>
      <c r="L10963" s="15">
        <v>27.903298245323288</v>
      </c>
      <c r="M10963" s="15">
        <v>3.2502735129593217</v>
      </c>
      <c r="N10963" s="15">
        <v>27.614428058594658</v>
      </c>
      <c r="O10963" s="15">
        <v>95.687678698142633</v>
      </c>
      <c r="P10963" s="15">
        <v>18.316549409216979</v>
      </c>
      <c r="Q10963" s="15">
        <v>77.371129288925658</v>
      </c>
      <c r="R10963" s="67">
        <v>0.80857985418374967</v>
      </c>
      <c r="S10963" s="76">
        <f t="shared" si="442"/>
        <v>0.28072744867929572</v>
      </c>
      <c r="T10963" s="77"/>
      <c r="U10963" s="77"/>
    </row>
    <row r="10964" spans="1:21" x14ac:dyDescent="0.2">
      <c r="A10964" s="70">
        <v>43500</v>
      </c>
      <c r="B10964" s="66" t="s">
        <v>474</v>
      </c>
      <c r="C10964" s="66" t="s">
        <v>537</v>
      </c>
      <c r="D10964" s="5" t="s">
        <v>218</v>
      </c>
      <c r="E10964" s="66" t="s">
        <v>481</v>
      </c>
      <c r="F10964" s="5" t="s">
        <v>440</v>
      </c>
      <c r="G10964" s="66" t="s">
        <v>491</v>
      </c>
      <c r="H10964" s="5" t="s">
        <v>12</v>
      </c>
      <c r="I10964" s="74">
        <v>75.296824497162874</v>
      </c>
      <c r="J10964" s="15">
        <f t="shared" si="443"/>
        <v>0.89067247509070024</v>
      </c>
      <c r="K10964" s="15">
        <v>92.992934924909562</v>
      </c>
      <c r="L10964" s="15">
        <v>25.928125883551431</v>
      </c>
      <c r="M10964" s="15">
        <v>3.251509147496396</v>
      </c>
      <c r="N10964" s="15">
        <v>41.248753370884479</v>
      </c>
      <c r="O10964" s="15">
        <v>67.064809041358131</v>
      </c>
      <c r="P10964" s="15">
        <v>42.818500759232002</v>
      </c>
      <c r="Q10964" s="15">
        <v>24.24630828212613</v>
      </c>
      <c r="R10964" s="67">
        <v>0.36153548528220958</v>
      </c>
      <c r="S10964" s="76">
        <f t="shared" si="442"/>
        <v>0.11030710214620587</v>
      </c>
      <c r="T10964" s="77"/>
      <c r="U10964" s="77"/>
    </row>
    <row r="10965" spans="1:21" x14ac:dyDescent="0.2">
      <c r="A10965" s="70">
        <v>43500</v>
      </c>
      <c r="B10965" s="66" t="s">
        <v>474</v>
      </c>
      <c r="C10965" s="66" t="s">
        <v>537</v>
      </c>
      <c r="D10965" s="5" t="s">
        <v>218</v>
      </c>
      <c r="E10965" s="66" t="s">
        <v>481</v>
      </c>
      <c r="F10965" s="5" t="s">
        <v>440</v>
      </c>
      <c r="G10965" s="66" t="s">
        <v>491</v>
      </c>
      <c r="H10965" s="5" t="s">
        <v>11</v>
      </c>
      <c r="I10965" s="74">
        <v>540.53593581423274</v>
      </c>
      <c r="J10965" s="15">
        <f t="shared" si="443"/>
        <v>0.92260992926022334</v>
      </c>
      <c r="K10965" s="15">
        <v>676.1959864676445</v>
      </c>
      <c r="L10965" s="15">
        <v>177.49216496346659</v>
      </c>
      <c r="M10965" s="15">
        <v>52.217453139086935</v>
      </c>
      <c r="N10965" s="15">
        <v>117.47624819919977</v>
      </c>
      <c r="O10965" s="15">
        <v>498.70382150417788</v>
      </c>
      <c r="P10965" s="15">
        <v>284.88705254080958</v>
      </c>
      <c r="Q10965" s="15">
        <v>213.8167689633683</v>
      </c>
      <c r="R10965" s="67">
        <v>0.42874499801998622</v>
      </c>
      <c r="S10965" s="76">
        <f t="shared" si="442"/>
        <v>0.36149953482585778</v>
      </c>
      <c r="T10965" s="77"/>
      <c r="U10965" s="77"/>
    </row>
    <row r="10966" spans="1:21" x14ac:dyDescent="0.2">
      <c r="A10966" s="70">
        <v>43500</v>
      </c>
      <c r="B10966" s="66" t="s">
        <v>474</v>
      </c>
      <c r="C10966" s="66" t="s">
        <v>537</v>
      </c>
      <c r="D10966" s="5" t="s">
        <v>218</v>
      </c>
      <c r="E10966" s="66" t="s">
        <v>481</v>
      </c>
      <c r="F10966" s="5" t="s">
        <v>440</v>
      </c>
      <c r="G10966" s="66" t="s">
        <v>491</v>
      </c>
      <c r="H10966" s="5" t="s">
        <v>9</v>
      </c>
      <c r="I10966" s="74">
        <v>304.06378888180518</v>
      </c>
      <c r="J10966" s="15">
        <f t="shared" si="443"/>
        <v>0.70661863109385759</v>
      </c>
      <c r="K10966" s="15">
        <v>514.62853905310578</v>
      </c>
      <c r="L10966" s="15">
        <v>299.77140078823288</v>
      </c>
      <c r="M10966" s="15">
        <v>78.38199148902288</v>
      </c>
      <c r="N10966" s="15">
        <v>305.49504904175615</v>
      </c>
      <c r="O10966" s="15">
        <v>214.8571382648729</v>
      </c>
      <c r="P10966" s="15">
        <v>418.14498445406929</v>
      </c>
      <c r="Q10966" s="15">
        <v>-203.28784618919639</v>
      </c>
      <c r="R10966" s="67">
        <v>-0.94615355966710279</v>
      </c>
      <c r="S10966" s="76">
        <f t="shared" si="442"/>
        <v>0.25882801903645974</v>
      </c>
      <c r="T10966" s="77"/>
      <c r="U10966" s="77"/>
    </row>
    <row r="10967" spans="1:21" x14ac:dyDescent="0.2">
      <c r="A10967" s="70">
        <v>43500</v>
      </c>
      <c r="B10967" s="66" t="s">
        <v>474</v>
      </c>
      <c r="C10967" s="66" t="s">
        <v>537</v>
      </c>
      <c r="D10967" s="5" t="s">
        <v>218</v>
      </c>
      <c r="E10967" s="66" t="s">
        <v>481</v>
      </c>
      <c r="F10967" s="5" t="s">
        <v>441</v>
      </c>
      <c r="G10967" s="66" t="s">
        <v>495</v>
      </c>
      <c r="H10967" s="5" t="s">
        <v>85</v>
      </c>
      <c r="I10967" s="74">
        <v>320.08534715791166</v>
      </c>
      <c r="J10967" s="15">
        <f t="shared" si="443"/>
        <v>0.41278548561644846</v>
      </c>
      <c r="K10967" s="15">
        <v>194.04145329133092</v>
      </c>
      <c r="L10967" s="15">
        <v>61.914867826042865</v>
      </c>
      <c r="M10967" s="15">
        <v>11.594857531213668</v>
      </c>
      <c r="N10967" s="15">
        <v>113.17346846730273</v>
      </c>
      <c r="O10967" s="15">
        <v>132.12658546528806</v>
      </c>
      <c r="P10967" s="15">
        <v>69.52296670664532</v>
      </c>
      <c r="Q10967" s="15">
        <v>62.603618758642739</v>
      </c>
      <c r="R10967" s="67">
        <v>0.47381545915367496</v>
      </c>
      <c r="S10967" s="76">
        <f t="shared" si="442"/>
        <v>0.10754222573391969</v>
      </c>
      <c r="T10967" s="77"/>
      <c r="U10967" s="77"/>
    </row>
    <row r="10968" spans="1:21" x14ac:dyDescent="0.2">
      <c r="A10968" s="70">
        <v>43500</v>
      </c>
      <c r="B10968" s="66" t="s">
        <v>474</v>
      </c>
      <c r="C10968" s="66" t="s">
        <v>537</v>
      </c>
      <c r="D10968" s="5" t="s">
        <v>218</v>
      </c>
      <c r="E10968" s="66" t="s">
        <v>481</v>
      </c>
      <c r="F10968" s="5" t="s">
        <v>441</v>
      </c>
      <c r="G10968" s="66" t="s">
        <v>498</v>
      </c>
      <c r="H10968" s="5" t="s">
        <v>168</v>
      </c>
      <c r="I10968" s="74">
        <v>205.507422726279</v>
      </c>
      <c r="J10968" s="15">
        <f t="shared" si="443"/>
        <v>0.81965651246547433</v>
      </c>
      <c r="K10968" s="15">
        <v>206.46064161106284</v>
      </c>
      <c r="L10968" s="15">
        <v>38.015144213473036</v>
      </c>
      <c r="M10968" s="15">
        <v>7.4573565253154204</v>
      </c>
      <c r="N10968" s="15">
        <v>93.212766056359811</v>
      </c>
      <c r="O10968" s="15">
        <v>168.4454973975898</v>
      </c>
      <c r="P10968" s="15">
        <v>25.957629151268403</v>
      </c>
      <c r="Q10968" s="15">
        <v>142.4878682463214</v>
      </c>
      <c r="R10968" s="67">
        <v>0.84589894326472026</v>
      </c>
      <c r="S10968" s="76">
        <f t="shared" si="442"/>
        <v>0.31502024222675634</v>
      </c>
      <c r="T10968" s="77"/>
      <c r="U10968" s="77"/>
    </row>
    <row r="10969" spans="1:21" x14ac:dyDescent="0.2">
      <c r="A10969" s="70">
        <v>43500</v>
      </c>
      <c r="B10969" s="66" t="s">
        <v>474</v>
      </c>
      <c r="C10969" s="66" t="s">
        <v>537</v>
      </c>
      <c r="D10969" s="5" t="s">
        <v>218</v>
      </c>
      <c r="E10969" s="66" t="s">
        <v>482</v>
      </c>
      <c r="F10969" s="5" t="s">
        <v>441</v>
      </c>
      <c r="G10969" s="66" t="s">
        <v>499</v>
      </c>
      <c r="H10969" s="5" t="s">
        <v>89</v>
      </c>
      <c r="I10969" s="74">
        <v>95.471353880684219</v>
      </c>
      <c r="J10969" s="15">
        <f t="shared" si="443"/>
        <v>0.45960624267736022</v>
      </c>
      <c r="K10969" s="15">
        <v>59.092274949287514</v>
      </c>
      <c r="L10969" s="15">
        <v>15.213044708865628</v>
      </c>
      <c r="M10969" s="15">
        <v>3.385909797419278</v>
      </c>
      <c r="N10969" s="15">
        <v>26.787049394360768</v>
      </c>
      <c r="O10969" s="15">
        <v>43.87923024042189</v>
      </c>
      <c r="P10969" s="15">
        <v>14.758954451614423</v>
      </c>
      <c r="Q10969" s="15">
        <v>29.120275788807469</v>
      </c>
      <c r="R10969" s="67">
        <v>0.6636460035705376</v>
      </c>
      <c r="S10969" s="76">
        <f t="shared" si="442"/>
        <v>0.12606494514434993</v>
      </c>
      <c r="T10969" s="77"/>
      <c r="U10969" s="77"/>
    </row>
    <row r="10970" spans="1:21" x14ac:dyDescent="0.2">
      <c r="A10970" s="70">
        <v>43500</v>
      </c>
      <c r="B10970" s="66" t="s">
        <v>474</v>
      </c>
      <c r="C10970" s="66" t="s">
        <v>537</v>
      </c>
      <c r="D10970" s="5" t="s">
        <v>218</v>
      </c>
      <c r="E10970" s="66" t="s">
        <v>481</v>
      </c>
      <c r="F10970" s="5" t="s">
        <v>441</v>
      </c>
      <c r="G10970" s="66" t="s">
        <v>494</v>
      </c>
      <c r="H10970" s="5" t="s">
        <v>67</v>
      </c>
      <c r="I10970" s="74">
        <v>46.41596201494707</v>
      </c>
      <c r="J10970" s="15">
        <f t="shared" si="443"/>
        <v>0.44268487187242717</v>
      </c>
      <c r="K10970" s="15">
        <v>32.589470874363208</v>
      </c>
      <c r="L10970" s="15">
        <v>12.041826676940918</v>
      </c>
      <c r="M10970" s="15">
        <v>2.1108857497547042</v>
      </c>
      <c r="N10970" s="15">
        <v>23.624630165899916</v>
      </c>
      <c r="O10970" s="15">
        <v>20.54764419742229</v>
      </c>
      <c r="P10970" s="15">
        <v>14.067969385166728</v>
      </c>
      <c r="Q10970" s="15">
        <v>6.4796748122555616</v>
      </c>
      <c r="R10970" s="67">
        <v>0.3153487937594539</v>
      </c>
      <c r="S10970" s="76">
        <f t="shared" si="442"/>
        <v>8.686198812374131E-2</v>
      </c>
      <c r="T10970" s="77"/>
      <c r="U10970" s="77"/>
    </row>
    <row r="10971" spans="1:21" x14ac:dyDescent="0.2">
      <c r="A10971" s="70">
        <v>43500</v>
      </c>
      <c r="B10971" s="66" t="s">
        <v>474</v>
      </c>
      <c r="C10971" s="66" t="s">
        <v>537</v>
      </c>
      <c r="D10971" s="5" t="s">
        <v>218</v>
      </c>
      <c r="E10971" s="66" t="s">
        <v>481</v>
      </c>
      <c r="F10971" s="5" t="s">
        <v>441</v>
      </c>
      <c r="G10971" s="66" t="s">
        <v>495</v>
      </c>
      <c r="H10971" s="5" t="s">
        <v>197</v>
      </c>
      <c r="I10971" s="74">
        <v>72.37055410882104</v>
      </c>
      <c r="J10971" s="15">
        <f t="shared" si="443"/>
        <v>0.98742975823783086</v>
      </c>
      <c r="K10971" s="15">
        <v>99.16864056089085</v>
      </c>
      <c r="L10971" s="15">
        <v>27.70780181367984</v>
      </c>
      <c r="M10971" s="15">
        <v>4.0645718263220489</v>
      </c>
      <c r="N10971" s="15">
        <v>27.536835970471575</v>
      </c>
      <c r="O10971" s="15">
        <v>71.460838747211014</v>
      </c>
      <c r="P10971" s="15">
        <v>13.913936869717398</v>
      </c>
      <c r="Q10971" s="15">
        <v>57.546901877493617</v>
      </c>
      <c r="R10971" s="67">
        <v>0.80529284131498624</v>
      </c>
      <c r="S10971" s="76">
        <f t="shared" si="442"/>
        <v>0.22265097582643092</v>
      </c>
      <c r="T10971" s="77"/>
      <c r="U10971" s="77"/>
    </row>
    <row r="10972" spans="1:21" x14ac:dyDescent="0.2">
      <c r="A10972" s="70">
        <v>43500</v>
      </c>
      <c r="B10972" s="66" t="s">
        <v>474</v>
      </c>
      <c r="C10972" s="66" t="s">
        <v>537</v>
      </c>
      <c r="D10972" s="5" t="s">
        <v>218</v>
      </c>
      <c r="E10972" s="66" t="s">
        <v>481</v>
      </c>
      <c r="F10972" s="5" t="s">
        <v>441</v>
      </c>
      <c r="G10972" s="66" t="s">
        <v>489</v>
      </c>
      <c r="H10972" s="5" t="s">
        <v>114</v>
      </c>
      <c r="I10972" s="74">
        <v>167.61789231839475</v>
      </c>
      <c r="J10972" s="15">
        <f t="shared" si="443"/>
        <v>0.83735207268572731</v>
      </c>
      <c r="K10972" s="15">
        <v>175.89717678429065</v>
      </c>
      <c r="L10972" s="15">
        <v>35.541987232269754</v>
      </c>
      <c r="M10972" s="15">
        <v>11.665768625200462</v>
      </c>
      <c r="N10972" s="15">
        <v>76.18408170380647</v>
      </c>
      <c r="O10972" s="15">
        <v>140.3551895520209</v>
      </c>
      <c r="P10972" s="15">
        <v>15.375990008733158</v>
      </c>
      <c r="Q10972" s="15">
        <v>124.97919954328775</v>
      </c>
      <c r="R10972" s="67">
        <v>0.89044943718996417</v>
      </c>
      <c r="S10972" s="76">
        <f t="shared" si="442"/>
        <v>0.13336884003151295</v>
      </c>
      <c r="T10972" s="77"/>
      <c r="U10972" s="77"/>
    </row>
    <row r="10973" spans="1:21" x14ac:dyDescent="0.2">
      <c r="A10973" s="70">
        <v>43500</v>
      </c>
      <c r="B10973" s="66" t="s">
        <v>474</v>
      </c>
      <c r="C10973" s="66" t="s">
        <v>537</v>
      </c>
      <c r="D10973" s="5" t="s">
        <v>218</v>
      </c>
      <c r="E10973" s="66" t="s">
        <v>481</v>
      </c>
      <c r="F10973" s="5" t="s">
        <v>441</v>
      </c>
      <c r="G10973" s="66" t="s">
        <v>493</v>
      </c>
      <c r="H10973" s="5" t="s">
        <v>127</v>
      </c>
      <c r="I10973" s="74">
        <v>25.770944533803522</v>
      </c>
      <c r="J10973" s="15">
        <f t="shared" si="443"/>
        <v>0.31475674366837236</v>
      </c>
      <c r="K10973" s="15">
        <v>18.129049782507124</v>
      </c>
      <c r="L10973" s="15">
        <v>10.017471199788886</v>
      </c>
      <c r="M10973" s="15">
        <v>1.1721677709712686</v>
      </c>
      <c r="N10973" s="15">
        <v>6.2871766481803215</v>
      </c>
      <c r="O10973" s="15">
        <v>8.1115785827182378</v>
      </c>
      <c r="P10973" s="15">
        <v>2.4356850270322172</v>
      </c>
      <c r="Q10973" s="15">
        <v>5.6758935556860202</v>
      </c>
      <c r="R10973" s="67">
        <v>0.69972737091871884</v>
      </c>
      <c r="S10973" s="76">
        <f t="shared" si="442"/>
        <v>0.34031308159685508</v>
      </c>
      <c r="T10973" s="77"/>
      <c r="U10973" s="77"/>
    </row>
    <row r="10974" spans="1:21" x14ac:dyDescent="0.2">
      <c r="A10974" s="70">
        <v>43500</v>
      </c>
      <c r="B10974" s="66" t="s">
        <v>474</v>
      </c>
      <c r="C10974" s="66" t="s">
        <v>537</v>
      </c>
      <c r="D10974" s="5" t="s">
        <v>218</v>
      </c>
      <c r="E10974" s="66" t="s">
        <v>481</v>
      </c>
      <c r="F10974" s="5" t="s">
        <v>441</v>
      </c>
      <c r="G10974" s="66" t="s">
        <v>495</v>
      </c>
      <c r="H10974" s="5" t="s">
        <v>84</v>
      </c>
      <c r="I10974" s="74">
        <v>169.79538706363803</v>
      </c>
      <c r="J10974" s="15">
        <f t="shared" si="443"/>
        <v>0.23848908776939218</v>
      </c>
      <c r="K10974" s="15">
        <v>111.94850649603414</v>
      </c>
      <c r="L10974" s="15">
        <v>71.454159527776255</v>
      </c>
      <c r="M10974" s="15">
        <v>6.2109870682408195</v>
      </c>
      <c r="N10974" s="15">
        <v>47.20876812614344</v>
      </c>
      <c r="O10974" s="15">
        <v>40.494346968257886</v>
      </c>
      <c r="P10974" s="15">
        <v>26.080749585002948</v>
      </c>
      <c r="Q10974" s="15">
        <v>14.413597383254938</v>
      </c>
      <c r="R10974" s="67">
        <v>0.35594097602199282</v>
      </c>
      <c r="S10974" s="76">
        <f t="shared" si="442"/>
        <v>4.2856228197951762E-2</v>
      </c>
      <c r="T10974" s="77"/>
      <c r="U10974" s="77"/>
    </row>
    <row r="10975" spans="1:21" x14ac:dyDescent="0.2">
      <c r="A10975" s="70">
        <v>43500</v>
      </c>
      <c r="B10975" s="66" t="s">
        <v>474</v>
      </c>
      <c r="C10975" s="66" t="s">
        <v>537</v>
      </c>
      <c r="D10975" s="5" t="s">
        <v>218</v>
      </c>
      <c r="E10975" s="66" t="s">
        <v>481</v>
      </c>
      <c r="F10975" s="5" t="s">
        <v>441</v>
      </c>
      <c r="G10975" s="66" t="s">
        <v>495</v>
      </c>
      <c r="H10975" s="5" t="s">
        <v>80</v>
      </c>
      <c r="I10975" s="74">
        <v>170.78643901159367</v>
      </c>
      <c r="J10975" s="15">
        <f t="shared" si="443"/>
        <v>0.95959906135108919</v>
      </c>
      <c r="K10975" s="15">
        <v>314.12973713540265</v>
      </c>
      <c r="L10975" s="15">
        <v>150.24323056838233</v>
      </c>
      <c r="M10975" s="15">
        <v>19.868737244599515</v>
      </c>
      <c r="N10975" s="15">
        <v>82.123890544700842</v>
      </c>
      <c r="O10975" s="15">
        <v>163.88650656702032</v>
      </c>
      <c r="P10975" s="15">
        <v>28.852975171786522</v>
      </c>
      <c r="Q10975" s="15">
        <v>135.03353139523381</v>
      </c>
      <c r="R10975" s="67">
        <v>0.8239453889390993</v>
      </c>
      <c r="S10975" s="76">
        <f t="shared" si="442"/>
        <v>0.16437677238742396</v>
      </c>
      <c r="T10975" s="77"/>
      <c r="U10975" s="77"/>
    </row>
    <row r="10976" spans="1:21" x14ac:dyDescent="0.2">
      <c r="A10976" s="70">
        <v>43500</v>
      </c>
      <c r="B10976" s="66" t="s">
        <v>474</v>
      </c>
      <c r="C10976" s="66" t="s">
        <v>537</v>
      </c>
      <c r="D10976" s="5" t="s">
        <v>218</v>
      </c>
      <c r="E10976" s="66" t="s">
        <v>481</v>
      </c>
      <c r="F10976" s="5" t="s">
        <v>441</v>
      </c>
      <c r="G10976" s="66" t="s">
        <v>495</v>
      </c>
      <c r="H10976" s="5" t="s">
        <v>87</v>
      </c>
      <c r="I10976" s="74">
        <v>100.95158768539085</v>
      </c>
      <c r="J10976" s="15">
        <f t="shared" si="443"/>
        <v>1.3744620900193909</v>
      </c>
      <c r="K10976" s="15">
        <v>226.64272350834355</v>
      </c>
      <c r="L10976" s="15">
        <v>87.888593307505417</v>
      </c>
      <c r="M10976" s="15">
        <v>11.609805687297971</v>
      </c>
      <c r="N10976" s="15">
        <v>59.318994320056206</v>
      </c>
      <c r="O10976" s="15">
        <v>138.75413020083812</v>
      </c>
      <c r="P10976" s="15">
        <v>23.111292880215224</v>
      </c>
      <c r="Q10976" s="15">
        <v>115.6428373206229</v>
      </c>
      <c r="R10976" s="67">
        <v>0.83343708149975049</v>
      </c>
      <c r="S10976" s="76">
        <f t="shared" si="442"/>
        <v>0.31783145574076271</v>
      </c>
      <c r="T10976" s="77"/>
      <c r="U10976" s="77"/>
    </row>
    <row r="10977" spans="1:21" x14ac:dyDescent="0.2">
      <c r="A10977" s="70">
        <v>43500</v>
      </c>
      <c r="B10977" s="66" t="s">
        <v>474</v>
      </c>
      <c r="C10977" s="66" t="s">
        <v>537</v>
      </c>
      <c r="D10977" s="5" t="s">
        <v>218</v>
      </c>
      <c r="E10977" s="66" t="s">
        <v>481</v>
      </c>
      <c r="F10977" s="5" t="s">
        <v>441</v>
      </c>
      <c r="G10977" s="66" t="s">
        <v>495</v>
      </c>
      <c r="H10977" s="5" t="s">
        <v>83</v>
      </c>
      <c r="I10977" s="74">
        <v>83.184426982626121</v>
      </c>
      <c r="J10977" s="15">
        <f t="shared" si="443"/>
        <v>1.4141511690016819</v>
      </c>
      <c r="K10977" s="15">
        <v>147.02615995639769</v>
      </c>
      <c r="L10977" s="15">
        <v>29.390805296181906</v>
      </c>
      <c r="M10977" s="15">
        <v>10.276018499927238</v>
      </c>
      <c r="N10977" s="15">
        <v>65.176487547552512</v>
      </c>
      <c r="O10977" s="15">
        <v>117.63535466021578</v>
      </c>
      <c r="P10977" s="15">
        <v>16.145653497696202</v>
      </c>
      <c r="Q10977" s="15">
        <v>101.48970116251958</v>
      </c>
      <c r="R10977" s="67">
        <v>0.86274829073000914</v>
      </c>
      <c r="S10977" s="76">
        <f t="shared" si="442"/>
        <v>0.33880122839968729</v>
      </c>
      <c r="T10977" s="77"/>
      <c r="U10977" s="77"/>
    </row>
    <row r="10978" spans="1:21" x14ac:dyDescent="0.2">
      <c r="A10978" s="70">
        <v>43500</v>
      </c>
      <c r="B10978" s="66" t="s">
        <v>474</v>
      </c>
      <c r="C10978" s="66" t="s">
        <v>537</v>
      </c>
      <c r="D10978" s="5" t="s">
        <v>218</v>
      </c>
      <c r="E10978" s="66" t="s">
        <v>481</v>
      </c>
      <c r="F10978" s="5" t="s">
        <v>441</v>
      </c>
      <c r="G10978" s="66" t="s">
        <v>495</v>
      </c>
      <c r="H10978" s="5" t="s">
        <v>81</v>
      </c>
      <c r="I10978" s="74">
        <v>361.11147338086533</v>
      </c>
      <c r="J10978" s="15">
        <f t="shared" si="443"/>
        <v>0.9611610067079932</v>
      </c>
      <c r="K10978" s="15">
        <v>413.84516420127721</v>
      </c>
      <c r="L10978" s="15">
        <v>66.758896912717987</v>
      </c>
      <c r="M10978" s="15">
        <v>11.283992220442711</v>
      </c>
      <c r="N10978" s="15">
        <v>134.26447959513013</v>
      </c>
      <c r="O10978" s="15">
        <v>347.08626728855921</v>
      </c>
      <c r="P10978" s="15">
        <v>54.939219644550967</v>
      </c>
      <c r="Q10978" s="15">
        <v>292.14704764400824</v>
      </c>
      <c r="R10978" s="67">
        <v>0.84171307014323382</v>
      </c>
      <c r="S10978" s="76">
        <f t="shared" si="442"/>
        <v>7.8315177407991765E-2</v>
      </c>
      <c r="T10978" s="77"/>
      <c r="U10978" s="77"/>
    </row>
    <row r="10979" spans="1:21" x14ac:dyDescent="0.2">
      <c r="A10979" s="70">
        <v>43500</v>
      </c>
      <c r="B10979" s="66" t="s">
        <v>474</v>
      </c>
      <c r="C10979" s="66" t="s">
        <v>537</v>
      </c>
      <c r="D10979" s="5" t="s">
        <v>218</v>
      </c>
      <c r="E10979" s="66" t="s">
        <v>481</v>
      </c>
      <c r="F10979" s="5" t="s">
        <v>441</v>
      </c>
      <c r="G10979" s="66" t="s">
        <v>495</v>
      </c>
      <c r="H10979" s="5" t="s">
        <v>194</v>
      </c>
      <c r="I10979" s="74">
        <v>203.72905309763161</v>
      </c>
      <c r="J10979" s="15">
        <f t="shared" si="443"/>
        <v>0.56719949304073047</v>
      </c>
      <c r="K10979" s="15">
        <v>194.54578761531602</v>
      </c>
      <c r="L10979" s="15">
        <v>78.990771980671312</v>
      </c>
      <c r="M10979" s="15">
        <v>7.5486756442755905</v>
      </c>
      <c r="N10979" s="15">
        <v>34.511666738154588</v>
      </c>
      <c r="O10979" s="15">
        <v>115.5550156346447</v>
      </c>
      <c r="P10979" s="15">
        <v>16.906873800265821</v>
      </c>
      <c r="Q10979" s="15">
        <v>98.64814183437889</v>
      </c>
      <c r="R10979" s="67">
        <v>0.85368983157147404</v>
      </c>
      <c r="S10979" s="76">
        <f t="shared" si="442"/>
        <v>0.16581093926909429</v>
      </c>
      <c r="T10979" s="77"/>
      <c r="U10979" s="77"/>
    </row>
    <row r="10980" spans="1:21" x14ac:dyDescent="0.2">
      <c r="A10980" s="70">
        <v>43500</v>
      </c>
      <c r="B10980" s="66" t="s">
        <v>474</v>
      </c>
      <c r="C10980" s="66" t="s">
        <v>537</v>
      </c>
      <c r="D10980" s="5" t="s">
        <v>218</v>
      </c>
      <c r="E10980" s="66" t="s">
        <v>482</v>
      </c>
      <c r="F10980" s="5" t="s">
        <v>441</v>
      </c>
      <c r="G10980" s="66" t="s">
        <v>500</v>
      </c>
      <c r="H10980" s="5" t="s">
        <v>122</v>
      </c>
      <c r="I10980" s="74">
        <v>275.93330275595406</v>
      </c>
      <c r="J10980" s="15">
        <f t="shared" si="443"/>
        <v>0.66066910000541668</v>
      </c>
      <c r="K10980" s="15">
        <v>310.78406005874115</v>
      </c>
      <c r="L10980" s="15">
        <v>128.48345326544282</v>
      </c>
      <c r="M10980" s="15">
        <v>9.252289461710685</v>
      </c>
      <c r="N10980" s="15">
        <v>114.33366255739482</v>
      </c>
      <c r="O10980" s="15">
        <v>182.30060679329833</v>
      </c>
      <c r="P10980" s="15">
        <v>46.460310510597267</v>
      </c>
      <c r="Q10980" s="15">
        <v>135.84029628270105</v>
      </c>
      <c r="R10980" s="67">
        <v>0.74514450978610103</v>
      </c>
      <c r="S10980" s="76">
        <f t="shared" ref="S10980:S11043" si="444">VAR(J10980,J7655,J4330,J1219)</f>
        <v>1.805309024801997E-2</v>
      </c>
      <c r="T10980" s="77"/>
      <c r="U10980" s="77"/>
    </row>
    <row r="10981" spans="1:21" x14ac:dyDescent="0.2">
      <c r="A10981" s="70">
        <v>43500</v>
      </c>
      <c r="B10981" s="66" t="s">
        <v>474</v>
      </c>
      <c r="C10981" s="66" t="s">
        <v>537</v>
      </c>
      <c r="D10981" s="5" t="s">
        <v>218</v>
      </c>
      <c r="E10981" s="66" t="s">
        <v>482</v>
      </c>
      <c r="F10981" s="5" t="s">
        <v>443</v>
      </c>
      <c r="G10981" s="66" t="s">
        <v>501</v>
      </c>
      <c r="H10981" s="5" t="s">
        <v>107</v>
      </c>
      <c r="I10981" s="74">
        <v>166.30786971333737</v>
      </c>
      <c r="J10981" s="15">
        <f t="shared" si="443"/>
        <v>0.55330187925440566</v>
      </c>
      <c r="K10981" s="15">
        <v>163.84585914646709</v>
      </c>
      <c r="L10981" s="15">
        <v>71.827402299280678</v>
      </c>
      <c r="M10981" s="15">
        <v>15.170779231520804</v>
      </c>
      <c r="N10981" s="15">
        <v>57.506503402364729</v>
      </c>
      <c r="O10981" s="15">
        <v>92.018456847186414</v>
      </c>
      <c r="P10981" s="15">
        <v>36.863423678257206</v>
      </c>
      <c r="Q10981" s="15">
        <v>55.155033168929208</v>
      </c>
      <c r="R10981" s="67">
        <v>0.59939098153454473</v>
      </c>
      <c r="S10981" s="76">
        <f t="shared" si="444"/>
        <v>0.16517837443923811</v>
      </c>
      <c r="T10981" s="77"/>
      <c r="U10981" s="77"/>
    </row>
    <row r="10982" spans="1:21" x14ac:dyDescent="0.2">
      <c r="A10982" s="70">
        <v>43500</v>
      </c>
      <c r="B10982" s="66" t="s">
        <v>474</v>
      </c>
      <c r="C10982" s="66" t="s">
        <v>537</v>
      </c>
      <c r="D10982" s="5" t="s">
        <v>218</v>
      </c>
      <c r="E10982" s="66" t="s">
        <v>482</v>
      </c>
      <c r="F10982" s="5" t="s">
        <v>443</v>
      </c>
      <c r="G10982" s="66" t="s">
        <v>501</v>
      </c>
      <c r="H10982" s="5" t="s">
        <v>204</v>
      </c>
      <c r="I10982" s="74">
        <v>102.38042772119682</v>
      </c>
      <c r="J10982" s="15">
        <f t="shared" si="443"/>
        <v>2.5062028816207711</v>
      </c>
      <c r="K10982" s="15">
        <v>389.13340996463216</v>
      </c>
      <c r="L10982" s="15">
        <v>132.54728698820162</v>
      </c>
      <c r="M10982" s="15">
        <v>11.89297339590634</v>
      </c>
      <c r="N10982" s="15">
        <v>71.403792181975049</v>
      </c>
      <c r="O10982" s="15">
        <v>256.58612297643054</v>
      </c>
      <c r="P10982" s="15">
        <v>58.664217222704799</v>
      </c>
      <c r="Q10982" s="15">
        <v>197.92190575372575</v>
      </c>
      <c r="R10982" s="67">
        <v>0.77136636797737668</v>
      </c>
      <c r="S10982" s="76">
        <f t="shared" si="444"/>
        <v>1.1100387247044354</v>
      </c>
      <c r="T10982" s="77"/>
      <c r="U10982" s="77"/>
    </row>
    <row r="10983" spans="1:21" x14ac:dyDescent="0.2">
      <c r="A10983" s="70">
        <v>43500</v>
      </c>
      <c r="B10983" s="66" t="s">
        <v>474</v>
      </c>
      <c r="C10983" s="66" t="s">
        <v>537</v>
      </c>
      <c r="D10983" s="5" t="s">
        <v>218</v>
      </c>
      <c r="E10983" s="66" t="s">
        <v>482</v>
      </c>
      <c r="F10983" s="5" t="s">
        <v>443</v>
      </c>
      <c r="G10983" s="66" t="s">
        <v>501</v>
      </c>
      <c r="H10983" s="5" t="s">
        <v>103</v>
      </c>
      <c r="I10983" s="74">
        <v>204.08247286810561</v>
      </c>
      <c r="J10983" s="15">
        <f t="shared" ref="J10983:J11046" si="445">O10983/I10983</f>
        <v>1.2924846946520885</v>
      </c>
      <c r="K10983" s="15">
        <v>347.81261871463681</v>
      </c>
      <c r="L10983" s="15">
        <v>84.039146085860196</v>
      </c>
      <c r="M10983" s="15">
        <v>18.239021190949948</v>
      </c>
      <c r="N10983" s="15">
        <v>74.294702882186655</v>
      </c>
      <c r="O10983" s="15">
        <v>263.77347262877663</v>
      </c>
      <c r="P10983" s="15">
        <v>47.429811515004225</v>
      </c>
      <c r="Q10983" s="15">
        <v>216.34366111377241</v>
      </c>
      <c r="R10983" s="67">
        <v>0.82018733331173566</v>
      </c>
      <c r="S10983" s="76">
        <f t="shared" si="444"/>
        <v>0.4055746345335865</v>
      </c>
      <c r="T10983" s="77"/>
      <c r="U10983" s="77"/>
    </row>
    <row r="10984" spans="1:21" x14ac:dyDescent="0.2">
      <c r="A10984" s="70">
        <v>43500</v>
      </c>
      <c r="B10984" s="66" t="s">
        <v>474</v>
      </c>
      <c r="C10984" s="66" t="s">
        <v>537</v>
      </c>
      <c r="D10984" s="5" t="s">
        <v>218</v>
      </c>
      <c r="E10984" s="66" t="s">
        <v>481</v>
      </c>
      <c r="F10984" s="5" t="s">
        <v>443</v>
      </c>
      <c r="G10984" s="66" t="s">
        <v>494</v>
      </c>
      <c r="H10984" s="5" t="s">
        <v>64</v>
      </c>
      <c r="I10984" s="74">
        <v>162.79496236618027</v>
      </c>
      <c r="J10984" s="15">
        <f t="shared" si="445"/>
        <v>0.27937243355831676</v>
      </c>
      <c r="K10984" s="15">
        <v>113.87124891995579</v>
      </c>
      <c r="L10984" s="15">
        <v>68.390824112681415</v>
      </c>
      <c r="M10984" s="15">
        <v>12.135443485750717</v>
      </c>
      <c r="N10984" s="15">
        <v>54.474327117356111</v>
      </c>
      <c r="O10984" s="15">
        <v>45.480424807274375</v>
      </c>
      <c r="P10984" s="15">
        <v>43.641238944044581</v>
      </c>
      <c r="Q10984" s="15">
        <v>1.8391858632297939</v>
      </c>
      <c r="R10984" s="67">
        <v>4.0439065180754977E-2</v>
      </c>
      <c r="S10984" s="76">
        <f t="shared" si="444"/>
        <v>0.17435323845038156</v>
      </c>
      <c r="T10984" s="77"/>
      <c r="U10984" s="77"/>
    </row>
    <row r="10985" spans="1:21" x14ac:dyDescent="0.2">
      <c r="A10985" s="70">
        <v>43500</v>
      </c>
      <c r="B10985" s="66" t="s">
        <v>474</v>
      </c>
      <c r="C10985" s="66" t="s">
        <v>537</v>
      </c>
      <c r="D10985" s="5" t="s">
        <v>218</v>
      </c>
      <c r="E10985" s="66" t="s">
        <v>481</v>
      </c>
      <c r="F10985" s="5" t="s">
        <v>443</v>
      </c>
      <c r="G10985" s="66" t="s">
        <v>493</v>
      </c>
      <c r="H10985" s="5" t="s">
        <v>126</v>
      </c>
      <c r="I10985" s="74">
        <v>34.738376102121933</v>
      </c>
      <c r="J10985" s="15">
        <f t="shared" si="445"/>
        <v>1.0338364440420114</v>
      </c>
      <c r="K10985" s="15">
        <v>45.176927667559177</v>
      </c>
      <c r="L10985" s="15">
        <v>9.2631284463474497</v>
      </c>
      <c r="M10985" s="15">
        <v>2.8138024684170873</v>
      </c>
      <c r="N10985" s="15">
        <v>6.6616769667018767</v>
      </c>
      <c r="O10985" s="15">
        <v>35.913799221211725</v>
      </c>
      <c r="P10985" s="15">
        <v>14.72546979835832</v>
      </c>
      <c r="Q10985" s="15">
        <v>21.188329422853407</v>
      </c>
      <c r="R10985" s="67">
        <v>0.58997738703007974</v>
      </c>
      <c r="S10985" s="76">
        <f t="shared" si="444"/>
        <v>0.61214036662320293</v>
      </c>
      <c r="T10985" s="77"/>
      <c r="U10985" s="77"/>
    </row>
    <row r="10986" spans="1:21" x14ac:dyDescent="0.2">
      <c r="A10986" s="70">
        <v>43500</v>
      </c>
      <c r="B10986" s="66" t="s">
        <v>474</v>
      </c>
      <c r="C10986" s="66" t="s">
        <v>537</v>
      </c>
      <c r="D10986" s="5" t="s">
        <v>218</v>
      </c>
      <c r="E10986" s="66" t="s">
        <v>482</v>
      </c>
      <c r="F10986" s="5" t="s">
        <v>443</v>
      </c>
      <c r="G10986" s="66" t="s">
        <v>501</v>
      </c>
      <c r="H10986" s="5" t="s">
        <v>104</v>
      </c>
      <c r="I10986" s="74">
        <v>59.357482313792453</v>
      </c>
      <c r="J10986" s="15">
        <f t="shared" si="445"/>
        <v>1.1891309512084198</v>
      </c>
      <c r="K10986" s="15">
        <v>133.36193128257358</v>
      </c>
      <c r="L10986" s="15">
        <v>62.778111877436601</v>
      </c>
      <c r="M10986" s="15">
        <v>8.1692725044842511</v>
      </c>
      <c r="N10986" s="15">
        <v>31.626843252753631</v>
      </c>
      <c r="O10986" s="15">
        <v>70.583819405136978</v>
      </c>
      <c r="P10986" s="15">
        <v>20.223443834644357</v>
      </c>
      <c r="Q10986" s="15">
        <v>50.360375570492621</v>
      </c>
      <c r="R10986" s="67">
        <v>0.71348328830768082</v>
      </c>
      <c r="S10986" s="76">
        <f t="shared" si="444"/>
        <v>4.2383755067249972E-2</v>
      </c>
      <c r="T10986" s="77"/>
      <c r="U10986" s="77"/>
    </row>
    <row r="10987" spans="1:21" x14ac:dyDescent="0.2">
      <c r="A10987" s="70">
        <v>43500</v>
      </c>
      <c r="B10987" s="66" t="s">
        <v>474</v>
      </c>
      <c r="C10987" s="66" t="s">
        <v>537</v>
      </c>
      <c r="D10987" s="5" t="s">
        <v>218</v>
      </c>
      <c r="E10987" s="66" t="s">
        <v>482</v>
      </c>
      <c r="F10987" s="5" t="s">
        <v>443</v>
      </c>
      <c r="G10987" s="66" t="s">
        <v>501</v>
      </c>
      <c r="H10987" s="5" t="s">
        <v>105</v>
      </c>
      <c r="I10987" s="74">
        <v>99.638802826138161</v>
      </c>
      <c r="J10987" s="15">
        <f t="shared" si="445"/>
        <v>1.2867555506896011</v>
      </c>
      <c r="K10987" s="15">
        <v>276.05685502178284</v>
      </c>
      <c r="L10987" s="15">
        <v>147.84607242118284</v>
      </c>
      <c r="M10987" s="15">
        <v>11.972193199685432</v>
      </c>
      <c r="N10987" s="15">
        <v>113.91921516193608</v>
      </c>
      <c r="O10987" s="15">
        <v>128.2107826006</v>
      </c>
      <c r="P10987" s="15">
        <v>98.729352450044715</v>
      </c>
      <c r="Q10987" s="15">
        <v>29.481430150555283</v>
      </c>
      <c r="R10987" s="67">
        <v>0.22994501361399003</v>
      </c>
      <c r="S10987" s="76">
        <f t="shared" si="444"/>
        <v>0.3247262359632222</v>
      </c>
      <c r="T10987" s="77"/>
      <c r="U10987" s="77"/>
    </row>
    <row r="10988" spans="1:21" x14ac:dyDescent="0.2">
      <c r="A10988" s="70">
        <v>43500</v>
      </c>
      <c r="B10988" s="66" t="s">
        <v>474</v>
      </c>
      <c r="C10988" s="66" t="s">
        <v>537</v>
      </c>
      <c r="D10988" s="5" t="s">
        <v>218</v>
      </c>
      <c r="E10988" s="66" t="s">
        <v>482</v>
      </c>
      <c r="F10988" s="5" t="s">
        <v>443</v>
      </c>
      <c r="G10988" s="66" t="s">
        <v>501</v>
      </c>
      <c r="H10988" s="5" t="s">
        <v>106</v>
      </c>
      <c r="I10988" s="74">
        <v>130.88964264005023</v>
      </c>
      <c r="J10988" s="15">
        <f t="shared" si="445"/>
        <v>2.1614307316975894</v>
      </c>
      <c r="K10988" s="15">
        <v>394.5377208606688</v>
      </c>
      <c r="L10988" s="15">
        <v>111.62882479754902</v>
      </c>
      <c r="M10988" s="15">
        <v>20.738206493354788</v>
      </c>
      <c r="N10988" s="15">
        <v>113.08629271178809</v>
      </c>
      <c r="O10988" s="15">
        <v>282.90889606311976</v>
      </c>
      <c r="P10988" s="15">
        <v>49.749514850482598</v>
      </c>
      <c r="Q10988" s="15">
        <v>233.15938121263716</v>
      </c>
      <c r="R10988" s="67">
        <v>0.82415005133177932</v>
      </c>
      <c r="S10988" s="76">
        <f t="shared" si="444"/>
        <v>0.62827219657599487</v>
      </c>
      <c r="T10988" s="77"/>
      <c r="U10988" s="77"/>
    </row>
    <row r="10989" spans="1:21" x14ac:dyDescent="0.2">
      <c r="A10989" s="70">
        <v>43500</v>
      </c>
      <c r="B10989" s="66" t="s">
        <v>474</v>
      </c>
      <c r="C10989" s="66" t="s">
        <v>537</v>
      </c>
      <c r="D10989" s="5" t="s">
        <v>218</v>
      </c>
      <c r="E10989" s="66" t="s">
        <v>482</v>
      </c>
      <c r="F10989" s="5" t="s">
        <v>443</v>
      </c>
      <c r="G10989" s="66" t="s">
        <v>501</v>
      </c>
      <c r="H10989" s="5" t="s">
        <v>108</v>
      </c>
      <c r="I10989" s="74">
        <v>145.79941500338603</v>
      </c>
      <c r="J10989" s="15">
        <f t="shared" si="445"/>
        <v>1.9247734949314628</v>
      </c>
      <c r="K10989" s="15">
        <v>339.0379600781975</v>
      </c>
      <c r="L10989" s="15">
        <v>58.407110503167445</v>
      </c>
      <c r="M10989" s="15">
        <v>18.043394766210756</v>
      </c>
      <c r="N10989" s="15">
        <v>144.08257938247203</v>
      </c>
      <c r="O10989" s="15">
        <v>280.63084957503008</v>
      </c>
      <c r="P10989" s="15">
        <v>37.466370893881496</v>
      </c>
      <c r="Q10989" s="15">
        <v>243.16447868114858</v>
      </c>
      <c r="R10989" s="67">
        <v>0.86649232986815861</v>
      </c>
      <c r="S10989" s="76">
        <f t="shared" si="444"/>
        <v>0.38287566281450164</v>
      </c>
      <c r="T10989" s="77"/>
      <c r="U10989" s="77"/>
    </row>
    <row r="10990" spans="1:21" x14ac:dyDescent="0.2">
      <c r="A10990" s="70">
        <v>43500</v>
      </c>
      <c r="B10990" s="66" t="s">
        <v>474</v>
      </c>
      <c r="C10990" s="66" t="s">
        <v>537</v>
      </c>
      <c r="D10990" s="5" t="s">
        <v>218</v>
      </c>
      <c r="E10990" s="66" t="s">
        <v>481</v>
      </c>
      <c r="F10990" s="5" t="s">
        <v>443</v>
      </c>
      <c r="G10990" s="66" t="s">
        <v>492</v>
      </c>
      <c r="H10990" s="5" t="s">
        <v>128</v>
      </c>
      <c r="I10990" s="74">
        <v>336.6368605358337</v>
      </c>
      <c r="J10990" s="15">
        <f t="shared" si="445"/>
        <v>0.74881367165556101</v>
      </c>
      <c r="K10990" s="15">
        <v>355.8854594941281</v>
      </c>
      <c r="L10990" s="15">
        <v>103.80717594168944</v>
      </c>
      <c r="M10990" s="15">
        <v>17.135837325540344</v>
      </c>
      <c r="N10990" s="15">
        <v>74.149447363338567</v>
      </c>
      <c r="O10990" s="15">
        <v>252.07828355243868</v>
      </c>
      <c r="P10990" s="15">
        <v>114.67292598863534</v>
      </c>
      <c r="Q10990" s="15">
        <v>137.40535756380334</v>
      </c>
      <c r="R10990" s="67">
        <v>0.5450900237315347</v>
      </c>
      <c r="S10990" s="76">
        <f t="shared" si="444"/>
        <v>0.18049623315737584</v>
      </c>
      <c r="T10990" s="77"/>
      <c r="U10990" s="77"/>
    </row>
    <row r="10991" spans="1:21" x14ac:dyDescent="0.2">
      <c r="A10991" s="70">
        <v>43500</v>
      </c>
      <c r="B10991" s="66" t="s">
        <v>474</v>
      </c>
      <c r="C10991" s="66" t="s">
        <v>537</v>
      </c>
      <c r="D10991" s="5" t="s">
        <v>218</v>
      </c>
      <c r="E10991" s="66" t="s">
        <v>481</v>
      </c>
      <c r="F10991" s="5" t="s">
        <v>443</v>
      </c>
      <c r="G10991" s="66" t="s">
        <v>495</v>
      </c>
      <c r="H10991" s="5" t="s">
        <v>198</v>
      </c>
      <c r="I10991" s="74">
        <v>140.77991378354758</v>
      </c>
      <c r="J10991" s="15">
        <f t="shared" si="445"/>
        <v>1.8206565729503801</v>
      </c>
      <c r="K10991" s="15">
        <v>342.51054888731119</v>
      </c>
      <c r="L10991" s="15">
        <v>86.198673517907466</v>
      </c>
      <c r="M10991" s="15">
        <v>14.481812452474763</v>
      </c>
      <c r="N10991" s="15">
        <v>92.160681185321721</v>
      </c>
      <c r="O10991" s="15">
        <v>256.31187536940371</v>
      </c>
      <c r="P10991" s="15">
        <v>71.819436988487894</v>
      </c>
      <c r="Q10991" s="15">
        <v>184.49243838091581</v>
      </c>
      <c r="R10991" s="67">
        <v>0.71979668563940025</v>
      </c>
      <c r="S10991" s="76">
        <f t="shared" si="444"/>
        <v>0.32473127183183365</v>
      </c>
      <c r="T10991" s="77"/>
      <c r="U10991" s="77"/>
    </row>
    <row r="10992" spans="1:21" x14ac:dyDescent="0.2">
      <c r="A10992" s="70">
        <v>43500</v>
      </c>
      <c r="B10992" s="66" t="s">
        <v>474</v>
      </c>
      <c r="C10992" s="66" t="s">
        <v>537</v>
      </c>
      <c r="D10992" s="5" t="s">
        <v>218</v>
      </c>
      <c r="E10992" s="66" t="s">
        <v>482</v>
      </c>
      <c r="F10992" s="5" t="s">
        <v>442</v>
      </c>
      <c r="G10992" s="66" t="s">
        <v>503</v>
      </c>
      <c r="H10992" s="5" t="s">
        <v>69</v>
      </c>
      <c r="I10992" s="74">
        <v>90.816511065897927</v>
      </c>
      <c r="J10992" s="15">
        <f t="shared" si="445"/>
        <v>3.5328197586683467</v>
      </c>
      <c r="K10992" s="15">
        <v>441.31734594516161</v>
      </c>
      <c r="L10992" s="15">
        <v>120.47898123823485</v>
      </c>
      <c r="M10992" s="15">
        <v>39.757619354881953</v>
      </c>
      <c r="N10992" s="15">
        <v>154.29759997670618</v>
      </c>
      <c r="O10992" s="15">
        <v>320.83836470692677</v>
      </c>
      <c r="P10992" s="15">
        <v>149.7280485791353</v>
      </c>
      <c r="Q10992" s="15">
        <v>171.11031612779146</v>
      </c>
      <c r="R10992" s="67">
        <v>0.53332249179144775</v>
      </c>
      <c r="S10992" s="76">
        <f t="shared" si="444"/>
        <v>8.1819334396187866</v>
      </c>
      <c r="T10992" s="77"/>
      <c r="U10992" s="77"/>
    </row>
    <row r="10993" spans="1:22" x14ac:dyDescent="0.2">
      <c r="A10993" s="70">
        <v>43500</v>
      </c>
      <c r="B10993" s="66" t="s">
        <v>474</v>
      </c>
      <c r="C10993" s="66" t="s">
        <v>537</v>
      </c>
      <c r="D10993" s="5" t="s">
        <v>218</v>
      </c>
      <c r="E10993" s="66" t="s">
        <v>481</v>
      </c>
      <c r="F10993" s="5" t="s">
        <v>442</v>
      </c>
      <c r="G10993" s="66" t="s">
        <v>498</v>
      </c>
      <c r="H10993" s="5" t="s">
        <v>6</v>
      </c>
      <c r="I10993" s="74">
        <v>187.63783928648166</v>
      </c>
      <c r="J10993" s="15">
        <f t="shared" si="445"/>
        <v>3.2568015770258274</v>
      </c>
      <c r="K10993" s="15">
        <v>1108.8796212950447</v>
      </c>
      <c r="L10993" s="15">
        <v>497.78041039711241</v>
      </c>
      <c r="M10993" s="15">
        <v>59.384370446083864</v>
      </c>
      <c r="N10993" s="15">
        <v>219.87787023329838</v>
      </c>
      <c r="O10993" s="15">
        <v>611.09921089793227</v>
      </c>
      <c r="P10993" s="15">
        <v>157.13658493882622</v>
      </c>
      <c r="Q10993" s="15">
        <v>453.96262595910605</v>
      </c>
      <c r="R10993" s="67">
        <v>0.7428623992036677</v>
      </c>
      <c r="S10993" s="76">
        <f t="shared" si="444"/>
        <v>1.1623913490642981</v>
      </c>
      <c r="T10993" s="77"/>
      <c r="U10993" s="77"/>
    </row>
    <row r="10994" spans="1:22" x14ac:dyDescent="0.2">
      <c r="A10994" s="70">
        <v>43500</v>
      </c>
      <c r="B10994" s="66" t="s">
        <v>474</v>
      </c>
      <c r="C10994" s="66" t="s">
        <v>537</v>
      </c>
      <c r="D10994" s="5" t="s">
        <v>218</v>
      </c>
      <c r="E10994" s="66" t="s">
        <v>482</v>
      </c>
      <c r="F10994" s="5" t="s">
        <v>445</v>
      </c>
      <c r="G10994" s="66" t="s">
        <v>504</v>
      </c>
      <c r="H10994" s="5" t="s">
        <v>18</v>
      </c>
      <c r="I10994" s="74">
        <v>212.22950705230451</v>
      </c>
      <c r="J10994" s="15">
        <f t="shared" si="445"/>
        <v>0.97193870912197267</v>
      </c>
      <c r="K10994" s="15">
        <v>338.31809266703601</v>
      </c>
      <c r="L10994" s="15">
        <v>132.04401954502657</v>
      </c>
      <c r="M10994" s="15">
        <v>24.222067879532716</v>
      </c>
      <c r="N10994" s="15">
        <v>83.736864488310374</v>
      </c>
      <c r="O10994" s="15">
        <v>206.27407312200944</v>
      </c>
      <c r="P10994" s="15">
        <v>71.16187269904816</v>
      </c>
      <c r="Q10994" s="15">
        <v>135.11220042296128</v>
      </c>
      <c r="R10994" s="67">
        <v>0.65501300467870005</v>
      </c>
      <c r="S10994" s="76">
        <f t="shared" si="444"/>
        <v>0.38632712293901506</v>
      </c>
      <c r="T10994" s="77"/>
      <c r="U10994" s="77"/>
    </row>
    <row r="10995" spans="1:22" x14ac:dyDescent="0.2">
      <c r="A10995" s="70">
        <v>43500</v>
      </c>
      <c r="B10995" s="66" t="s">
        <v>474</v>
      </c>
      <c r="C10995" s="66" t="s">
        <v>537</v>
      </c>
      <c r="D10995" s="5" t="s">
        <v>218</v>
      </c>
      <c r="E10995" s="66" t="s">
        <v>481</v>
      </c>
      <c r="F10995" s="5" t="s">
        <v>440</v>
      </c>
      <c r="G10995" s="66" t="s">
        <v>484</v>
      </c>
      <c r="H10995" s="5" t="s">
        <v>35</v>
      </c>
      <c r="I10995" s="74">
        <v>210.41270373652662</v>
      </c>
      <c r="J10995" s="15">
        <f t="shared" si="445"/>
        <v>0.67353382445679533</v>
      </c>
      <c r="K10995" s="15">
        <v>219.11965922476315</v>
      </c>
      <c r="L10995" s="15">
        <v>77.399586162805761</v>
      </c>
      <c r="M10995" s="15">
        <v>9.7161634895440532</v>
      </c>
      <c r="N10995" s="15">
        <v>113.11701468977272</v>
      </c>
      <c r="O10995" s="15">
        <v>141.72007306195741</v>
      </c>
      <c r="P10995" s="15">
        <v>78.222320756195458</v>
      </c>
      <c r="Q10995" s="15">
        <v>63.497752305761949</v>
      </c>
      <c r="R10995" s="67">
        <v>0.4480505191244285</v>
      </c>
      <c r="S10995" s="76">
        <f t="shared" si="444"/>
        <v>0.29898351992154454</v>
      </c>
      <c r="T10995" s="77"/>
      <c r="U10995" s="77"/>
    </row>
    <row r="10996" spans="1:22" x14ac:dyDescent="0.2">
      <c r="A10996" s="70">
        <v>43500</v>
      </c>
      <c r="B10996" s="66" t="s">
        <v>474</v>
      </c>
      <c r="C10996" s="66" t="s">
        <v>537</v>
      </c>
      <c r="D10996" s="5" t="s">
        <v>218</v>
      </c>
      <c r="E10996" s="66" t="s">
        <v>481</v>
      </c>
      <c r="F10996" s="5" t="s">
        <v>440</v>
      </c>
      <c r="G10996" s="66" t="s">
        <v>487</v>
      </c>
      <c r="H10996" s="5" t="s">
        <v>37</v>
      </c>
      <c r="I10996" s="74">
        <v>39.042424455364745</v>
      </c>
      <c r="J10996" s="15">
        <f t="shared" si="445"/>
        <v>3.2075112519904501</v>
      </c>
      <c r="K10996" s="15">
        <v>146.69508329561333</v>
      </c>
      <c r="L10996" s="15">
        <v>21.466067550043789</v>
      </c>
      <c r="M10996" s="15">
        <v>6.5807698390645788</v>
      </c>
      <c r="N10996" s="15">
        <v>39.721013384658086</v>
      </c>
      <c r="O10996" s="15">
        <v>125.22901574556954</v>
      </c>
      <c r="P10996" s="15">
        <v>17.038990379338934</v>
      </c>
      <c r="Q10996" s="15">
        <v>108.1900253662306</v>
      </c>
      <c r="R10996" s="67">
        <v>0.86393736085926431</v>
      </c>
      <c r="S10996" s="76">
        <f t="shared" si="444"/>
        <v>2.0217845365351752</v>
      </c>
      <c r="T10996" s="77"/>
      <c r="U10996" s="77"/>
    </row>
    <row r="10997" spans="1:22" x14ac:dyDescent="0.2">
      <c r="A10997" s="70">
        <v>43500</v>
      </c>
      <c r="B10997" s="66" t="s">
        <v>474</v>
      </c>
      <c r="C10997" s="66" t="s">
        <v>537</v>
      </c>
      <c r="D10997" s="5" t="s">
        <v>218</v>
      </c>
      <c r="E10997" s="66" t="s">
        <v>481</v>
      </c>
      <c r="F10997" s="5" t="s">
        <v>441</v>
      </c>
      <c r="G10997" s="66" t="s">
        <v>494</v>
      </c>
      <c r="H10997" s="5" t="s">
        <v>62</v>
      </c>
      <c r="I10997" s="74">
        <v>9.1404999531133733</v>
      </c>
      <c r="J10997" s="15">
        <f t="shared" si="445"/>
        <v>1.4645792070548529</v>
      </c>
      <c r="K10997" s="15">
        <v>19.964309098638736</v>
      </c>
      <c r="L10997" s="15">
        <v>6.577322925223033</v>
      </c>
      <c r="M10997" s="15">
        <v>2.108690956213652</v>
      </c>
      <c r="N10997" s="15">
        <v>14.335543749801037</v>
      </c>
      <c r="O10997" s="15">
        <v>13.386986173415703</v>
      </c>
      <c r="P10997" s="15">
        <v>7.906925496931434</v>
      </c>
      <c r="Q10997" s="15">
        <v>5.4800606764842694</v>
      </c>
      <c r="R10997" s="67">
        <v>0.40935731205629733</v>
      </c>
      <c r="S10997" s="76">
        <f t="shared" si="444"/>
        <v>0.39369196890373681</v>
      </c>
      <c r="T10997" s="77"/>
      <c r="U10997" s="77"/>
    </row>
    <row r="10998" spans="1:22" x14ac:dyDescent="0.2">
      <c r="A10998" s="70">
        <v>43500</v>
      </c>
      <c r="B10998" s="66" t="s">
        <v>474</v>
      </c>
      <c r="C10998" s="66" t="s">
        <v>537</v>
      </c>
      <c r="D10998" s="5" t="s">
        <v>218</v>
      </c>
      <c r="E10998" s="66" t="s">
        <v>481</v>
      </c>
      <c r="F10998" s="5" t="s">
        <v>443</v>
      </c>
      <c r="G10998" s="66" t="s">
        <v>487</v>
      </c>
      <c r="H10998" s="5" t="s">
        <v>182</v>
      </c>
      <c r="I10998" s="74">
        <v>44.99532617376282</v>
      </c>
      <c r="J10998" s="15">
        <f t="shared" si="445"/>
        <v>2.4526228916708632</v>
      </c>
      <c r="K10998" s="15">
        <v>131.1153084251535</v>
      </c>
      <c r="L10998" s="15">
        <v>20.758741433185655</v>
      </c>
      <c r="M10998" s="15">
        <v>8.8042873279988179</v>
      </c>
      <c r="N10998" s="15">
        <v>25.158547591429159</v>
      </c>
      <c r="O10998" s="15">
        <v>110.35656699196784</v>
      </c>
      <c r="P10998" s="15">
        <v>17.38878775157507</v>
      </c>
      <c r="Q10998" s="15">
        <v>92.967779240392773</v>
      </c>
      <c r="R10998" s="67">
        <v>0.84243087452293908</v>
      </c>
      <c r="S10998" s="76">
        <f t="shared" si="444"/>
        <v>1.0561725797891466</v>
      </c>
      <c r="T10998" s="77"/>
      <c r="U10998" s="77"/>
    </row>
    <row r="10999" spans="1:22" x14ac:dyDescent="0.2">
      <c r="A10999" s="70">
        <v>43500</v>
      </c>
      <c r="B10999" s="66" t="s">
        <v>474</v>
      </c>
      <c r="C10999" s="66" t="s">
        <v>537</v>
      </c>
      <c r="D10999" s="5" t="s">
        <v>218</v>
      </c>
      <c r="E10999" s="66" t="s">
        <v>481</v>
      </c>
      <c r="F10999" s="5" t="s">
        <v>443</v>
      </c>
      <c r="G10999" s="66" t="s">
        <v>487</v>
      </c>
      <c r="H10999" s="5" t="s">
        <v>40</v>
      </c>
      <c r="I10999" s="74">
        <v>3.5257021773508042</v>
      </c>
      <c r="J10999" s="15">
        <f t="shared" si="445"/>
        <v>3.635113354774711</v>
      </c>
      <c r="K10999" s="15">
        <v>15.948880215146401</v>
      </c>
      <c r="L10999" s="15">
        <v>3.1325531453002169</v>
      </c>
      <c r="M10999" s="15">
        <v>0.85529878212390853</v>
      </c>
      <c r="N10999" s="15">
        <v>4.478552300397439</v>
      </c>
      <c r="O10999" s="15">
        <v>12.816327069846185</v>
      </c>
      <c r="P10999" s="15">
        <v>2.0799968039690624</v>
      </c>
      <c r="Q10999" s="15">
        <v>10.736330265877122</v>
      </c>
      <c r="R10999" s="67">
        <v>0.83770726256956973</v>
      </c>
      <c r="S10999" s="76">
        <f t="shared" si="444"/>
        <v>2.3549123281118329</v>
      </c>
      <c r="T10999" s="77"/>
      <c r="U10999" s="77"/>
    </row>
    <row r="11000" spans="1:22" x14ac:dyDescent="0.2">
      <c r="A11000" s="70">
        <v>43500</v>
      </c>
      <c r="B11000" s="66" t="s">
        <v>474</v>
      </c>
      <c r="C11000" s="66" t="s">
        <v>537</v>
      </c>
      <c r="D11000" s="5" t="s">
        <v>218</v>
      </c>
      <c r="E11000" s="66" t="s">
        <v>482</v>
      </c>
      <c r="F11000" s="5" t="s">
        <v>441</v>
      </c>
      <c r="G11000" s="66" t="s">
        <v>499</v>
      </c>
      <c r="H11000" s="5" t="s">
        <v>93</v>
      </c>
      <c r="I11000" s="74">
        <v>16.290968411783311</v>
      </c>
      <c r="J11000" s="15">
        <f t="shared" si="445"/>
        <v>0.39233142874365812</v>
      </c>
      <c r="K11000" s="15">
        <v>11.451650024265899</v>
      </c>
      <c r="L11000" s="15">
        <v>5.0601911116531495</v>
      </c>
      <c r="M11000" s="15">
        <v>0.63908449484331953</v>
      </c>
      <c r="N11000" s="15">
        <v>2.5561634812125211</v>
      </c>
      <c r="O11000" s="15">
        <v>6.391458912612749</v>
      </c>
      <c r="P11000" s="15">
        <v>1.5717763794755248</v>
      </c>
      <c r="Q11000" s="15">
        <v>4.8196825331372244</v>
      </c>
      <c r="R11000" s="67">
        <v>0.75408175176189907</v>
      </c>
      <c r="S11000" s="76">
        <f t="shared" si="444"/>
        <v>0.28753758892483905</v>
      </c>
      <c r="T11000" s="77"/>
      <c r="U11000" s="77"/>
    </row>
    <row r="11001" spans="1:22" x14ac:dyDescent="0.2">
      <c r="A11001" s="70">
        <v>43500</v>
      </c>
      <c r="B11001" s="66" t="s">
        <v>474</v>
      </c>
      <c r="C11001" s="66" t="s">
        <v>537</v>
      </c>
      <c r="D11001" s="5" t="s">
        <v>218</v>
      </c>
      <c r="E11001" s="66" t="s">
        <v>482</v>
      </c>
      <c r="F11001" s="5" t="s">
        <v>443</v>
      </c>
      <c r="G11001" s="66" t="s">
        <v>501</v>
      </c>
      <c r="H11001" s="5" t="s">
        <v>102</v>
      </c>
      <c r="I11001" s="74">
        <v>3.9419556234653887</v>
      </c>
      <c r="J11001" s="15">
        <f t="shared" si="445"/>
        <v>0.34058346406489265</v>
      </c>
      <c r="K11001" s="15">
        <v>5.2694635703510713</v>
      </c>
      <c r="L11001" s="15">
        <v>3.9268986689211456</v>
      </c>
      <c r="M11001" s="15">
        <v>0.26935089123876965</v>
      </c>
      <c r="N11001" s="15">
        <v>1.8581532120782771</v>
      </c>
      <c r="O11001" s="15">
        <v>1.3425649014299257</v>
      </c>
      <c r="P11001" s="15">
        <v>1.7369321236799691</v>
      </c>
      <c r="Q11001" s="15">
        <v>-0.39436722225004339</v>
      </c>
      <c r="R11001" s="67">
        <v>-0.29374164469070707</v>
      </c>
      <c r="S11001" s="76">
        <f t="shared" si="444"/>
        <v>0.23902039806488409</v>
      </c>
      <c r="T11001" s="77"/>
      <c r="U11001" s="77"/>
    </row>
    <row r="11002" spans="1:22" x14ac:dyDescent="0.2">
      <c r="A11002" s="70">
        <v>43500</v>
      </c>
      <c r="B11002" s="66" t="s">
        <v>474</v>
      </c>
      <c r="C11002" s="66" t="s">
        <v>537</v>
      </c>
      <c r="D11002" s="5" t="s">
        <v>218</v>
      </c>
      <c r="E11002" s="66" t="s">
        <v>482</v>
      </c>
      <c r="F11002" s="5" t="s">
        <v>440</v>
      </c>
      <c r="G11002" s="66" t="s">
        <v>505</v>
      </c>
      <c r="H11002" s="5" t="s">
        <v>70</v>
      </c>
      <c r="I11002" s="74">
        <v>32.63057772137573</v>
      </c>
      <c r="J11002" s="15">
        <f t="shared" si="445"/>
        <v>0.63409059091820508</v>
      </c>
      <c r="K11002" s="15">
        <v>40.022765144726478</v>
      </c>
      <c r="L11002" s="15">
        <v>19.332022835376925</v>
      </c>
      <c r="M11002" s="15">
        <v>2.744744854739551</v>
      </c>
      <c r="N11002" s="15">
        <v>22.256904847379225</v>
      </c>
      <c r="O11002" s="15">
        <v>20.690742309349552</v>
      </c>
      <c r="P11002" s="15">
        <v>18.176429408417683</v>
      </c>
      <c r="Q11002" s="15">
        <v>2.5143129009318699</v>
      </c>
      <c r="R11002" s="67">
        <v>0.12151873834877949</v>
      </c>
      <c r="S11002" s="76">
        <f t="shared" si="444"/>
        <v>2.5516907276958545E-2</v>
      </c>
      <c r="T11002" s="77"/>
      <c r="U11002" s="77"/>
    </row>
    <row r="11003" spans="1:22" x14ac:dyDescent="0.2">
      <c r="A11003" s="70">
        <v>43500</v>
      </c>
      <c r="B11003" s="66" t="s">
        <v>474</v>
      </c>
      <c r="C11003" s="66" t="s">
        <v>537</v>
      </c>
      <c r="D11003" s="5" t="s">
        <v>218</v>
      </c>
      <c r="E11003" s="66" t="s">
        <v>482</v>
      </c>
      <c r="F11003" s="5" t="s">
        <v>440</v>
      </c>
      <c r="G11003" s="66" t="s">
        <v>505</v>
      </c>
      <c r="H11003" s="5" t="s">
        <v>71</v>
      </c>
      <c r="I11003" s="74">
        <v>30.570411947684754</v>
      </c>
      <c r="J11003" s="15">
        <f t="shared" si="445"/>
        <v>1.4280531565630339</v>
      </c>
      <c r="K11003" s="15">
        <v>60.113433821057924</v>
      </c>
      <c r="L11003" s="15">
        <v>16.457260541734428</v>
      </c>
      <c r="M11003" s="15">
        <v>2.4800914703932668</v>
      </c>
      <c r="N11003" s="15">
        <v>20.519825658130998</v>
      </c>
      <c r="O11003" s="15">
        <v>43.656173279323497</v>
      </c>
      <c r="P11003" s="15">
        <v>23.377215655668468</v>
      </c>
      <c r="Q11003" s="15">
        <v>20.278957623655028</v>
      </c>
      <c r="R11003" s="67">
        <v>0.46451523576986486</v>
      </c>
      <c r="S11003" s="76">
        <f t="shared" si="444"/>
        <v>0.34396464910719377</v>
      </c>
      <c r="T11003" s="77"/>
      <c r="U11003" s="77"/>
    </row>
    <row r="11004" spans="1:22" x14ac:dyDescent="0.2">
      <c r="A11004" s="70">
        <v>43500</v>
      </c>
      <c r="B11004" s="66" t="s">
        <v>474</v>
      </c>
      <c r="C11004" s="66" t="s">
        <v>537</v>
      </c>
      <c r="D11004" s="5" t="s">
        <v>218</v>
      </c>
      <c r="E11004" s="66" t="s">
        <v>482</v>
      </c>
      <c r="F11004" s="5" t="s">
        <v>441</v>
      </c>
      <c r="G11004" s="66" t="s">
        <v>499</v>
      </c>
      <c r="H11004" s="5" t="s">
        <v>200</v>
      </c>
      <c r="I11004" s="74">
        <v>7.1889634074274316</v>
      </c>
      <c r="J11004" s="15">
        <f t="shared" si="445"/>
        <v>0.39924605231653065</v>
      </c>
      <c r="K11004" s="15">
        <v>4.4552436391174783</v>
      </c>
      <c r="L11004" s="15">
        <v>1.5850783784540816</v>
      </c>
      <c r="M11004" s="15">
        <v>0.31721573617474957</v>
      </c>
      <c r="N11004" s="15">
        <v>1.9237722390309997</v>
      </c>
      <c r="O11004" s="15">
        <v>2.8701652606633967</v>
      </c>
      <c r="P11004" s="15">
        <v>1.6353834718613276</v>
      </c>
      <c r="Q11004" s="15">
        <v>1.2347817888020691</v>
      </c>
      <c r="R11004" s="67">
        <v>0.43021278451285672</v>
      </c>
      <c r="S11004" s="76">
        <f t="shared" si="444"/>
        <v>0.79880018432885835</v>
      </c>
      <c r="T11004" s="77"/>
      <c r="U11004" s="77"/>
    </row>
    <row r="11005" spans="1:22" x14ac:dyDescent="0.2">
      <c r="A11005" s="70">
        <v>43500</v>
      </c>
      <c r="B11005" s="66" t="s">
        <v>474</v>
      </c>
      <c r="C11005" s="66" t="s">
        <v>537</v>
      </c>
      <c r="D11005" s="5" t="s">
        <v>218</v>
      </c>
      <c r="E11005" s="66" t="s">
        <v>482</v>
      </c>
      <c r="F11005" s="5" t="s">
        <v>443</v>
      </c>
      <c r="G11005" s="66" t="s">
        <v>501</v>
      </c>
      <c r="H11005" s="5" t="s">
        <v>100</v>
      </c>
      <c r="I11005" s="74">
        <v>0</v>
      </c>
      <c r="J11005" s="15">
        <v>0</v>
      </c>
      <c r="K11005" s="15">
        <v>0</v>
      </c>
      <c r="L11005" s="15">
        <v>0</v>
      </c>
      <c r="M11005" s="15">
        <v>0</v>
      </c>
      <c r="N11005" s="15">
        <v>0</v>
      </c>
      <c r="O11005" s="15">
        <v>0</v>
      </c>
      <c r="P11005" s="15">
        <v>7.8148479073678872E-3</v>
      </c>
      <c r="Q11005" s="15">
        <v>-7.8148479073678872E-3</v>
      </c>
      <c r="R11005" s="67">
        <v>0</v>
      </c>
      <c r="S11005" s="76">
        <f t="shared" si="444"/>
        <v>0</v>
      </c>
      <c r="T11005" s="77"/>
      <c r="U11005" s="77"/>
      <c r="V11005" s="15"/>
    </row>
    <row r="11006" spans="1:22" x14ac:dyDescent="0.2">
      <c r="A11006" s="70">
        <v>43500</v>
      </c>
      <c r="B11006" s="66" t="s">
        <v>474</v>
      </c>
      <c r="C11006" s="66" t="s">
        <v>537</v>
      </c>
      <c r="D11006" s="5" t="s">
        <v>218</v>
      </c>
      <c r="E11006" s="66" t="s">
        <v>482</v>
      </c>
      <c r="F11006" s="5" t="s">
        <v>443</v>
      </c>
      <c r="G11006" s="66" t="s">
        <v>501</v>
      </c>
      <c r="H11006" s="5" t="s">
        <v>98</v>
      </c>
      <c r="I11006" s="74">
        <v>25.159161360824871</v>
      </c>
      <c r="J11006" s="15">
        <f t="shared" si="445"/>
        <v>0.45274782065176727</v>
      </c>
      <c r="K11006" s="15">
        <v>23.282996679971475</v>
      </c>
      <c r="L11006" s="15">
        <v>11.892241204431864</v>
      </c>
      <c r="M11006" s="15">
        <v>1.8885778691062018</v>
      </c>
      <c r="N11006" s="15">
        <v>8.7704130920252332</v>
      </c>
      <c r="O11006" s="15">
        <v>11.390755475539612</v>
      </c>
      <c r="P11006" s="15">
        <v>4.1079358314395495</v>
      </c>
      <c r="Q11006" s="15">
        <v>7.2828196441000621</v>
      </c>
      <c r="R11006" s="67">
        <v>0.63936230215275114</v>
      </c>
      <c r="S11006" s="76">
        <f t="shared" si="444"/>
        <v>0.29235851924278461</v>
      </c>
      <c r="T11006" s="77"/>
      <c r="U11006" s="77"/>
    </row>
    <row r="11007" spans="1:22" x14ac:dyDescent="0.2">
      <c r="A11007" s="70">
        <v>43500</v>
      </c>
      <c r="B11007" s="66" t="s">
        <v>474</v>
      </c>
      <c r="C11007" s="66" t="s">
        <v>537</v>
      </c>
      <c r="D11007" s="5" t="s">
        <v>218</v>
      </c>
      <c r="E11007" s="66" t="s">
        <v>482</v>
      </c>
      <c r="F11007" s="5" t="s">
        <v>440</v>
      </c>
      <c r="G11007" s="66" t="s">
        <v>505</v>
      </c>
      <c r="H11007" s="5" t="s">
        <v>144</v>
      </c>
      <c r="I11007" s="74">
        <v>44.976444869759334</v>
      </c>
      <c r="J11007" s="15">
        <f t="shared" si="445"/>
        <v>3.8088944066685695</v>
      </c>
      <c r="K11007" s="15">
        <v>236.88785871100455</v>
      </c>
      <c r="L11007" s="15">
        <v>65.57732941474093</v>
      </c>
      <c r="M11007" s="15">
        <v>11.465587054913071</v>
      </c>
      <c r="N11007" s="15">
        <v>74.420158348452716</v>
      </c>
      <c r="O11007" s="15">
        <v>171.31052929626361</v>
      </c>
      <c r="P11007" s="15">
        <v>42.135572039108453</v>
      </c>
      <c r="Q11007" s="15">
        <v>129.17495725715514</v>
      </c>
      <c r="R11007" s="67">
        <v>0.75403980005082227</v>
      </c>
      <c r="S11007" s="76">
        <f t="shared" si="444"/>
        <v>2.531512823080948</v>
      </c>
      <c r="T11007" s="77"/>
      <c r="U11007" s="77"/>
    </row>
    <row r="11008" spans="1:22" x14ac:dyDescent="0.2">
      <c r="A11008" s="70">
        <v>43500</v>
      </c>
      <c r="B11008" s="66" t="s">
        <v>474</v>
      </c>
      <c r="C11008" s="66" t="s">
        <v>537</v>
      </c>
      <c r="D11008" s="5" t="s">
        <v>218</v>
      </c>
      <c r="E11008" s="66" t="s">
        <v>482</v>
      </c>
      <c r="F11008" s="5" t="s">
        <v>440</v>
      </c>
      <c r="G11008" s="66" t="s">
        <v>505</v>
      </c>
      <c r="H11008" s="5" t="s">
        <v>72</v>
      </c>
      <c r="I11008" s="74">
        <v>16.119362422006631</v>
      </c>
      <c r="J11008" s="15">
        <f t="shared" si="445"/>
        <v>0.39722619100593681</v>
      </c>
      <c r="K11008" s="15">
        <v>16.45411973797243</v>
      </c>
      <c r="L11008" s="15">
        <v>10.051086801634504</v>
      </c>
      <c r="M11008" s="15">
        <v>0.88300205972017776</v>
      </c>
      <c r="N11008" s="15">
        <v>9.3913919008446722</v>
      </c>
      <c r="O11008" s="15">
        <v>6.4030329363379259</v>
      </c>
      <c r="P11008" s="15">
        <v>2.8332196773491156</v>
      </c>
      <c r="Q11008" s="15">
        <v>3.5698132589888103</v>
      </c>
      <c r="R11008" s="67">
        <v>0.55751911546943977</v>
      </c>
      <c r="S11008" s="76">
        <f t="shared" si="444"/>
        <v>0.28815661530009901</v>
      </c>
      <c r="T11008" s="77"/>
      <c r="U11008" s="77"/>
    </row>
    <row r="11009" spans="1:22" x14ac:dyDescent="0.2">
      <c r="A11009" s="70">
        <v>43500</v>
      </c>
      <c r="B11009" s="66" t="s">
        <v>474</v>
      </c>
      <c r="C11009" s="66" t="s">
        <v>537</v>
      </c>
      <c r="D11009" s="5" t="s">
        <v>218</v>
      </c>
      <c r="E11009" s="66" t="s">
        <v>481</v>
      </c>
      <c r="F11009" s="5" t="s">
        <v>440</v>
      </c>
      <c r="G11009" s="66" t="s">
        <v>494</v>
      </c>
      <c r="H11009" s="5" t="s">
        <v>66</v>
      </c>
      <c r="I11009" s="74">
        <v>60.930174209834732</v>
      </c>
      <c r="J11009" s="15">
        <f t="shared" si="445"/>
        <v>0.88322956527388841</v>
      </c>
      <c r="K11009" s="15">
        <v>98.361974665268576</v>
      </c>
      <c r="L11009" s="15">
        <v>44.546643385853962</v>
      </c>
      <c r="M11009" s="15">
        <v>3.015661470256418</v>
      </c>
      <c r="N11009" s="15">
        <v>31.011341077267819</v>
      </c>
      <c r="O11009" s="15">
        <v>53.815331279414615</v>
      </c>
      <c r="P11009" s="15">
        <v>24.025571954557588</v>
      </c>
      <c r="Q11009" s="15">
        <v>29.789759324857027</v>
      </c>
      <c r="R11009" s="67">
        <v>0.55355525305949704</v>
      </c>
      <c r="S11009" s="76">
        <f t="shared" si="444"/>
        <v>0.35674533279821735</v>
      </c>
      <c r="T11009" s="77"/>
      <c r="U11009" s="77"/>
    </row>
    <row r="11010" spans="1:22" x14ac:dyDescent="0.2">
      <c r="A11010" s="70">
        <v>43500</v>
      </c>
      <c r="B11010" s="66" t="s">
        <v>474</v>
      </c>
      <c r="C11010" s="66" t="s">
        <v>537</v>
      </c>
      <c r="D11010" s="5" t="s">
        <v>218</v>
      </c>
      <c r="E11010" s="66" t="s">
        <v>482</v>
      </c>
      <c r="F11010" s="5" t="s">
        <v>440</v>
      </c>
      <c r="G11010" s="66" t="s">
        <v>500</v>
      </c>
      <c r="H11010" s="5" t="s">
        <v>120</v>
      </c>
      <c r="I11010" s="74">
        <v>33.676599145388188</v>
      </c>
      <c r="J11010" s="15">
        <f t="shared" si="445"/>
        <v>2.3652939314540831</v>
      </c>
      <c r="K11010" s="15">
        <v>100.86415169630814</v>
      </c>
      <c r="L11010" s="15">
        <v>21.209096105709698</v>
      </c>
      <c r="M11010" s="15">
        <v>4.2997676695286309</v>
      </c>
      <c r="N11010" s="15">
        <v>31.376503147435695</v>
      </c>
      <c r="O11010" s="15">
        <v>79.655055590598437</v>
      </c>
      <c r="P11010" s="15">
        <v>25.00440784888146</v>
      </c>
      <c r="Q11010" s="15">
        <v>54.65064774171698</v>
      </c>
      <c r="R11010" s="67">
        <v>0.6860913891342173</v>
      </c>
      <c r="S11010" s="76">
        <f t="shared" si="444"/>
        <v>1.0063813360070892</v>
      </c>
      <c r="T11010" s="77"/>
      <c r="U11010" s="77"/>
    </row>
    <row r="11011" spans="1:22" x14ac:dyDescent="0.2">
      <c r="A11011" s="70">
        <v>43500</v>
      </c>
      <c r="B11011" s="66" t="s">
        <v>474</v>
      </c>
      <c r="C11011" s="66" t="s">
        <v>537</v>
      </c>
      <c r="D11011" s="5" t="s">
        <v>218</v>
      </c>
      <c r="E11011" s="66" t="s">
        <v>482</v>
      </c>
      <c r="F11011" s="5" t="s">
        <v>440</v>
      </c>
      <c r="G11011" s="66" t="s">
        <v>506</v>
      </c>
      <c r="H11011" s="5" t="s">
        <v>78</v>
      </c>
      <c r="I11011" s="74">
        <v>60.583144824211317</v>
      </c>
      <c r="J11011" s="15">
        <f t="shared" si="445"/>
        <v>1.3149980345746006</v>
      </c>
      <c r="K11011" s="15">
        <v>148.49419879339229</v>
      </c>
      <c r="L11011" s="15">
        <v>68.827482421206014</v>
      </c>
      <c r="M11011" s="15">
        <v>4.4329639808477941</v>
      </c>
      <c r="N11011" s="15">
        <v>46.777047066866807</v>
      </c>
      <c r="O11011" s="15">
        <v>79.666716372186272</v>
      </c>
      <c r="P11011" s="15">
        <v>22.755270884258163</v>
      </c>
      <c r="Q11011" s="15">
        <v>56.911445487928106</v>
      </c>
      <c r="R11011" s="67">
        <v>0.71436916292683272</v>
      </c>
      <c r="S11011" s="76">
        <f t="shared" si="444"/>
        <v>1.5518588251038148</v>
      </c>
      <c r="T11011" s="77"/>
      <c r="U11011" s="77"/>
    </row>
    <row r="11012" spans="1:22" x14ac:dyDescent="0.2">
      <c r="A11012" s="70">
        <v>43500</v>
      </c>
      <c r="B11012" s="66" t="s">
        <v>474</v>
      </c>
      <c r="C11012" s="66" t="s">
        <v>537</v>
      </c>
      <c r="D11012" s="5" t="s">
        <v>218</v>
      </c>
      <c r="E11012" s="66" t="s">
        <v>481</v>
      </c>
      <c r="F11012" s="5" t="s">
        <v>440</v>
      </c>
      <c r="G11012" s="66" t="s">
        <v>495</v>
      </c>
      <c r="H11012" s="5" t="s">
        <v>196</v>
      </c>
      <c r="I11012" s="74">
        <v>200.47026204308492</v>
      </c>
      <c r="J11012" s="15">
        <f t="shared" si="445"/>
        <v>0.1858443866027574</v>
      </c>
      <c r="K11012" s="15">
        <v>194.34741486609977</v>
      </c>
      <c r="L11012" s="15">
        <v>157.09114198460861</v>
      </c>
      <c r="M11012" s="15">
        <v>18.675265120863944</v>
      </c>
      <c r="N11012" s="15">
        <v>100.08310049562265</v>
      </c>
      <c r="O11012" s="15">
        <v>37.256272881491157</v>
      </c>
      <c r="P11012" s="15">
        <v>35.605533907803135</v>
      </c>
      <c r="Q11012" s="15">
        <v>1.6507389736880214</v>
      </c>
      <c r="R11012" s="67">
        <v>4.4307678842134129E-2</v>
      </c>
      <c r="S11012" s="76">
        <f t="shared" si="444"/>
        <v>0.47908584873047921</v>
      </c>
      <c r="T11012" s="77"/>
      <c r="U11012" s="77"/>
    </row>
    <row r="11013" spans="1:22" x14ac:dyDescent="0.2">
      <c r="A11013" s="70">
        <v>43500</v>
      </c>
      <c r="B11013" s="66" t="s">
        <v>474</v>
      </c>
      <c r="C11013" s="66" t="s">
        <v>537</v>
      </c>
      <c r="D11013" s="5" t="s">
        <v>218</v>
      </c>
      <c r="E11013" s="66" t="s">
        <v>481</v>
      </c>
      <c r="F11013" s="5" t="s">
        <v>441</v>
      </c>
      <c r="G11013" s="66" t="s">
        <v>495</v>
      </c>
      <c r="H11013" s="5" t="s">
        <v>86</v>
      </c>
      <c r="I11013" s="74">
        <v>42.724982888124131</v>
      </c>
      <c r="J11013" s="15">
        <f t="shared" si="445"/>
        <v>0.32628356523602581</v>
      </c>
      <c r="K11013" s="15">
        <v>34.442090080949669</v>
      </c>
      <c r="L11013" s="15">
        <v>20.501630339564333</v>
      </c>
      <c r="M11013" s="15">
        <v>3.1129372310103571</v>
      </c>
      <c r="N11013" s="15">
        <v>17.818309567252918</v>
      </c>
      <c r="O11013" s="15">
        <v>13.940459741385336</v>
      </c>
      <c r="P11013" s="15">
        <v>3.6671483414011985</v>
      </c>
      <c r="Q11013" s="15">
        <v>10.273311399984138</v>
      </c>
      <c r="R11013" s="67">
        <v>0.73694208014428264</v>
      </c>
      <c r="S11013" s="76">
        <f t="shared" si="444"/>
        <v>0.23260579040536111</v>
      </c>
      <c r="T11013" s="77"/>
      <c r="U11013" s="77"/>
    </row>
    <row r="11014" spans="1:22" x14ac:dyDescent="0.2">
      <c r="A11014" s="70">
        <v>43500</v>
      </c>
      <c r="B11014" s="66" t="s">
        <v>474</v>
      </c>
      <c r="C11014" s="66" t="s">
        <v>537</v>
      </c>
      <c r="D11014" s="5" t="s">
        <v>218</v>
      </c>
      <c r="E11014" s="66" t="s">
        <v>483</v>
      </c>
      <c r="F11014" s="5" t="s">
        <v>441</v>
      </c>
      <c r="G11014" s="66" t="s">
        <v>521</v>
      </c>
      <c r="H11014" s="5" t="s">
        <v>203</v>
      </c>
      <c r="I11014" s="74">
        <v>0</v>
      </c>
      <c r="J11014" s="15">
        <v>0</v>
      </c>
      <c r="K11014" s="15">
        <v>0</v>
      </c>
      <c r="L11014" s="15">
        <v>0</v>
      </c>
      <c r="M11014" s="15">
        <v>0</v>
      </c>
      <c r="N11014" s="15">
        <v>0</v>
      </c>
      <c r="O11014" s="15">
        <v>0</v>
      </c>
      <c r="P11014" s="15">
        <v>0.21102017443767987</v>
      </c>
      <c r="Q11014" s="15">
        <v>-0.21102017443767987</v>
      </c>
      <c r="R11014" s="67">
        <v>0</v>
      </c>
      <c r="S11014" s="76">
        <f t="shared" si="444"/>
        <v>0</v>
      </c>
      <c r="T11014" s="77"/>
      <c r="U11014" s="77"/>
      <c r="V11014" s="15"/>
    </row>
    <row r="11015" spans="1:22" x14ac:dyDescent="0.2">
      <c r="A11015" s="70">
        <v>43500</v>
      </c>
      <c r="B11015" s="66" t="s">
        <v>474</v>
      </c>
      <c r="C11015" s="66" t="s">
        <v>537</v>
      </c>
      <c r="D11015" s="5" t="s">
        <v>218</v>
      </c>
      <c r="E11015" s="66" t="s">
        <v>481</v>
      </c>
      <c r="F11015" s="5" t="s">
        <v>441</v>
      </c>
      <c r="G11015" s="66" t="s">
        <v>495</v>
      </c>
      <c r="H11015" s="5" t="s">
        <v>88</v>
      </c>
      <c r="I11015" s="74">
        <v>5.8553674497638095</v>
      </c>
      <c r="J11015" s="15">
        <f t="shared" si="445"/>
        <v>0.76806637218252038</v>
      </c>
      <c r="K11015" s="15">
        <v>7.6687856560967624</v>
      </c>
      <c r="L11015" s="15">
        <v>3.1714748211610568</v>
      </c>
      <c r="M11015" s="15">
        <v>0.41247844363412689</v>
      </c>
      <c r="N11015" s="15">
        <v>3.4684650094562604</v>
      </c>
      <c r="O11015" s="15">
        <v>4.4973108349357052</v>
      </c>
      <c r="P11015" s="15">
        <v>1.5693555732617965</v>
      </c>
      <c r="Q11015" s="15">
        <v>2.9279552616739086</v>
      </c>
      <c r="R11015" s="67">
        <v>0.65104578472298713</v>
      </c>
      <c r="S11015" s="76">
        <f t="shared" si="444"/>
        <v>0.3144939384338265</v>
      </c>
      <c r="T11015" s="77"/>
      <c r="U11015" s="77"/>
    </row>
    <row r="11016" spans="1:22" x14ac:dyDescent="0.2">
      <c r="A11016" s="70">
        <v>43500</v>
      </c>
      <c r="B11016" s="66" t="s">
        <v>474</v>
      </c>
      <c r="C11016" s="66" t="s">
        <v>537</v>
      </c>
      <c r="D11016" s="5" t="s">
        <v>218</v>
      </c>
      <c r="E11016" s="66" t="s">
        <v>481</v>
      </c>
      <c r="F11016" s="5" t="s">
        <v>441</v>
      </c>
      <c r="G11016" s="66" t="s">
        <v>495</v>
      </c>
      <c r="H11016" s="5" t="s">
        <v>191</v>
      </c>
      <c r="I11016" s="74">
        <v>8.5590768192363793</v>
      </c>
      <c r="J11016" s="15">
        <f t="shared" si="445"/>
        <v>0.34701705463458332</v>
      </c>
      <c r="K11016" s="15">
        <v>5.8169638364352769</v>
      </c>
      <c r="L11016" s="15">
        <v>2.8468182082327305</v>
      </c>
      <c r="M11016" s="15">
        <v>0.44909388349929596</v>
      </c>
      <c r="N11016" s="15">
        <v>3.0832324002490856</v>
      </c>
      <c r="O11016" s="15">
        <v>2.9701456282025465</v>
      </c>
      <c r="P11016" s="15">
        <v>1.1634550796559642</v>
      </c>
      <c r="Q11016" s="15">
        <v>1.8066905485465823</v>
      </c>
      <c r="R11016" s="67">
        <v>0.60828349000514959</v>
      </c>
      <c r="S11016" s="76">
        <f t="shared" si="444"/>
        <v>7.5496408287127517E-2</v>
      </c>
      <c r="T11016" s="77"/>
      <c r="U11016" s="77"/>
    </row>
    <row r="11017" spans="1:22" x14ac:dyDescent="0.2">
      <c r="A11017" s="70">
        <v>43500</v>
      </c>
      <c r="B11017" s="66" t="s">
        <v>474</v>
      </c>
      <c r="C11017" s="66" t="s">
        <v>537</v>
      </c>
      <c r="D11017" s="5" t="s">
        <v>218</v>
      </c>
      <c r="E11017" s="66" t="s">
        <v>482</v>
      </c>
      <c r="F11017" s="5" t="s">
        <v>443</v>
      </c>
      <c r="G11017" s="66" t="s">
        <v>501</v>
      </c>
      <c r="H11017" s="5" t="s">
        <v>145</v>
      </c>
      <c r="I11017" s="74">
        <v>44.555241360034735</v>
      </c>
      <c r="J11017" s="15">
        <f t="shared" si="445"/>
        <v>2.1556699202308791</v>
      </c>
      <c r="K11017" s="15">
        <v>123.37513343655972</v>
      </c>
      <c r="L11017" s="15">
        <v>27.328739848106089</v>
      </c>
      <c r="M11017" s="15">
        <v>4.1298883845355512</v>
      </c>
      <c r="N11017" s="15">
        <v>31.963389170696335</v>
      </c>
      <c r="O11017" s="15">
        <v>96.04639358845364</v>
      </c>
      <c r="P11017" s="15">
        <v>19.359058032231534</v>
      </c>
      <c r="Q11017" s="15">
        <v>76.687335556222109</v>
      </c>
      <c r="R11017" s="67">
        <v>0.79844055243570533</v>
      </c>
      <c r="S11017" s="76">
        <f t="shared" si="444"/>
        <v>1.0182650074162876</v>
      </c>
      <c r="T11017" s="77"/>
      <c r="U11017" s="77"/>
    </row>
    <row r="11018" spans="1:22" x14ac:dyDescent="0.2">
      <c r="A11018" s="70">
        <v>43500</v>
      </c>
      <c r="B11018" s="66" t="s">
        <v>474</v>
      </c>
      <c r="C11018" s="66" t="s">
        <v>537</v>
      </c>
      <c r="D11018" s="5" t="s">
        <v>218</v>
      </c>
      <c r="E11018" s="66" t="s">
        <v>482</v>
      </c>
      <c r="F11018" s="5" t="s">
        <v>443</v>
      </c>
      <c r="G11018" s="66" t="s">
        <v>501</v>
      </c>
      <c r="H11018" s="5" t="s">
        <v>110</v>
      </c>
      <c r="I11018" s="74">
        <v>22.45755448410673</v>
      </c>
      <c r="J11018" s="15">
        <f t="shared" si="445"/>
        <v>1.7941368846375727</v>
      </c>
      <c r="K11018" s="15">
        <v>60.603480321850682</v>
      </c>
      <c r="L11018" s="15">
        <v>20.311553483156889</v>
      </c>
      <c r="M11018" s="15">
        <v>1.5974966039113956</v>
      </c>
      <c r="N11018" s="15">
        <v>22.511101153976067</v>
      </c>
      <c r="O11018" s="15">
        <v>40.291926838693797</v>
      </c>
      <c r="P11018" s="15">
        <v>7.4768771343545657</v>
      </c>
      <c r="Q11018" s="15">
        <v>32.815049704339231</v>
      </c>
      <c r="R11018" s="67">
        <v>0.81443237588790984</v>
      </c>
      <c r="S11018" s="76">
        <f t="shared" si="444"/>
        <v>0.11232271341876092</v>
      </c>
      <c r="T11018" s="77"/>
      <c r="U11018" s="77"/>
    </row>
    <row r="11019" spans="1:22" x14ac:dyDescent="0.2">
      <c r="A11019" s="70">
        <v>43500</v>
      </c>
      <c r="B11019" s="66" t="s">
        <v>474</v>
      </c>
      <c r="C11019" s="66" t="s">
        <v>537</v>
      </c>
      <c r="D11019" s="5" t="s">
        <v>218</v>
      </c>
      <c r="E11019" s="66" t="s">
        <v>483</v>
      </c>
      <c r="F11019" s="5" t="s">
        <v>443</v>
      </c>
      <c r="G11019" s="66" t="s">
        <v>522</v>
      </c>
      <c r="H11019" s="5" t="s">
        <v>189</v>
      </c>
      <c r="I11019" s="74">
        <v>16.839124659782964</v>
      </c>
      <c r="J11019" s="15">
        <f t="shared" si="445"/>
        <v>0.37356621629333286</v>
      </c>
      <c r="K11019" s="15">
        <v>15.486082123376042</v>
      </c>
      <c r="L11019" s="15">
        <v>9.1955540385291634</v>
      </c>
      <c r="M11019" s="15">
        <v>1.3316016685715129</v>
      </c>
      <c r="N11019" s="15">
        <v>5.0129158820598843</v>
      </c>
      <c r="O11019" s="15">
        <v>6.2905280848468781</v>
      </c>
      <c r="P11019" s="15">
        <v>4.4633217181735994</v>
      </c>
      <c r="Q11019" s="15">
        <v>1.8272063666732787</v>
      </c>
      <c r="R11019" s="67">
        <v>0.29046947124754091</v>
      </c>
      <c r="S11019" s="76">
        <f t="shared" si="444"/>
        <v>0.96169180315782476</v>
      </c>
      <c r="T11019" s="77"/>
      <c r="U11019" s="77"/>
    </row>
    <row r="11020" spans="1:22" x14ac:dyDescent="0.2">
      <c r="A11020" s="70">
        <v>43500</v>
      </c>
      <c r="B11020" s="66" t="s">
        <v>474</v>
      </c>
      <c r="C11020" s="66" t="s">
        <v>537</v>
      </c>
      <c r="D11020" s="5" t="s">
        <v>218</v>
      </c>
      <c r="E11020" s="66" t="s">
        <v>482</v>
      </c>
      <c r="F11020" s="5" t="s">
        <v>443</v>
      </c>
      <c r="G11020" s="66" t="s">
        <v>501</v>
      </c>
      <c r="H11020" s="5" t="s">
        <v>112</v>
      </c>
      <c r="I11020" s="74">
        <v>67.275567402854293</v>
      </c>
      <c r="J11020" s="15">
        <f t="shared" si="445"/>
        <v>0.43827474069256411</v>
      </c>
      <c r="K11020" s="15">
        <v>77.864736019466264</v>
      </c>
      <c r="L11020" s="15">
        <v>48.37955416103518</v>
      </c>
      <c r="M11020" s="15">
        <v>8.1204980721840432</v>
      </c>
      <c r="N11020" s="15">
        <v>44.173414582716646</v>
      </c>
      <c r="O11020" s="15">
        <v>29.485181858431083</v>
      </c>
      <c r="P11020" s="15">
        <v>27.335873086111604</v>
      </c>
      <c r="Q11020" s="15">
        <v>2.149308772319479</v>
      </c>
      <c r="R11020" s="67">
        <v>7.2894540133382257E-2</v>
      </c>
      <c r="S11020" s="76">
        <f t="shared" si="444"/>
        <v>1.3975282739511714</v>
      </c>
      <c r="T11020" s="77"/>
      <c r="U11020" s="77"/>
    </row>
    <row r="11021" spans="1:22" x14ac:dyDescent="0.2">
      <c r="A11021" s="70">
        <v>43500</v>
      </c>
      <c r="B11021" s="66" t="s">
        <v>474</v>
      </c>
      <c r="C11021" s="66" t="s">
        <v>537</v>
      </c>
      <c r="D11021" s="5" t="s">
        <v>218</v>
      </c>
      <c r="E11021" s="66" t="s">
        <v>482</v>
      </c>
      <c r="F11021" s="5" t="s">
        <v>443</v>
      </c>
      <c r="G11021" s="66" t="s">
        <v>508</v>
      </c>
      <c r="H11021" s="5" t="s">
        <v>131</v>
      </c>
      <c r="I11021" s="74">
        <v>15.317313141779112</v>
      </c>
      <c r="J11021" s="15">
        <f t="shared" si="445"/>
        <v>0.60068722501687422</v>
      </c>
      <c r="K11021" s="15">
        <v>29.464690327922913</v>
      </c>
      <c r="L11021" s="15">
        <v>20.263776002073119</v>
      </c>
      <c r="M11021" s="15">
        <v>3.105421451697846</v>
      </c>
      <c r="N11021" s="15">
        <v>17.953122126487958</v>
      </c>
      <c r="O11021" s="15">
        <v>9.2009143258497943</v>
      </c>
      <c r="P11021" s="15">
        <v>9.9576237263342122</v>
      </c>
      <c r="Q11021" s="15">
        <v>-0.75670940048441793</v>
      </c>
      <c r="R11021" s="67">
        <v>-8.2242848230686949E-2</v>
      </c>
      <c r="S11021" s="76">
        <f t="shared" si="444"/>
        <v>0.18710771390393402</v>
      </c>
      <c r="T11021" s="77"/>
      <c r="U11021" s="77"/>
    </row>
    <row r="11022" spans="1:22" x14ac:dyDescent="0.2">
      <c r="A11022" s="70">
        <v>43500</v>
      </c>
      <c r="B11022" s="66" t="s">
        <v>474</v>
      </c>
      <c r="C11022" s="66" t="s">
        <v>537</v>
      </c>
      <c r="D11022" s="5" t="s">
        <v>218</v>
      </c>
      <c r="E11022" s="66" t="s">
        <v>481</v>
      </c>
      <c r="F11022" s="5" t="s">
        <v>443</v>
      </c>
      <c r="G11022" s="66" t="s">
        <v>494</v>
      </c>
      <c r="H11022" s="5" t="s">
        <v>68</v>
      </c>
      <c r="I11022" s="74">
        <v>90.84728310378091</v>
      </c>
      <c r="J11022" s="15">
        <f t="shared" si="445"/>
        <v>1.3699965600717843</v>
      </c>
      <c r="K11022" s="15">
        <v>164.99363049173931</v>
      </c>
      <c r="L11022" s="15">
        <v>40.533165147691925</v>
      </c>
      <c r="M11022" s="15">
        <v>11.512865138470771</v>
      </c>
      <c r="N11022" s="15">
        <v>65.055589463963017</v>
      </c>
      <c r="O11022" s="15">
        <v>124.46046534404738</v>
      </c>
      <c r="P11022" s="15">
        <v>39.83326549482365</v>
      </c>
      <c r="Q11022" s="15">
        <v>84.627199849223729</v>
      </c>
      <c r="R11022" s="67">
        <v>0.67995246213556948</v>
      </c>
      <c r="S11022" s="76">
        <f t="shared" si="444"/>
        <v>0.49879001293373926</v>
      </c>
      <c r="T11022" s="77"/>
      <c r="U11022" s="77"/>
    </row>
    <row r="11023" spans="1:22" x14ac:dyDescent="0.2">
      <c r="A11023" s="70">
        <v>43500</v>
      </c>
      <c r="B11023" s="66" t="s">
        <v>474</v>
      </c>
      <c r="C11023" s="66" t="s">
        <v>537</v>
      </c>
      <c r="D11023" s="5" t="s">
        <v>218</v>
      </c>
      <c r="E11023" s="66" t="s">
        <v>481</v>
      </c>
      <c r="F11023" s="5" t="s">
        <v>443</v>
      </c>
      <c r="G11023" s="66" t="s">
        <v>495</v>
      </c>
      <c r="H11023" s="5" t="s">
        <v>199</v>
      </c>
      <c r="I11023" s="74">
        <v>157.32053936331332</v>
      </c>
      <c r="J11023" s="15">
        <f t="shared" si="445"/>
        <v>1.6255317455190854</v>
      </c>
      <c r="K11023" s="15">
        <v>382.35872713408713</v>
      </c>
      <c r="L11023" s="15">
        <v>126.62919617683643</v>
      </c>
      <c r="M11023" s="15">
        <v>20.475844975288592</v>
      </c>
      <c r="N11023" s="15">
        <v>74.900133778961674</v>
      </c>
      <c r="O11023" s="15">
        <v>255.72953095725069</v>
      </c>
      <c r="P11023" s="15">
        <v>80.783416268649745</v>
      </c>
      <c r="Q11023" s="15">
        <v>174.94611468860094</v>
      </c>
      <c r="R11023" s="67">
        <v>0.68410603200084075</v>
      </c>
      <c r="S11023" s="76">
        <f t="shared" si="444"/>
        <v>0.18689541132409726</v>
      </c>
      <c r="T11023" s="77"/>
      <c r="U11023" s="77"/>
    </row>
    <row r="11024" spans="1:22" x14ac:dyDescent="0.2">
      <c r="A11024" s="70">
        <v>43500</v>
      </c>
      <c r="B11024" s="66" t="s">
        <v>474</v>
      </c>
      <c r="C11024" s="66" t="s">
        <v>537</v>
      </c>
      <c r="D11024" s="5" t="s">
        <v>218</v>
      </c>
      <c r="E11024" s="66" t="s">
        <v>481</v>
      </c>
      <c r="F11024" s="5" t="s">
        <v>442</v>
      </c>
      <c r="G11024" s="66" t="s">
        <v>498</v>
      </c>
      <c r="H11024" s="5" t="s">
        <v>7</v>
      </c>
      <c r="I11024" s="74">
        <v>66.755392334275214</v>
      </c>
      <c r="J11024" s="15">
        <f t="shared" si="445"/>
        <v>1.1468341917493694</v>
      </c>
      <c r="K11024" s="15">
        <v>196.12055811284694</v>
      </c>
      <c r="L11024" s="15">
        <v>119.56319170025637</v>
      </c>
      <c r="M11024" s="15">
        <v>9.1935916569421945</v>
      </c>
      <c r="N11024" s="15">
        <v>77.824002857161148</v>
      </c>
      <c r="O11024" s="15">
        <v>76.557366412590568</v>
      </c>
      <c r="P11024" s="15">
        <v>38.350954029844345</v>
      </c>
      <c r="Q11024" s="15">
        <v>38.206412382746223</v>
      </c>
      <c r="R11024" s="67">
        <v>0.49905599125289168</v>
      </c>
      <c r="S11024" s="76">
        <f t="shared" si="444"/>
        <v>0.32721092880622066</v>
      </c>
      <c r="T11024" s="77"/>
      <c r="U11024" s="77"/>
    </row>
    <row r="11025" spans="1:21" x14ac:dyDescent="0.2">
      <c r="A11025" s="70">
        <v>43500</v>
      </c>
      <c r="B11025" s="66" t="s">
        <v>479</v>
      </c>
      <c r="C11025" s="66" t="s">
        <v>537</v>
      </c>
      <c r="D11025" s="5" t="s">
        <v>219</v>
      </c>
      <c r="E11025" s="66" t="s">
        <v>481</v>
      </c>
      <c r="F11025" s="5" t="s">
        <v>440</v>
      </c>
      <c r="G11025" s="66" t="s">
        <v>484</v>
      </c>
      <c r="H11025" s="5" t="s">
        <v>137</v>
      </c>
      <c r="I11025" s="74">
        <v>47201.998580034931</v>
      </c>
      <c r="J11025" s="15">
        <f t="shared" si="445"/>
        <v>0</v>
      </c>
      <c r="K11025" s="15">
        <v>0</v>
      </c>
      <c r="L11025" s="15">
        <v>0</v>
      </c>
      <c r="M11025" s="15">
        <v>0</v>
      </c>
      <c r="N11025" s="15">
        <v>0</v>
      </c>
      <c r="O11025" s="15">
        <v>0</v>
      </c>
      <c r="P11025" s="15">
        <v>-3212.6973308900942</v>
      </c>
      <c r="Q11025" s="15">
        <v>3212.6973308900942</v>
      </c>
      <c r="R11025" s="67">
        <v>0</v>
      </c>
      <c r="S11025" s="76">
        <f t="shared" si="444"/>
        <v>8.2656249999999987E-2</v>
      </c>
      <c r="T11025" s="77"/>
      <c r="U11025" s="77"/>
    </row>
    <row r="11026" spans="1:21" x14ac:dyDescent="0.2">
      <c r="A11026" s="70">
        <v>43500</v>
      </c>
      <c r="B11026" s="66" t="s">
        <v>479</v>
      </c>
      <c r="C11026" s="66" t="s">
        <v>537</v>
      </c>
      <c r="D11026" s="5" t="s">
        <v>219</v>
      </c>
      <c r="E11026" s="66" t="s">
        <v>481</v>
      </c>
      <c r="F11026" s="5" t="s">
        <v>440</v>
      </c>
      <c r="G11026" s="66" t="s">
        <v>484</v>
      </c>
      <c r="H11026" s="5" t="s">
        <v>24</v>
      </c>
      <c r="I11026" s="74">
        <v>22255.852168954116</v>
      </c>
      <c r="J11026" s="15">
        <f t="shared" si="445"/>
        <v>0</v>
      </c>
      <c r="K11026" s="15">
        <v>0</v>
      </c>
      <c r="L11026" s="15">
        <v>0</v>
      </c>
      <c r="M11026" s="15">
        <v>0</v>
      </c>
      <c r="N11026" s="15">
        <v>0</v>
      </c>
      <c r="O11026" s="15">
        <v>0</v>
      </c>
      <c r="P11026" s="15">
        <v>-1941.5188565960909</v>
      </c>
      <c r="Q11026" s="15">
        <v>1941.5188565960909</v>
      </c>
      <c r="R11026" s="67">
        <v>0</v>
      </c>
      <c r="S11026" s="76">
        <f t="shared" si="444"/>
        <v>0</v>
      </c>
      <c r="T11026" s="77"/>
      <c r="U11026" s="77"/>
    </row>
    <row r="11027" spans="1:21" x14ac:dyDescent="0.2">
      <c r="A11027" s="70">
        <v>43500</v>
      </c>
      <c r="B11027" s="66" t="s">
        <v>479</v>
      </c>
      <c r="C11027" s="66" t="s">
        <v>537</v>
      </c>
      <c r="D11027" s="5" t="s">
        <v>219</v>
      </c>
      <c r="E11027" s="66" t="s">
        <v>481</v>
      </c>
      <c r="F11027" s="5" t="s">
        <v>441</v>
      </c>
      <c r="G11027" s="66" t="s">
        <v>484</v>
      </c>
      <c r="H11027" s="5" t="s">
        <v>28</v>
      </c>
      <c r="I11027" s="74">
        <v>13314.238648512086</v>
      </c>
      <c r="J11027" s="15">
        <f t="shared" si="445"/>
        <v>0</v>
      </c>
      <c r="K11027" s="15">
        <v>0</v>
      </c>
      <c r="L11027" s="15">
        <v>0</v>
      </c>
      <c r="M11027" s="15">
        <v>0</v>
      </c>
      <c r="N11027" s="15">
        <v>0</v>
      </c>
      <c r="O11027" s="15">
        <v>0</v>
      </c>
      <c r="P11027" s="15">
        <v>-121.86589614287287</v>
      </c>
      <c r="Q11027" s="15">
        <v>121.86589614287287</v>
      </c>
      <c r="R11027" s="67">
        <v>0</v>
      </c>
      <c r="S11027" s="76">
        <f t="shared" si="444"/>
        <v>0</v>
      </c>
      <c r="T11027" s="77"/>
      <c r="U11027" s="77"/>
    </row>
    <row r="11028" spans="1:21" x14ac:dyDescent="0.2">
      <c r="A11028" s="70">
        <v>43500</v>
      </c>
      <c r="B11028" s="66" t="s">
        <v>479</v>
      </c>
      <c r="C11028" s="66" t="s">
        <v>537</v>
      </c>
      <c r="D11028" s="5" t="s">
        <v>219</v>
      </c>
      <c r="E11028" s="66" t="s">
        <v>481</v>
      </c>
      <c r="F11028" s="5" t="s">
        <v>441</v>
      </c>
      <c r="G11028" s="66" t="s">
        <v>484</v>
      </c>
      <c r="H11028" s="5" t="s">
        <v>20</v>
      </c>
      <c r="I11028" s="74">
        <v>7395.2979899833226</v>
      </c>
      <c r="J11028" s="15">
        <f t="shared" si="445"/>
        <v>0</v>
      </c>
      <c r="K11028" s="15">
        <v>0</v>
      </c>
      <c r="L11028" s="15">
        <v>0</v>
      </c>
      <c r="M11028" s="15">
        <v>0</v>
      </c>
      <c r="N11028" s="15">
        <v>0</v>
      </c>
      <c r="O11028" s="15">
        <v>0</v>
      </c>
      <c r="P11028" s="15">
        <v>-70.405356862952715</v>
      </c>
      <c r="Q11028" s="15">
        <v>70.405356862952715</v>
      </c>
      <c r="R11028" s="67">
        <v>0</v>
      </c>
      <c r="S11028" s="76">
        <f t="shared" si="444"/>
        <v>0.29332071280991728</v>
      </c>
      <c r="T11028" s="77"/>
      <c r="U11028" s="77"/>
    </row>
    <row r="11029" spans="1:21" x14ac:dyDescent="0.2">
      <c r="A11029" s="70">
        <v>43500</v>
      </c>
      <c r="B11029" s="66" t="s">
        <v>479</v>
      </c>
      <c r="C11029" s="66" t="s">
        <v>537</v>
      </c>
      <c r="D11029" s="5" t="s">
        <v>219</v>
      </c>
      <c r="E11029" s="66" t="s">
        <v>481</v>
      </c>
      <c r="F11029" s="5" t="s">
        <v>443</v>
      </c>
      <c r="G11029" s="66" t="s">
        <v>484</v>
      </c>
      <c r="H11029" s="5" t="s">
        <v>32</v>
      </c>
      <c r="I11029" s="74">
        <v>17126.338524748495</v>
      </c>
      <c r="J11029" s="15">
        <f t="shared" si="445"/>
        <v>0</v>
      </c>
      <c r="K11029" s="15">
        <v>0</v>
      </c>
      <c r="L11029" s="15">
        <v>0</v>
      </c>
      <c r="M11029" s="15">
        <v>0</v>
      </c>
      <c r="N11029" s="15">
        <v>0</v>
      </c>
      <c r="O11029" s="15">
        <v>0</v>
      </c>
      <c r="P11029" s="15">
        <v>-295.64354777697116</v>
      </c>
      <c r="Q11029" s="15">
        <v>295.64354777697116</v>
      </c>
      <c r="R11029" s="67">
        <v>0</v>
      </c>
      <c r="S11029" s="76">
        <f t="shared" si="444"/>
        <v>0</v>
      </c>
      <c r="T11029" s="77"/>
      <c r="U11029" s="77"/>
    </row>
    <row r="11030" spans="1:21" x14ac:dyDescent="0.2">
      <c r="A11030" s="70">
        <v>43500</v>
      </c>
      <c r="B11030" s="66" t="s">
        <v>479</v>
      </c>
      <c r="C11030" s="66" t="s">
        <v>537</v>
      </c>
      <c r="D11030" s="5" t="s">
        <v>219</v>
      </c>
      <c r="E11030" s="66" t="s">
        <v>481</v>
      </c>
      <c r="F11030" s="5" t="s">
        <v>443</v>
      </c>
      <c r="G11030" s="66" t="s">
        <v>487</v>
      </c>
      <c r="H11030" s="5" t="s">
        <v>262</v>
      </c>
      <c r="I11030" s="74">
        <v>7832.907324059629</v>
      </c>
      <c r="J11030" s="15">
        <f t="shared" si="445"/>
        <v>0</v>
      </c>
      <c r="K11030" s="15">
        <v>0</v>
      </c>
      <c r="L11030" s="15">
        <v>0</v>
      </c>
      <c r="M11030" s="15">
        <v>0</v>
      </c>
      <c r="N11030" s="15">
        <v>0</v>
      </c>
      <c r="O11030" s="15">
        <v>0</v>
      </c>
      <c r="P11030" s="15">
        <v>-402.60242633173692</v>
      </c>
      <c r="Q11030" s="15">
        <v>402.60242633173692</v>
      </c>
      <c r="R11030" s="67">
        <v>0</v>
      </c>
      <c r="S11030" s="76">
        <f t="shared" si="444"/>
        <v>0</v>
      </c>
      <c r="T11030" s="77"/>
      <c r="U11030" s="77"/>
    </row>
    <row r="11031" spans="1:21" x14ac:dyDescent="0.2">
      <c r="A11031" s="70">
        <v>43500</v>
      </c>
      <c r="B11031" s="66" t="s">
        <v>479</v>
      </c>
      <c r="C11031" s="66" t="s">
        <v>537</v>
      </c>
      <c r="D11031" s="5" t="s">
        <v>219</v>
      </c>
      <c r="E11031" s="66" t="s">
        <v>481</v>
      </c>
      <c r="F11031" s="5" t="s">
        <v>443</v>
      </c>
      <c r="G11031" s="66" t="s">
        <v>486</v>
      </c>
      <c r="H11031" s="5" t="s">
        <v>52</v>
      </c>
      <c r="I11031" s="74">
        <v>13213.484896915637</v>
      </c>
      <c r="J11031" s="15">
        <f t="shared" si="445"/>
        <v>0</v>
      </c>
      <c r="K11031" s="15">
        <v>0</v>
      </c>
      <c r="L11031" s="15">
        <v>0</v>
      </c>
      <c r="M11031" s="15">
        <v>0</v>
      </c>
      <c r="N11031" s="15">
        <v>0</v>
      </c>
      <c r="O11031" s="15">
        <v>0</v>
      </c>
      <c r="P11031" s="15">
        <v>-448.18002432628111</v>
      </c>
      <c r="Q11031" s="15">
        <v>448.18002432628111</v>
      </c>
      <c r="R11031" s="67">
        <v>0</v>
      </c>
      <c r="S11031" s="76">
        <f t="shared" si="444"/>
        <v>0</v>
      </c>
      <c r="T11031" s="77"/>
      <c r="U11031" s="77"/>
    </row>
    <row r="11032" spans="1:21" x14ac:dyDescent="0.2">
      <c r="A11032" s="70">
        <v>43500</v>
      </c>
      <c r="B11032" s="66" t="s">
        <v>479</v>
      </c>
      <c r="C11032" s="66" t="s">
        <v>537</v>
      </c>
      <c r="D11032" s="5" t="s">
        <v>219</v>
      </c>
      <c r="E11032" s="66" t="s">
        <v>481</v>
      </c>
      <c r="F11032" s="5" t="s">
        <v>443</v>
      </c>
      <c r="G11032" s="66" t="s">
        <v>484</v>
      </c>
      <c r="H11032" s="5" t="s">
        <v>31</v>
      </c>
      <c r="I11032" s="74">
        <v>4068.5874070708651</v>
      </c>
      <c r="J11032" s="15">
        <f t="shared" si="445"/>
        <v>0</v>
      </c>
      <c r="K11032" s="15">
        <v>0</v>
      </c>
      <c r="L11032" s="15">
        <v>0</v>
      </c>
      <c r="M11032" s="15">
        <v>0</v>
      </c>
      <c r="N11032" s="15">
        <v>0</v>
      </c>
      <c r="O11032" s="15">
        <v>0</v>
      </c>
      <c r="P11032" s="15">
        <v>-123.94275535608496</v>
      </c>
      <c r="Q11032" s="15">
        <v>123.94275535608496</v>
      </c>
      <c r="R11032" s="67">
        <v>0</v>
      </c>
      <c r="S11032" s="76">
        <f t="shared" si="444"/>
        <v>0</v>
      </c>
      <c r="T11032" s="77"/>
      <c r="U11032" s="77"/>
    </row>
    <row r="11033" spans="1:21" x14ac:dyDescent="0.2">
      <c r="A11033" s="70">
        <v>43500</v>
      </c>
      <c r="B11033" s="66" t="s">
        <v>479</v>
      </c>
      <c r="C11033" s="66" t="s">
        <v>537</v>
      </c>
      <c r="D11033" s="5" t="s">
        <v>219</v>
      </c>
      <c r="E11033" s="66" t="s">
        <v>481</v>
      </c>
      <c r="F11033" s="5" t="s">
        <v>443</v>
      </c>
      <c r="G11033" s="66" t="s">
        <v>486</v>
      </c>
      <c r="H11033" s="5" t="s">
        <v>142</v>
      </c>
      <c r="I11033" s="74">
        <v>11808.017382487629</v>
      </c>
      <c r="J11033" s="15">
        <f t="shared" si="445"/>
        <v>0</v>
      </c>
      <c r="K11033" s="15">
        <v>0</v>
      </c>
      <c r="L11033" s="15">
        <v>0</v>
      </c>
      <c r="M11033" s="15">
        <v>0</v>
      </c>
      <c r="N11033" s="15">
        <v>0</v>
      </c>
      <c r="O11033" s="15">
        <v>0</v>
      </c>
      <c r="P11033" s="15">
        <v>-717.12634924940562</v>
      </c>
      <c r="Q11033" s="15">
        <v>717.12634924940562</v>
      </c>
      <c r="R11033" s="67">
        <v>0</v>
      </c>
      <c r="S11033" s="76">
        <f t="shared" si="444"/>
        <v>0</v>
      </c>
      <c r="T11033" s="77"/>
      <c r="U11033" s="77"/>
    </row>
    <row r="11034" spans="1:21" x14ac:dyDescent="0.2">
      <c r="A11034" s="70">
        <v>43500</v>
      </c>
      <c r="B11034" s="66" t="s">
        <v>479</v>
      </c>
      <c r="C11034" s="66" t="s">
        <v>537</v>
      </c>
      <c r="D11034" s="5" t="s">
        <v>219</v>
      </c>
      <c r="E11034" s="66" t="s">
        <v>481</v>
      </c>
      <c r="F11034" s="5" t="s">
        <v>443</v>
      </c>
      <c r="G11034" s="66" t="s">
        <v>486</v>
      </c>
      <c r="H11034" s="5" t="s">
        <v>54</v>
      </c>
      <c r="I11034" s="74">
        <v>5943.3696897738046</v>
      </c>
      <c r="J11034" s="15">
        <f t="shared" si="445"/>
        <v>0</v>
      </c>
      <c r="K11034" s="15">
        <v>0</v>
      </c>
      <c r="L11034" s="15">
        <v>0</v>
      </c>
      <c r="M11034" s="15">
        <v>0</v>
      </c>
      <c r="N11034" s="15">
        <v>0</v>
      </c>
      <c r="O11034" s="15">
        <v>0</v>
      </c>
      <c r="P11034" s="15">
        <v>-157.92951623990132</v>
      </c>
      <c r="Q11034" s="15">
        <v>157.92951623990132</v>
      </c>
      <c r="R11034" s="67">
        <v>0</v>
      </c>
      <c r="S11034" s="76">
        <f t="shared" si="444"/>
        <v>0</v>
      </c>
      <c r="T11034" s="77"/>
      <c r="U11034" s="77"/>
    </row>
    <row r="11035" spans="1:21" x14ac:dyDescent="0.2">
      <c r="A11035" s="70">
        <v>43500</v>
      </c>
      <c r="B11035" s="66" t="s">
        <v>479</v>
      </c>
      <c r="C11035" s="66" t="s">
        <v>537</v>
      </c>
      <c r="D11035" s="5" t="s">
        <v>219</v>
      </c>
      <c r="E11035" s="66" t="s">
        <v>481</v>
      </c>
      <c r="F11035" s="5" t="s">
        <v>441</v>
      </c>
      <c r="G11035" s="66" t="s">
        <v>495</v>
      </c>
      <c r="H11035" s="5" t="s">
        <v>81</v>
      </c>
      <c r="I11035" s="74">
        <v>30456.89094476938</v>
      </c>
      <c r="J11035" s="15">
        <f t="shared" si="445"/>
        <v>0</v>
      </c>
      <c r="K11035" s="15">
        <v>0</v>
      </c>
      <c r="L11035" s="15">
        <v>0</v>
      </c>
      <c r="M11035" s="15">
        <v>0</v>
      </c>
      <c r="N11035" s="15">
        <v>0</v>
      </c>
      <c r="O11035" s="15">
        <v>0</v>
      </c>
      <c r="P11035" s="15">
        <v>-819.40999390423303</v>
      </c>
      <c r="Q11035" s="15">
        <v>819.40999390423303</v>
      </c>
      <c r="R11035" s="67">
        <v>0</v>
      </c>
      <c r="S11035" s="76">
        <f t="shared" si="444"/>
        <v>0</v>
      </c>
      <c r="T11035" s="77"/>
      <c r="U11035" s="77"/>
    </row>
    <row r="11036" spans="1:21" x14ac:dyDescent="0.2">
      <c r="A11036" s="70">
        <v>43500</v>
      </c>
      <c r="B11036" s="66" t="s">
        <v>479</v>
      </c>
      <c r="C11036" s="66" t="s">
        <v>537</v>
      </c>
      <c r="D11036" s="5" t="s">
        <v>219</v>
      </c>
      <c r="E11036" s="66" t="s">
        <v>482</v>
      </c>
      <c r="F11036" s="5" t="s">
        <v>443</v>
      </c>
      <c r="G11036" s="66" t="s">
        <v>501</v>
      </c>
      <c r="H11036" s="5" t="s">
        <v>204</v>
      </c>
      <c r="I11036" s="74">
        <v>32279.203223681918</v>
      </c>
      <c r="J11036" s="15">
        <f t="shared" si="445"/>
        <v>0</v>
      </c>
      <c r="K11036" s="15">
        <v>0</v>
      </c>
      <c r="L11036" s="15">
        <v>0</v>
      </c>
      <c r="M11036" s="15">
        <v>0</v>
      </c>
      <c r="N11036" s="15">
        <v>0</v>
      </c>
      <c r="O11036" s="15">
        <v>0</v>
      </c>
      <c r="P11036" s="15">
        <v>-1234.8582373753472</v>
      </c>
      <c r="Q11036" s="15">
        <v>1234.8582373753472</v>
      </c>
      <c r="R11036" s="67">
        <v>0</v>
      </c>
      <c r="S11036" s="76">
        <f t="shared" si="444"/>
        <v>0</v>
      </c>
      <c r="T11036" s="77"/>
      <c r="U11036" s="77"/>
    </row>
    <row r="11037" spans="1:21" x14ac:dyDescent="0.2">
      <c r="A11037" s="70">
        <v>43500</v>
      </c>
      <c r="B11037" s="66" t="s">
        <v>479</v>
      </c>
      <c r="C11037" s="66" t="s">
        <v>537</v>
      </c>
      <c r="D11037" s="5" t="s">
        <v>219</v>
      </c>
      <c r="E11037" s="66" t="s">
        <v>482</v>
      </c>
      <c r="F11037" s="5" t="s">
        <v>443</v>
      </c>
      <c r="G11037" s="66" t="s">
        <v>501</v>
      </c>
      <c r="H11037" s="5" t="s">
        <v>103</v>
      </c>
      <c r="I11037" s="74">
        <v>46627.885921259971</v>
      </c>
      <c r="J11037" s="15">
        <f t="shared" si="445"/>
        <v>0</v>
      </c>
      <c r="K11037" s="15">
        <v>0</v>
      </c>
      <c r="L11037" s="15">
        <v>0</v>
      </c>
      <c r="M11037" s="15">
        <v>0</v>
      </c>
      <c r="N11037" s="15">
        <v>0</v>
      </c>
      <c r="O11037" s="15">
        <v>0</v>
      </c>
      <c r="P11037" s="15">
        <v>-1257.1315159305263</v>
      </c>
      <c r="Q11037" s="15">
        <v>1257.1315159305263</v>
      </c>
      <c r="R11037" s="67">
        <v>0</v>
      </c>
      <c r="S11037" s="76">
        <f t="shared" si="444"/>
        <v>0</v>
      </c>
      <c r="T11037" s="77"/>
      <c r="U11037" s="77"/>
    </row>
    <row r="11038" spans="1:21" x14ac:dyDescent="0.2">
      <c r="A11038" s="70">
        <v>43500</v>
      </c>
      <c r="B11038" s="66" t="s">
        <v>479</v>
      </c>
      <c r="C11038" s="66" t="s">
        <v>537</v>
      </c>
      <c r="D11038" s="5" t="s">
        <v>219</v>
      </c>
      <c r="E11038" s="66" t="s">
        <v>482</v>
      </c>
      <c r="F11038" s="5" t="s">
        <v>443</v>
      </c>
      <c r="G11038" s="66" t="s">
        <v>501</v>
      </c>
      <c r="H11038" s="5" t="s">
        <v>109</v>
      </c>
      <c r="I11038" s="74">
        <v>16640.192829858268</v>
      </c>
      <c r="J11038" s="15">
        <f t="shared" si="445"/>
        <v>0</v>
      </c>
      <c r="K11038" s="15">
        <v>0</v>
      </c>
      <c r="L11038" s="15">
        <v>0</v>
      </c>
      <c r="M11038" s="15">
        <v>0</v>
      </c>
      <c r="N11038" s="15">
        <v>0</v>
      </c>
      <c r="O11038" s="15">
        <v>0</v>
      </c>
      <c r="P11038" s="15">
        <v>-416.75152696704777</v>
      </c>
      <c r="Q11038" s="15">
        <v>416.75152696704777</v>
      </c>
      <c r="R11038" s="67">
        <v>0</v>
      </c>
      <c r="S11038" s="76">
        <f t="shared" si="444"/>
        <v>0</v>
      </c>
      <c r="T11038" s="77"/>
      <c r="U11038" s="77"/>
    </row>
    <row r="11039" spans="1:21" x14ac:dyDescent="0.2">
      <c r="A11039" s="70">
        <v>43500</v>
      </c>
      <c r="B11039" s="66" t="s">
        <v>479</v>
      </c>
      <c r="C11039" s="66" t="s">
        <v>537</v>
      </c>
      <c r="D11039" s="5" t="s">
        <v>219</v>
      </c>
      <c r="E11039" s="66" t="s">
        <v>481</v>
      </c>
      <c r="F11039" s="5" t="s">
        <v>443</v>
      </c>
      <c r="G11039" s="66" t="s">
        <v>494</v>
      </c>
      <c r="H11039" s="5" t="s">
        <v>64</v>
      </c>
      <c r="I11039" s="74">
        <v>138939.29210493932</v>
      </c>
      <c r="J11039" s="15">
        <f t="shared" si="445"/>
        <v>0</v>
      </c>
      <c r="K11039" s="15">
        <v>0</v>
      </c>
      <c r="L11039" s="15">
        <v>0</v>
      </c>
      <c r="M11039" s="15">
        <v>0</v>
      </c>
      <c r="N11039" s="15">
        <v>0</v>
      </c>
      <c r="O11039" s="15">
        <v>0</v>
      </c>
      <c r="P11039" s="15">
        <v>-1765.0787886665091</v>
      </c>
      <c r="Q11039" s="15">
        <v>1765.0787886665091</v>
      </c>
      <c r="R11039" s="67">
        <v>0</v>
      </c>
      <c r="S11039" s="76">
        <f t="shared" si="444"/>
        <v>0</v>
      </c>
      <c r="T11039" s="77"/>
      <c r="U11039" s="77"/>
    </row>
    <row r="11040" spans="1:21" x14ac:dyDescent="0.2">
      <c r="A11040" s="70">
        <v>43500</v>
      </c>
      <c r="B11040" s="66" t="s">
        <v>479</v>
      </c>
      <c r="C11040" s="66" t="s">
        <v>537</v>
      </c>
      <c r="D11040" s="5" t="s">
        <v>219</v>
      </c>
      <c r="E11040" s="66" t="s">
        <v>482</v>
      </c>
      <c r="F11040" s="5" t="s">
        <v>443</v>
      </c>
      <c r="G11040" s="66" t="s">
        <v>501</v>
      </c>
      <c r="H11040" s="5" t="s">
        <v>104</v>
      </c>
      <c r="I11040" s="74">
        <v>14359.082833047012</v>
      </c>
      <c r="J11040" s="15">
        <f t="shared" si="445"/>
        <v>0</v>
      </c>
      <c r="K11040" s="15">
        <v>0</v>
      </c>
      <c r="L11040" s="15">
        <v>0</v>
      </c>
      <c r="M11040" s="15">
        <v>0</v>
      </c>
      <c r="N11040" s="15">
        <v>0</v>
      </c>
      <c r="O11040" s="15">
        <v>0</v>
      </c>
      <c r="P11040" s="15">
        <v>131.79322995726213</v>
      </c>
      <c r="Q11040" s="15">
        <v>-131.79322995726213</v>
      </c>
      <c r="R11040" s="67">
        <v>0</v>
      </c>
      <c r="S11040" s="76">
        <f t="shared" si="444"/>
        <v>0</v>
      </c>
      <c r="T11040" s="77"/>
      <c r="U11040" s="77"/>
    </row>
    <row r="11041" spans="1:21" x14ac:dyDescent="0.2">
      <c r="A11041" s="70">
        <v>43500</v>
      </c>
      <c r="B11041" s="66" t="s">
        <v>479</v>
      </c>
      <c r="C11041" s="66" t="s">
        <v>537</v>
      </c>
      <c r="D11041" s="5" t="s">
        <v>219</v>
      </c>
      <c r="E11041" s="66" t="s">
        <v>482</v>
      </c>
      <c r="F11041" s="5" t="s">
        <v>443</v>
      </c>
      <c r="G11041" s="66" t="s">
        <v>501</v>
      </c>
      <c r="H11041" s="5" t="s">
        <v>106</v>
      </c>
      <c r="I11041" s="74">
        <v>30109.386932308804</v>
      </c>
      <c r="J11041" s="15">
        <f t="shared" si="445"/>
        <v>0</v>
      </c>
      <c r="K11041" s="15">
        <v>0</v>
      </c>
      <c r="L11041" s="15">
        <v>0</v>
      </c>
      <c r="M11041" s="15">
        <v>0</v>
      </c>
      <c r="N11041" s="15">
        <v>0</v>
      </c>
      <c r="O11041" s="15">
        <v>0</v>
      </c>
      <c r="P11041" s="15">
        <v>-1752.3444928902647</v>
      </c>
      <c r="Q11041" s="15">
        <v>1752.3444928902647</v>
      </c>
      <c r="R11041" s="67">
        <v>0</v>
      </c>
      <c r="S11041" s="76">
        <f t="shared" si="444"/>
        <v>0</v>
      </c>
      <c r="T11041" s="77"/>
      <c r="U11041" s="77"/>
    </row>
    <row r="11042" spans="1:21" x14ac:dyDescent="0.2">
      <c r="A11042" s="70">
        <v>43500</v>
      </c>
      <c r="B11042" s="66" t="s">
        <v>479</v>
      </c>
      <c r="C11042" s="66" t="s">
        <v>537</v>
      </c>
      <c r="D11042" s="5" t="s">
        <v>219</v>
      </c>
      <c r="E11042" s="66" t="s">
        <v>482</v>
      </c>
      <c r="F11042" s="5" t="s">
        <v>443</v>
      </c>
      <c r="G11042" s="66" t="s">
        <v>501</v>
      </c>
      <c r="H11042" s="5" t="s">
        <v>108</v>
      </c>
      <c r="I11042" s="74">
        <v>34111.138879316852</v>
      </c>
      <c r="J11042" s="15">
        <f t="shared" si="445"/>
        <v>0</v>
      </c>
      <c r="K11042" s="15">
        <v>0</v>
      </c>
      <c r="L11042" s="15">
        <v>0</v>
      </c>
      <c r="M11042" s="15">
        <v>0</v>
      </c>
      <c r="N11042" s="15">
        <v>0</v>
      </c>
      <c r="O11042" s="15">
        <v>0</v>
      </c>
      <c r="P11042" s="15">
        <v>431.4088066892453</v>
      </c>
      <c r="Q11042" s="15">
        <v>-431.4088066892453</v>
      </c>
      <c r="R11042" s="67">
        <v>0</v>
      </c>
      <c r="S11042" s="76">
        <f t="shared" si="444"/>
        <v>0</v>
      </c>
      <c r="T11042" s="77"/>
      <c r="U11042" s="77"/>
    </row>
    <row r="11043" spans="1:21" x14ac:dyDescent="0.2">
      <c r="A11043" s="70">
        <v>43500</v>
      </c>
      <c r="B11043" s="66" t="s">
        <v>479</v>
      </c>
      <c r="C11043" s="66" t="s">
        <v>537</v>
      </c>
      <c r="D11043" s="5" t="s">
        <v>219</v>
      </c>
      <c r="E11043" s="66" t="s">
        <v>481</v>
      </c>
      <c r="F11043" s="5" t="s">
        <v>443</v>
      </c>
      <c r="G11043" s="66" t="s">
        <v>492</v>
      </c>
      <c r="H11043" s="5" t="s">
        <v>128</v>
      </c>
      <c r="I11043" s="74">
        <v>144658.52160962299</v>
      </c>
      <c r="J11043" s="15">
        <f t="shared" si="445"/>
        <v>0</v>
      </c>
      <c r="K11043" s="15">
        <v>0</v>
      </c>
      <c r="L11043" s="15">
        <v>0</v>
      </c>
      <c r="M11043" s="15">
        <v>0</v>
      </c>
      <c r="N11043" s="15">
        <v>0</v>
      </c>
      <c r="O11043" s="15">
        <v>0</v>
      </c>
      <c r="P11043" s="15">
        <v>2156.2007771612889</v>
      </c>
      <c r="Q11043" s="15">
        <v>-2156.2007771612889</v>
      </c>
      <c r="R11043" s="67">
        <v>0</v>
      </c>
      <c r="S11043" s="76">
        <f t="shared" si="444"/>
        <v>0</v>
      </c>
      <c r="T11043" s="77"/>
      <c r="U11043" s="77"/>
    </row>
    <row r="11044" spans="1:21" x14ac:dyDescent="0.2">
      <c r="A11044" s="70">
        <v>43500</v>
      </c>
      <c r="B11044" s="66" t="s">
        <v>479</v>
      </c>
      <c r="C11044" s="66" t="s">
        <v>537</v>
      </c>
      <c r="D11044" s="5" t="s">
        <v>219</v>
      </c>
      <c r="E11044" s="66" t="s">
        <v>481</v>
      </c>
      <c r="F11044" s="5" t="s">
        <v>443</v>
      </c>
      <c r="G11044" s="66" t="s">
        <v>495</v>
      </c>
      <c r="H11044" s="5" t="s">
        <v>198</v>
      </c>
      <c r="I11044" s="74">
        <v>23388.13264281466</v>
      </c>
      <c r="J11044" s="15">
        <f t="shared" si="445"/>
        <v>0</v>
      </c>
      <c r="K11044" s="15">
        <v>0</v>
      </c>
      <c r="L11044" s="15">
        <v>0</v>
      </c>
      <c r="M11044" s="15">
        <v>0</v>
      </c>
      <c r="N11044" s="15">
        <v>0</v>
      </c>
      <c r="O11044" s="15">
        <v>0</v>
      </c>
      <c r="P11044" s="15">
        <v>888.76497402603798</v>
      </c>
      <c r="Q11044" s="15">
        <v>-888.76497402603798</v>
      </c>
      <c r="R11044" s="67">
        <v>0</v>
      </c>
      <c r="S11044" s="76">
        <f t="shared" ref="S11044:S11107" si="446">VAR(J11044,J7719,J4394,J1283)</f>
        <v>0</v>
      </c>
      <c r="T11044" s="77"/>
      <c r="U11044" s="77"/>
    </row>
    <row r="11045" spans="1:21" x14ac:dyDescent="0.2">
      <c r="A11045" s="70">
        <v>43500</v>
      </c>
      <c r="B11045" s="66" t="s">
        <v>479</v>
      </c>
      <c r="C11045" s="66" t="s">
        <v>537</v>
      </c>
      <c r="D11045" s="5" t="s">
        <v>219</v>
      </c>
      <c r="E11045" s="66" t="s">
        <v>481</v>
      </c>
      <c r="F11045" s="5" t="s">
        <v>442</v>
      </c>
      <c r="G11045" s="66" t="s">
        <v>498</v>
      </c>
      <c r="H11045" s="5" t="s">
        <v>6</v>
      </c>
      <c r="I11045" s="74">
        <v>7943.0890825641991</v>
      </c>
      <c r="J11045" s="15">
        <f t="shared" si="445"/>
        <v>0</v>
      </c>
      <c r="K11045" s="15">
        <v>0</v>
      </c>
      <c r="L11045" s="15">
        <v>0</v>
      </c>
      <c r="M11045" s="15">
        <v>0</v>
      </c>
      <c r="N11045" s="15">
        <v>0</v>
      </c>
      <c r="O11045" s="15">
        <v>0</v>
      </c>
      <c r="P11045" s="15">
        <v>128.65541381996638</v>
      </c>
      <c r="Q11045" s="15">
        <v>-128.65541381996638</v>
      </c>
      <c r="R11045" s="67">
        <v>0</v>
      </c>
      <c r="S11045" s="76">
        <f t="shared" si="446"/>
        <v>0</v>
      </c>
      <c r="T11045" s="77"/>
      <c r="U11045" s="77"/>
    </row>
    <row r="11046" spans="1:21" x14ac:dyDescent="0.2">
      <c r="A11046" s="70">
        <v>43500</v>
      </c>
      <c r="B11046" s="66" t="s">
        <v>479</v>
      </c>
      <c r="C11046" s="66" t="s">
        <v>537</v>
      </c>
      <c r="D11046" s="5" t="s">
        <v>219</v>
      </c>
      <c r="E11046" s="66" t="s">
        <v>481</v>
      </c>
      <c r="F11046" s="5" t="s">
        <v>440</v>
      </c>
      <c r="G11046" s="66" t="s">
        <v>487</v>
      </c>
      <c r="H11046" s="5" t="s">
        <v>36</v>
      </c>
      <c r="I11046" s="74">
        <v>4471.7334437092359</v>
      </c>
      <c r="J11046" s="15">
        <f t="shared" si="445"/>
        <v>0</v>
      </c>
      <c r="K11046" s="15">
        <v>0</v>
      </c>
      <c r="L11046" s="15">
        <v>0</v>
      </c>
      <c r="M11046" s="15">
        <v>0</v>
      </c>
      <c r="N11046" s="15">
        <v>0</v>
      </c>
      <c r="O11046" s="15">
        <v>0</v>
      </c>
      <c r="P11046" s="15">
        <v>-773.29027147938586</v>
      </c>
      <c r="Q11046" s="15">
        <v>773.29027147938586</v>
      </c>
      <c r="R11046" s="67">
        <v>0</v>
      </c>
      <c r="S11046" s="76">
        <f t="shared" si="446"/>
        <v>0</v>
      </c>
      <c r="T11046" s="77"/>
      <c r="U11046" s="77"/>
    </row>
    <row r="11047" spans="1:21" x14ac:dyDescent="0.2">
      <c r="A11047" s="70">
        <v>43500</v>
      </c>
      <c r="B11047" s="66" t="s">
        <v>479</v>
      </c>
      <c r="C11047" s="66" t="s">
        <v>537</v>
      </c>
      <c r="D11047" s="5" t="s">
        <v>219</v>
      </c>
      <c r="E11047" s="66" t="s">
        <v>481</v>
      </c>
      <c r="F11047" s="5" t="s">
        <v>440</v>
      </c>
      <c r="G11047" s="66" t="s">
        <v>487</v>
      </c>
      <c r="H11047" s="5" t="s">
        <v>37</v>
      </c>
      <c r="I11047" s="74">
        <v>10239.110598770267</v>
      </c>
      <c r="J11047" s="15">
        <f t="shared" ref="J11047:J11110" si="447">O11047/I11047</f>
        <v>0</v>
      </c>
      <c r="K11047" s="15">
        <v>0</v>
      </c>
      <c r="L11047" s="15">
        <v>0</v>
      </c>
      <c r="M11047" s="15">
        <v>0</v>
      </c>
      <c r="N11047" s="15">
        <v>0</v>
      </c>
      <c r="O11047" s="15">
        <v>0</v>
      </c>
      <c r="P11047" s="15">
        <v>-908.25665509212797</v>
      </c>
      <c r="Q11047" s="15">
        <v>908.25665509212797</v>
      </c>
      <c r="R11047" s="67">
        <v>0</v>
      </c>
      <c r="S11047" s="76">
        <f t="shared" si="446"/>
        <v>0</v>
      </c>
      <c r="T11047" s="77"/>
      <c r="U11047" s="77"/>
    </row>
    <row r="11048" spans="1:21" x14ac:dyDescent="0.2">
      <c r="A11048" s="70">
        <v>43500</v>
      </c>
      <c r="B11048" s="66" t="s">
        <v>479</v>
      </c>
      <c r="C11048" s="66" t="s">
        <v>537</v>
      </c>
      <c r="D11048" s="5" t="s">
        <v>219</v>
      </c>
      <c r="E11048" s="66" t="s">
        <v>481</v>
      </c>
      <c r="F11048" s="5" t="s">
        <v>443</v>
      </c>
      <c r="G11048" s="66" t="s">
        <v>487</v>
      </c>
      <c r="H11048" s="5" t="s">
        <v>182</v>
      </c>
      <c r="I11048" s="74">
        <v>3809.2609923183591</v>
      </c>
      <c r="J11048" s="15">
        <f t="shared" si="447"/>
        <v>0</v>
      </c>
      <c r="K11048" s="15">
        <v>0</v>
      </c>
      <c r="L11048" s="15">
        <v>0</v>
      </c>
      <c r="M11048" s="15">
        <v>0</v>
      </c>
      <c r="N11048" s="15">
        <v>0</v>
      </c>
      <c r="O11048" s="15">
        <v>0</v>
      </c>
      <c r="P11048" s="15">
        <v>-84.402950995289146</v>
      </c>
      <c r="Q11048" s="15">
        <v>84.402950995289146</v>
      </c>
      <c r="R11048" s="67">
        <v>0</v>
      </c>
      <c r="S11048" s="76">
        <f t="shared" si="446"/>
        <v>0</v>
      </c>
      <c r="T11048" s="77"/>
      <c r="U11048" s="77"/>
    </row>
    <row r="11049" spans="1:21" x14ac:dyDescent="0.2">
      <c r="A11049" s="70">
        <v>43500</v>
      </c>
      <c r="B11049" s="66" t="s">
        <v>479</v>
      </c>
      <c r="C11049" s="66" t="s">
        <v>537</v>
      </c>
      <c r="D11049" s="5" t="s">
        <v>219</v>
      </c>
      <c r="E11049" s="66" t="s">
        <v>481</v>
      </c>
      <c r="F11049" s="5" t="s">
        <v>443</v>
      </c>
      <c r="G11049" s="66" t="s">
        <v>487</v>
      </c>
      <c r="H11049" s="5" t="s">
        <v>40</v>
      </c>
      <c r="I11049" s="74">
        <v>2426.3876747243817</v>
      </c>
      <c r="J11049" s="15">
        <f t="shared" si="447"/>
        <v>0</v>
      </c>
      <c r="K11049" s="15">
        <v>0</v>
      </c>
      <c r="L11049" s="15">
        <v>0</v>
      </c>
      <c r="M11049" s="15">
        <v>0</v>
      </c>
      <c r="N11049" s="15">
        <v>0</v>
      </c>
      <c r="O11049" s="15">
        <v>0</v>
      </c>
      <c r="P11049" s="15">
        <v>-61.525747260845726</v>
      </c>
      <c r="Q11049" s="15">
        <v>61.525747260845726</v>
      </c>
      <c r="R11049" s="67">
        <v>0</v>
      </c>
      <c r="S11049" s="76">
        <f t="shared" si="446"/>
        <v>0</v>
      </c>
      <c r="T11049" s="77"/>
      <c r="U11049" s="77"/>
    </row>
    <row r="11050" spans="1:21" x14ac:dyDescent="0.2">
      <c r="A11050" s="70">
        <v>43500</v>
      </c>
      <c r="B11050" s="66" t="s">
        <v>479</v>
      </c>
      <c r="C11050" s="66" t="s">
        <v>537</v>
      </c>
      <c r="D11050" s="5" t="s">
        <v>219</v>
      </c>
      <c r="E11050" s="66" t="s">
        <v>482</v>
      </c>
      <c r="F11050" s="5" t="s">
        <v>440</v>
      </c>
      <c r="G11050" s="66" t="s">
        <v>505</v>
      </c>
      <c r="H11050" s="5" t="s">
        <v>75</v>
      </c>
      <c r="I11050" s="74">
        <v>3736.7911573602601</v>
      </c>
      <c r="J11050" s="15">
        <f t="shared" si="447"/>
        <v>0</v>
      </c>
      <c r="K11050" s="15">
        <v>0</v>
      </c>
      <c r="L11050" s="15">
        <v>0</v>
      </c>
      <c r="M11050" s="15">
        <v>0</v>
      </c>
      <c r="N11050" s="15">
        <v>0</v>
      </c>
      <c r="O11050" s="15">
        <v>0</v>
      </c>
      <c r="P11050" s="15">
        <v>-222.39001910045982</v>
      </c>
      <c r="Q11050" s="15">
        <v>222.39001910045982</v>
      </c>
      <c r="R11050" s="67">
        <v>0</v>
      </c>
      <c r="S11050" s="76">
        <f t="shared" si="446"/>
        <v>0</v>
      </c>
      <c r="T11050" s="77"/>
      <c r="U11050" s="77"/>
    </row>
    <row r="11051" spans="1:21" x14ac:dyDescent="0.2">
      <c r="A11051" s="70">
        <v>43500</v>
      </c>
      <c r="B11051" s="66" t="s">
        <v>479</v>
      </c>
      <c r="C11051" s="66" t="s">
        <v>537</v>
      </c>
      <c r="D11051" s="5" t="s">
        <v>219</v>
      </c>
      <c r="E11051" s="66" t="s">
        <v>482</v>
      </c>
      <c r="F11051" s="5" t="s">
        <v>440</v>
      </c>
      <c r="G11051" s="66" t="s">
        <v>505</v>
      </c>
      <c r="H11051" s="5" t="s">
        <v>74</v>
      </c>
      <c r="I11051" s="74">
        <v>9019.1196942561382</v>
      </c>
      <c r="J11051" s="15">
        <f t="shared" si="447"/>
        <v>0</v>
      </c>
      <c r="K11051" s="15">
        <v>0</v>
      </c>
      <c r="L11051" s="15">
        <v>0</v>
      </c>
      <c r="M11051" s="15">
        <v>0</v>
      </c>
      <c r="N11051" s="15">
        <v>0</v>
      </c>
      <c r="O11051" s="15">
        <v>0</v>
      </c>
      <c r="P11051" s="15">
        <v>-250.18576549592348</v>
      </c>
      <c r="Q11051" s="15">
        <v>250.18576549592348</v>
      </c>
      <c r="R11051" s="67">
        <v>0</v>
      </c>
      <c r="S11051" s="76">
        <f t="shared" si="446"/>
        <v>0</v>
      </c>
      <c r="T11051" s="77"/>
      <c r="U11051" s="77"/>
    </row>
    <row r="11052" spans="1:21" x14ac:dyDescent="0.2">
      <c r="A11052" s="70">
        <v>43500</v>
      </c>
      <c r="B11052" s="66" t="s">
        <v>479</v>
      </c>
      <c r="C11052" s="66" t="s">
        <v>537</v>
      </c>
      <c r="D11052" s="5" t="s">
        <v>219</v>
      </c>
      <c r="E11052" s="66" t="s">
        <v>481</v>
      </c>
      <c r="F11052" s="5" t="s">
        <v>440</v>
      </c>
      <c r="G11052" s="66" t="s">
        <v>496</v>
      </c>
      <c r="H11052" s="5" t="s">
        <v>188</v>
      </c>
      <c r="I11052" s="74">
        <v>4276.9375747180065</v>
      </c>
      <c r="J11052" s="15">
        <f t="shared" si="447"/>
        <v>0</v>
      </c>
      <c r="K11052" s="15">
        <v>0</v>
      </c>
      <c r="L11052" s="15">
        <v>0</v>
      </c>
      <c r="M11052" s="15">
        <v>0</v>
      </c>
      <c r="N11052" s="15">
        <v>0</v>
      </c>
      <c r="O11052" s="15">
        <v>0</v>
      </c>
      <c r="P11052" s="15">
        <v>-219.52104382881626</v>
      </c>
      <c r="Q11052" s="15">
        <v>219.52104382881626</v>
      </c>
      <c r="R11052" s="67">
        <v>0</v>
      </c>
      <c r="S11052" s="76">
        <f t="shared" si="446"/>
        <v>0</v>
      </c>
      <c r="T11052" s="77"/>
      <c r="U11052" s="77"/>
    </row>
    <row r="11053" spans="1:21" x14ac:dyDescent="0.2">
      <c r="A11053" s="70">
        <v>43500</v>
      </c>
      <c r="B11053" s="66" t="s">
        <v>479</v>
      </c>
      <c r="C11053" s="66" t="s">
        <v>537</v>
      </c>
      <c r="D11053" s="5" t="s">
        <v>219</v>
      </c>
      <c r="E11053" s="66" t="s">
        <v>482</v>
      </c>
      <c r="F11053" s="5" t="s">
        <v>441</v>
      </c>
      <c r="G11053" s="66" t="s">
        <v>499</v>
      </c>
      <c r="H11053" s="5" t="s">
        <v>96</v>
      </c>
      <c r="I11053" s="74">
        <v>6776.7699771434773</v>
      </c>
      <c r="J11053" s="15">
        <f t="shared" si="447"/>
        <v>0</v>
      </c>
      <c r="K11053" s="15">
        <v>0</v>
      </c>
      <c r="L11053" s="15">
        <v>0</v>
      </c>
      <c r="M11053" s="15">
        <v>0</v>
      </c>
      <c r="N11053" s="15">
        <v>0</v>
      </c>
      <c r="O11053" s="15">
        <v>0</v>
      </c>
      <c r="P11053" s="15">
        <v>-176.63580458159291</v>
      </c>
      <c r="Q11053" s="15">
        <v>176.63580458159291</v>
      </c>
      <c r="R11053" s="67">
        <v>0</v>
      </c>
      <c r="S11053" s="76">
        <f t="shared" si="446"/>
        <v>0</v>
      </c>
      <c r="T11053" s="77"/>
      <c r="U11053" s="77"/>
    </row>
    <row r="11054" spans="1:21" x14ac:dyDescent="0.2">
      <c r="A11054" s="70">
        <v>43500</v>
      </c>
      <c r="B11054" s="66" t="s">
        <v>479</v>
      </c>
      <c r="C11054" s="66" t="s">
        <v>537</v>
      </c>
      <c r="D11054" s="5" t="s">
        <v>219</v>
      </c>
      <c r="E11054" s="66" t="s">
        <v>482</v>
      </c>
      <c r="F11054" s="5" t="s">
        <v>441</v>
      </c>
      <c r="G11054" s="66" t="s">
        <v>499</v>
      </c>
      <c r="H11054" s="5" t="s">
        <v>94</v>
      </c>
      <c r="I11054" s="74">
        <v>2035.1432891170332</v>
      </c>
      <c r="J11054" s="15">
        <f t="shared" si="447"/>
        <v>0</v>
      </c>
      <c r="K11054" s="15">
        <v>0</v>
      </c>
      <c r="L11054" s="15">
        <v>0</v>
      </c>
      <c r="M11054" s="15">
        <v>0</v>
      </c>
      <c r="N11054" s="15">
        <v>0</v>
      </c>
      <c r="O11054" s="15">
        <v>0</v>
      </c>
      <c r="P11054" s="15">
        <v>-80.025514091329157</v>
      </c>
      <c r="Q11054" s="15">
        <v>80.025514091329157</v>
      </c>
      <c r="R11054" s="67">
        <v>0</v>
      </c>
      <c r="S11054" s="76">
        <f t="shared" si="446"/>
        <v>0</v>
      </c>
      <c r="T11054" s="77"/>
      <c r="U11054" s="77"/>
    </row>
    <row r="11055" spans="1:21" x14ac:dyDescent="0.2">
      <c r="A11055" s="70">
        <v>43500</v>
      </c>
      <c r="B11055" s="66" t="s">
        <v>479</v>
      </c>
      <c r="C11055" s="66" t="s">
        <v>537</v>
      </c>
      <c r="D11055" s="5" t="s">
        <v>219</v>
      </c>
      <c r="E11055" s="66" t="s">
        <v>482</v>
      </c>
      <c r="F11055" s="5" t="s">
        <v>441</v>
      </c>
      <c r="G11055" s="66" t="s">
        <v>499</v>
      </c>
      <c r="H11055" s="5" t="s">
        <v>93</v>
      </c>
      <c r="I11055" s="74">
        <v>11762.165870446259</v>
      </c>
      <c r="J11055" s="15">
        <f t="shared" si="447"/>
        <v>0</v>
      </c>
      <c r="K11055" s="15">
        <v>0</v>
      </c>
      <c r="L11055" s="15">
        <v>0</v>
      </c>
      <c r="M11055" s="15">
        <v>0</v>
      </c>
      <c r="N11055" s="15">
        <v>0</v>
      </c>
      <c r="O11055" s="15">
        <v>0</v>
      </c>
      <c r="P11055" s="15">
        <v>-161.56710510594033</v>
      </c>
      <c r="Q11055" s="15">
        <v>161.56710510594033</v>
      </c>
      <c r="R11055" s="67">
        <v>0</v>
      </c>
      <c r="S11055" s="76">
        <f t="shared" si="446"/>
        <v>0</v>
      </c>
      <c r="T11055" s="77"/>
      <c r="U11055" s="77"/>
    </row>
    <row r="11056" spans="1:21" x14ac:dyDescent="0.2">
      <c r="A11056" s="70">
        <v>43500</v>
      </c>
      <c r="B11056" s="66" t="s">
        <v>479</v>
      </c>
      <c r="C11056" s="66" t="s">
        <v>537</v>
      </c>
      <c r="D11056" s="5" t="s">
        <v>219</v>
      </c>
      <c r="E11056" s="66" t="s">
        <v>482</v>
      </c>
      <c r="F11056" s="5" t="s">
        <v>441</v>
      </c>
      <c r="G11056" s="66" t="s">
        <v>499</v>
      </c>
      <c r="H11056" s="5" t="s">
        <v>97</v>
      </c>
      <c r="I11056" s="74">
        <v>1935.543395119116</v>
      </c>
      <c r="J11056" s="15">
        <f t="shared" si="447"/>
        <v>0</v>
      </c>
      <c r="K11056" s="15">
        <v>0</v>
      </c>
      <c r="L11056" s="15">
        <v>0</v>
      </c>
      <c r="M11056" s="15">
        <v>0</v>
      </c>
      <c r="N11056" s="15">
        <v>0</v>
      </c>
      <c r="O11056" s="15">
        <v>0</v>
      </c>
      <c r="P11056" s="15">
        <v>3.1426528980726145</v>
      </c>
      <c r="Q11056" s="15">
        <v>-3.1426528980726145</v>
      </c>
      <c r="R11056" s="67">
        <v>0</v>
      </c>
      <c r="S11056" s="76">
        <f t="shared" si="446"/>
        <v>0</v>
      </c>
      <c r="T11056" s="77"/>
      <c r="U11056" s="77"/>
    </row>
    <row r="11057" spans="1:21" x14ac:dyDescent="0.2">
      <c r="A11057" s="70">
        <v>43500</v>
      </c>
      <c r="B11057" s="66" t="s">
        <v>479</v>
      </c>
      <c r="C11057" s="66" t="s">
        <v>537</v>
      </c>
      <c r="D11057" s="5" t="s">
        <v>219</v>
      </c>
      <c r="E11057" s="66" t="s">
        <v>482</v>
      </c>
      <c r="F11057" s="5" t="s">
        <v>443</v>
      </c>
      <c r="G11057" s="66" t="s">
        <v>501</v>
      </c>
      <c r="H11057" s="5" t="s">
        <v>102</v>
      </c>
      <c r="I11057" s="74">
        <v>5601.9444573385244</v>
      </c>
      <c r="J11057" s="15">
        <f t="shared" si="447"/>
        <v>0</v>
      </c>
      <c r="K11057" s="15">
        <v>0</v>
      </c>
      <c r="L11057" s="15">
        <v>0</v>
      </c>
      <c r="M11057" s="15">
        <v>0</v>
      </c>
      <c r="N11057" s="15">
        <v>0</v>
      </c>
      <c r="O11057" s="15">
        <v>0</v>
      </c>
      <c r="P11057" s="15">
        <v>-316.68724793521795</v>
      </c>
      <c r="Q11057" s="15">
        <v>316.68724793521795</v>
      </c>
      <c r="R11057" s="67">
        <v>0</v>
      </c>
      <c r="S11057" s="76">
        <f t="shared" si="446"/>
        <v>0</v>
      </c>
      <c r="T11057" s="77"/>
      <c r="U11057" s="77"/>
    </row>
    <row r="11058" spans="1:21" x14ac:dyDescent="0.2">
      <c r="A11058" s="70">
        <v>43500</v>
      </c>
      <c r="B11058" s="66" t="s">
        <v>479</v>
      </c>
      <c r="C11058" s="66" t="s">
        <v>537</v>
      </c>
      <c r="D11058" s="5" t="s">
        <v>219</v>
      </c>
      <c r="E11058" s="66" t="s">
        <v>482</v>
      </c>
      <c r="F11058" s="5" t="s">
        <v>443</v>
      </c>
      <c r="G11058" s="66" t="s">
        <v>501</v>
      </c>
      <c r="H11058" s="5" t="s">
        <v>101</v>
      </c>
      <c r="I11058" s="74">
        <v>5883.2296290630275</v>
      </c>
      <c r="J11058" s="15">
        <f t="shared" si="447"/>
        <v>0</v>
      </c>
      <c r="K11058" s="15">
        <v>0</v>
      </c>
      <c r="L11058" s="15">
        <v>0</v>
      </c>
      <c r="M11058" s="15">
        <v>0</v>
      </c>
      <c r="N11058" s="15">
        <v>0</v>
      </c>
      <c r="O11058" s="15">
        <v>0</v>
      </c>
      <c r="P11058" s="15">
        <v>-157.37802750434486</v>
      </c>
      <c r="Q11058" s="15">
        <v>157.37802750434486</v>
      </c>
      <c r="R11058" s="67">
        <v>0</v>
      </c>
      <c r="S11058" s="76">
        <f t="shared" si="446"/>
        <v>0</v>
      </c>
      <c r="T11058" s="77"/>
      <c r="U11058" s="77"/>
    </row>
    <row r="11059" spans="1:21" x14ac:dyDescent="0.2">
      <c r="A11059" s="70">
        <v>43500</v>
      </c>
      <c r="B11059" s="66" t="s">
        <v>479</v>
      </c>
      <c r="C11059" s="66" t="s">
        <v>537</v>
      </c>
      <c r="D11059" s="5" t="s">
        <v>219</v>
      </c>
      <c r="E11059" s="66" t="s">
        <v>482</v>
      </c>
      <c r="F11059" s="5" t="s">
        <v>441</v>
      </c>
      <c r="G11059" s="66" t="s">
        <v>499</v>
      </c>
      <c r="H11059" s="5" t="s">
        <v>201</v>
      </c>
      <c r="I11059" s="74">
        <v>9090.0014028274709</v>
      </c>
      <c r="J11059" s="15">
        <f t="shared" si="447"/>
        <v>0</v>
      </c>
      <c r="K11059" s="15">
        <v>0</v>
      </c>
      <c r="L11059" s="15">
        <v>0</v>
      </c>
      <c r="M11059" s="15">
        <v>0</v>
      </c>
      <c r="N11059" s="15">
        <v>0</v>
      </c>
      <c r="O11059" s="15">
        <v>0</v>
      </c>
      <c r="P11059" s="15">
        <v>-82.202796594067252</v>
      </c>
      <c r="Q11059" s="15">
        <v>82.202796594067252</v>
      </c>
      <c r="R11059" s="67">
        <v>0</v>
      </c>
      <c r="S11059" s="76">
        <f t="shared" si="446"/>
        <v>0</v>
      </c>
      <c r="T11059" s="77"/>
      <c r="U11059" s="77"/>
    </row>
    <row r="11060" spans="1:21" x14ac:dyDescent="0.2">
      <c r="A11060" s="70">
        <v>43500</v>
      </c>
      <c r="B11060" s="66" t="s">
        <v>479</v>
      </c>
      <c r="C11060" s="66" t="s">
        <v>537</v>
      </c>
      <c r="D11060" s="5" t="s">
        <v>219</v>
      </c>
      <c r="E11060" s="66" t="s">
        <v>482</v>
      </c>
      <c r="F11060" s="5" t="s">
        <v>443</v>
      </c>
      <c r="G11060" s="66" t="s">
        <v>501</v>
      </c>
      <c r="H11060" s="5" t="s">
        <v>111</v>
      </c>
      <c r="I11060" s="74">
        <v>7071.2834761669419</v>
      </c>
      <c r="J11060" s="15">
        <f t="shared" si="447"/>
        <v>0</v>
      </c>
      <c r="K11060" s="15">
        <v>0</v>
      </c>
      <c r="L11060" s="15">
        <v>0</v>
      </c>
      <c r="M11060" s="15">
        <v>0</v>
      </c>
      <c r="N11060" s="15">
        <v>0</v>
      </c>
      <c r="O11060" s="15">
        <v>0</v>
      </c>
      <c r="P11060" s="15">
        <v>-359.09482655787417</v>
      </c>
      <c r="Q11060" s="15">
        <v>359.09482655787417</v>
      </c>
      <c r="R11060" s="67">
        <v>0</v>
      </c>
      <c r="S11060" s="76">
        <f t="shared" si="446"/>
        <v>0</v>
      </c>
      <c r="T11060" s="77"/>
      <c r="U11060" s="77"/>
    </row>
    <row r="11061" spans="1:21" x14ac:dyDescent="0.2">
      <c r="A11061" s="70">
        <v>43500</v>
      </c>
      <c r="B11061" s="66" t="s">
        <v>479</v>
      </c>
      <c r="C11061" s="66" t="s">
        <v>537</v>
      </c>
      <c r="D11061" s="5" t="s">
        <v>219</v>
      </c>
      <c r="E11061" s="66" t="s">
        <v>482</v>
      </c>
      <c r="F11061" s="5" t="s">
        <v>443</v>
      </c>
      <c r="G11061" s="66" t="s">
        <v>501</v>
      </c>
      <c r="H11061" s="5" t="s">
        <v>145</v>
      </c>
      <c r="I11061" s="74">
        <v>7811.1185750349987</v>
      </c>
      <c r="J11061" s="15">
        <f t="shared" si="447"/>
        <v>0</v>
      </c>
      <c r="K11061" s="15">
        <v>0</v>
      </c>
      <c r="L11061" s="15">
        <v>0</v>
      </c>
      <c r="M11061" s="15">
        <v>0</v>
      </c>
      <c r="N11061" s="15">
        <v>0</v>
      </c>
      <c r="O11061" s="15">
        <v>0</v>
      </c>
      <c r="P11061" s="15">
        <v>-253.82842925808581</v>
      </c>
      <c r="Q11061" s="15">
        <v>253.82842925808581</v>
      </c>
      <c r="R11061" s="67">
        <v>0</v>
      </c>
      <c r="S11061" s="76">
        <f t="shared" si="446"/>
        <v>0</v>
      </c>
      <c r="T11061" s="77"/>
      <c r="U11061" s="77"/>
    </row>
    <row r="11062" spans="1:21" x14ac:dyDescent="0.2">
      <c r="A11062" s="70">
        <v>43500</v>
      </c>
      <c r="B11062" s="66" t="s">
        <v>479</v>
      </c>
      <c r="C11062" s="66" t="s">
        <v>537</v>
      </c>
      <c r="D11062" s="5" t="s">
        <v>219</v>
      </c>
      <c r="E11062" s="66" t="s">
        <v>482</v>
      </c>
      <c r="F11062" s="5" t="s">
        <v>443</v>
      </c>
      <c r="G11062" s="66" t="s">
        <v>501</v>
      </c>
      <c r="H11062" s="5" t="s">
        <v>112</v>
      </c>
      <c r="I11062" s="74">
        <v>16728.905426234673</v>
      </c>
      <c r="J11062" s="15">
        <f t="shared" si="447"/>
        <v>0</v>
      </c>
      <c r="K11062" s="15">
        <v>0</v>
      </c>
      <c r="L11062" s="15">
        <v>0</v>
      </c>
      <c r="M11062" s="15">
        <v>0</v>
      </c>
      <c r="N11062" s="15">
        <v>0</v>
      </c>
      <c r="O11062" s="15">
        <v>0</v>
      </c>
      <c r="P11062" s="15">
        <v>-174.14242885347932</v>
      </c>
      <c r="Q11062" s="15">
        <v>174.14242885347932</v>
      </c>
      <c r="R11062" s="67">
        <v>0</v>
      </c>
      <c r="S11062" s="76">
        <f t="shared" si="446"/>
        <v>0</v>
      </c>
      <c r="T11062" s="77"/>
      <c r="U11062" s="77"/>
    </row>
    <row r="11063" spans="1:21" x14ac:dyDescent="0.2">
      <c r="A11063" s="70">
        <v>43500</v>
      </c>
      <c r="B11063" s="66" t="s">
        <v>479</v>
      </c>
      <c r="C11063" s="66" t="s">
        <v>537</v>
      </c>
      <c r="D11063" s="5" t="s">
        <v>219</v>
      </c>
      <c r="E11063" s="66" t="s">
        <v>481</v>
      </c>
      <c r="F11063" s="5" t="s">
        <v>443</v>
      </c>
      <c r="G11063" s="66" t="s">
        <v>494</v>
      </c>
      <c r="H11063" s="5" t="s">
        <v>68</v>
      </c>
      <c r="I11063" s="74">
        <v>6380.6552683171067</v>
      </c>
      <c r="J11063" s="15">
        <f t="shared" si="447"/>
        <v>0</v>
      </c>
      <c r="K11063" s="15">
        <v>0</v>
      </c>
      <c r="L11063" s="15">
        <v>0</v>
      </c>
      <c r="M11063" s="15">
        <v>0</v>
      </c>
      <c r="N11063" s="15">
        <v>0</v>
      </c>
      <c r="O11063" s="15">
        <v>0</v>
      </c>
      <c r="P11063" s="15">
        <v>-177.35595995250438</v>
      </c>
      <c r="Q11063" s="15">
        <v>177.35595995250438</v>
      </c>
      <c r="R11063" s="67">
        <v>0</v>
      </c>
      <c r="S11063" s="76">
        <f t="shared" si="446"/>
        <v>0</v>
      </c>
      <c r="T11063" s="77"/>
      <c r="U11063" s="77"/>
    </row>
    <row r="11064" spans="1:21" x14ac:dyDescent="0.2">
      <c r="A11064" s="70">
        <v>43500</v>
      </c>
      <c r="B11064" s="66" t="s">
        <v>479</v>
      </c>
      <c r="C11064" s="66" t="s">
        <v>537</v>
      </c>
      <c r="D11064" s="5" t="s">
        <v>219</v>
      </c>
      <c r="E11064" s="66" t="s">
        <v>481</v>
      </c>
      <c r="F11064" s="5" t="s">
        <v>443</v>
      </c>
      <c r="G11064" s="66" t="s">
        <v>495</v>
      </c>
      <c r="H11064" s="5" t="s">
        <v>199</v>
      </c>
      <c r="I11064" s="74">
        <v>23567.239683383566</v>
      </c>
      <c r="J11064" s="15">
        <f t="shared" si="447"/>
        <v>0</v>
      </c>
      <c r="K11064" s="15">
        <v>0</v>
      </c>
      <c r="L11064" s="15">
        <v>0</v>
      </c>
      <c r="M11064" s="15">
        <v>0</v>
      </c>
      <c r="N11064" s="15">
        <v>0</v>
      </c>
      <c r="O11064" s="15">
        <v>0</v>
      </c>
      <c r="P11064" s="15">
        <v>-809.28740218626945</v>
      </c>
      <c r="Q11064" s="15">
        <v>809.28740218626945</v>
      </c>
      <c r="R11064" s="67">
        <v>0</v>
      </c>
      <c r="S11064" s="76">
        <f t="shared" si="446"/>
        <v>0</v>
      </c>
      <c r="T11064" s="77"/>
      <c r="U11064" s="77"/>
    </row>
    <row r="11065" spans="1:21" x14ac:dyDescent="0.2">
      <c r="A11065" s="70">
        <v>43500</v>
      </c>
      <c r="B11065" s="66" t="s">
        <v>479</v>
      </c>
      <c r="C11065" s="66" t="s">
        <v>537</v>
      </c>
      <c r="D11065" s="5" t="s">
        <v>219</v>
      </c>
      <c r="E11065" s="66" t="s">
        <v>481</v>
      </c>
      <c r="F11065" s="5" t="s">
        <v>442</v>
      </c>
      <c r="G11065" s="66" t="s">
        <v>498</v>
      </c>
      <c r="H11065" s="5" t="s">
        <v>7</v>
      </c>
      <c r="I11065" s="74">
        <v>5398.1342457911533</v>
      </c>
      <c r="J11065" s="15">
        <f t="shared" si="447"/>
        <v>0</v>
      </c>
      <c r="K11065" s="15">
        <v>0</v>
      </c>
      <c r="L11065" s="15">
        <v>0</v>
      </c>
      <c r="M11065" s="15">
        <v>0</v>
      </c>
      <c r="N11065" s="15">
        <v>0</v>
      </c>
      <c r="O11065" s="15">
        <v>0</v>
      </c>
      <c r="P11065" s="15">
        <v>-281.79285444020434</v>
      </c>
      <c r="Q11065" s="15">
        <v>281.79285444020434</v>
      </c>
      <c r="R11065" s="67">
        <v>0</v>
      </c>
      <c r="S11065" s="76">
        <f t="shared" si="446"/>
        <v>0</v>
      </c>
      <c r="T11065" s="77"/>
      <c r="U11065" s="77"/>
    </row>
    <row r="11066" spans="1:21" x14ac:dyDescent="0.2">
      <c r="A11066" s="70">
        <v>43500</v>
      </c>
      <c r="B11066" s="66" t="s">
        <v>476</v>
      </c>
      <c r="C11066" s="66" t="s">
        <v>537</v>
      </c>
      <c r="D11066" s="5" t="s">
        <v>220</v>
      </c>
      <c r="E11066" s="66" t="s">
        <v>481</v>
      </c>
      <c r="F11066" s="5" t="s">
        <v>440</v>
      </c>
      <c r="G11066" s="66" t="s">
        <v>484</v>
      </c>
      <c r="H11066" s="5" t="s">
        <v>137</v>
      </c>
      <c r="I11066" s="74">
        <v>856.40219517527453</v>
      </c>
      <c r="J11066" s="15">
        <f t="shared" si="447"/>
        <v>2.6687166989633493</v>
      </c>
      <c r="K11066" s="15">
        <v>3351.149912025619</v>
      </c>
      <c r="L11066" s="15">
        <v>1065.6550727324943</v>
      </c>
      <c r="M11066" s="15">
        <v>-152.45128488869773</v>
      </c>
      <c r="N11066" s="15">
        <v>1554.2205746268762</v>
      </c>
      <c r="O11066" s="15">
        <v>2285.4948392931246</v>
      </c>
      <c r="P11066" s="15">
        <v>458.47858892842453</v>
      </c>
      <c r="Q11066" s="15">
        <v>1827.0162503647002</v>
      </c>
      <c r="R11066" s="67">
        <v>0.79939635782760021</v>
      </c>
      <c r="S11066" s="76">
        <f t="shared" si="446"/>
        <v>1.3353771212445604</v>
      </c>
      <c r="T11066" s="77"/>
      <c r="U11066" s="77"/>
    </row>
    <row r="11067" spans="1:21" x14ac:dyDescent="0.2">
      <c r="A11067" s="70">
        <v>43500</v>
      </c>
      <c r="B11067" s="66" t="s">
        <v>476</v>
      </c>
      <c r="C11067" s="66" t="s">
        <v>537</v>
      </c>
      <c r="D11067" s="5" t="s">
        <v>220</v>
      </c>
      <c r="E11067" s="66" t="s">
        <v>481</v>
      </c>
      <c r="F11067" s="5" t="s">
        <v>440</v>
      </c>
      <c r="G11067" s="66" t="s">
        <v>484</v>
      </c>
      <c r="H11067" s="5" t="s">
        <v>29</v>
      </c>
      <c r="I11067" s="74">
        <v>6006.8030007536208</v>
      </c>
      <c r="J11067" s="15">
        <f t="shared" si="447"/>
        <v>-0.55956015395410419</v>
      </c>
      <c r="K11067" s="15">
        <v>5073.8581336082234</v>
      </c>
      <c r="L11067" s="15">
        <v>8435.0257454818948</v>
      </c>
      <c r="M11067" s="15">
        <v>1210.4092028295497</v>
      </c>
      <c r="N11067" s="15">
        <v>2750.0894393235517</v>
      </c>
      <c r="O11067" s="15">
        <v>-3361.1676118736714</v>
      </c>
      <c r="P11067" s="15">
        <v>1721.9664661645993</v>
      </c>
      <c r="Q11067" s="15">
        <v>-5083.1340780382707</v>
      </c>
      <c r="R11067" s="67">
        <v>1.5123119894650821</v>
      </c>
      <c r="S11067" s="76">
        <f t="shared" si="446"/>
        <v>0.17559289429180866</v>
      </c>
      <c r="T11067" s="77"/>
      <c r="U11067" s="77"/>
    </row>
    <row r="11068" spans="1:21" x14ac:dyDescent="0.2">
      <c r="A11068" s="70">
        <v>43500</v>
      </c>
      <c r="B11068" s="66" t="s">
        <v>476</v>
      </c>
      <c r="C11068" s="66" t="s">
        <v>537</v>
      </c>
      <c r="D11068" s="5" t="s">
        <v>220</v>
      </c>
      <c r="E11068" s="66" t="s">
        <v>481</v>
      </c>
      <c r="F11068" s="5" t="s">
        <v>440</v>
      </c>
      <c r="G11068" s="66" t="s">
        <v>484</v>
      </c>
      <c r="H11068" s="5" t="s">
        <v>24</v>
      </c>
      <c r="I11068" s="74">
        <v>872.18661914657014</v>
      </c>
      <c r="J11068" s="15">
        <f t="shared" si="447"/>
        <v>1.6710465626026838</v>
      </c>
      <c r="K11068" s="15">
        <v>1823.3697591618682</v>
      </c>
      <c r="L11068" s="15">
        <v>365.90530728893606</v>
      </c>
      <c r="M11068" s="15">
        <v>-535.16044562844036</v>
      </c>
      <c r="N11068" s="15">
        <v>1089.6993962134409</v>
      </c>
      <c r="O11068" s="15">
        <v>1457.4644518729322</v>
      </c>
      <c r="P11068" s="15">
        <v>566.57217291295183</v>
      </c>
      <c r="Q11068" s="15">
        <v>890.89227895998033</v>
      </c>
      <c r="R11068" s="67">
        <v>0.61126175517703263</v>
      </c>
      <c r="S11068" s="76">
        <f t="shared" si="446"/>
        <v>0.52295693263379628</v>
      </c>
      <c r="T11068" s="77"/>
      <c r="U11068" s="77"/>
    </row>
    <row r="11069" spans="1:21" x14ac:dyDescent="0.2">
      <c r="A11069" s="70">
        <v>43500</v>
      </c>
      <c r="B11069" s="66" t="s">
        <v>476</v>
      </c>
      <c r="C11069" s="66" t="s">
        <v>537</v>
      </c>
      <c r="D11069" s="5" t="s">
        <v>220</v>
      </c>
      <c r="E11069" s="66" t="s">
        <v>481</v>
      </c>
      <c r="F11069" s="5" t="s">
        <v>440</v>
      </c>
      <c r="G11069" s="66" t="s">
        <v>484</v>
      </c>
      <c r="H11069" s="5" t="s">
        <v>23</v>
      </c>
      <c r="I11069" s="74">
        <v>10207.202774921017</v>
      </c>
      <c r="J11069" s="15">
        <f t="shared" si="447"/>
        <v>2.4181432944472556</v>
      </c>
      <c r="K11069" s="15">
        <v>8103.4935898577751</v>
      </c>
      <c r="L11069" s="15">
        <v>-16578.985355380904</v>
      </c>
      <c r="M11069" s="15">
        <v>-15979.098832886115</v>
      </c>
      <c r="N11069" s="15">
        <v>5501.5768189674836</v>
      </c>
      <c r="O11069" s="15">
        <v>24682.478945238679</v>
      </c>
      <c r="P11069" s="15">
        <v>3738.9094440875592</v>
      </c>
      <c r="Q11069" s="15">
        <v>20943.56950115112</v>
      </c>
      <c r="R11069" s="67">
        <v>0.84851969478500022</v>
      </c>
      <c r="S11069" s="76">
        <f t="shared" si="446"/>
        <v>3.2434652879790966</v>
      </c>
      <c r="T11069" s="77"/>
      <c r="U11069" s="77"/>
    </row>
    <row r="11070" spans="1:21" x14ac:dyDescent="0.2">
      <c r="A11070" s="70">
        <v>43500</v>
      </c>
      <c r="B11070" s="66" t="s">
        <v>476</v>
      </c>
      <c r="C11070" s="66" t="s">
        <v>537</v>
      </c>
      <c r="D11070" s="5" t="s">
        <v>220</v>
      </c>
      <c r="E11070" s="66" t="s">
        <v>481</v>
      </c>
      <c r="F11070" s="5" t="s">
        <v>440</v>
      </c>
      <c r="G11070" s="66" t="s">
        <v>486</v>
      </c>
      <c r="H11070" s="5" t="s">
        <v>50</v>
      </c>
      <c r="I11070" s="74">
        <v>68433.230588798018</v>
      </c>
      <c r="J11070" s="15">
        <f t="shared" si="447"/>
        <v>0.81603854786238628</v>
      </c>
      <c r="K11070" s="15">
        <v>159535.86586908856</v>
      </c>
      <c r="L11070" s="15">
        <v>103691.711753874</v>
      </c>
      <c r="M11070" s="15">
        <v>37093.989969868337</v>
      </c>
      <c r="N11070" s="15">
        <v>45153.060042274286</v>
      </c>
      <c r="O11070" s="15">
        <v>55844.154115214566</v>
      </c>
      <c r="P11070" s="15">
        <v>22183.030685995345</v>
      </c>
      <c r="Q11070" s="15">
        <v>33661.123429219224</v>
      </c>
      <c r="R11070" s="67">
        <v>0.60276897309199917</v>
      </c>
      <c r="S11070" s="76">
        <f t="shared" si="446"/>
        <v>0.18849971781232835</v>
      </c>
      <c r="T11070" s="77"/>
      <c r="U11070" s="77"/>
    </row>
    <row r="11071" spans="1:21" x14ac:dyDescent="0.2">
      <c r="A11071" s="70">
        <v>43500</v>
      </c>
      <c r="B11071" s="66" t="s">
        <v>476</v>
      </c>
      <c r="C11071" s="66" t="s">
        <v>537</v>
      </c>
      <c r="D11071" s="5" t="s">
        <v>220</v>
      </c>
      <c r="E11071" s="66" t="s">
        <v>481</v>
      </c>
      <c r="F11071" s="5" t="s">
        <v>440</v>
      </c>
      <c r="G11071" s="66" t="s">
        <v>484</v>
      </c>
      <c r="H11071" s="5" t="s">
        <v>22</v>
      </c>
      <c r="I11071" s="74">
        <v>5621.1587199557525</v>
      </c>
      <c r="J11071" s="15">
        <f t="shared" si="447"/>
        <v>0.61813931762041308</v>
      </c>
      <c r="K11071" s="15">
        <v>8290.7123218170618</v>
      </c>
      <c r="L11071" s="15">
        <v>4816.0531064275783</v>
      </c>
      <c r="M11071" s="15">
        <v>474.90711264793288</v>
      </c>
      <c r="N11071" s="15">
        <v>2522.5944686058456</v>
      </c>
      <c r="O11071" s="15">
        <v>3474.6592153894835</v>
      </c>
      <c r="P11071" s="15">
        <v>902.03943568133957</v>
      </c>
      <c r="Q11071" s="15">
        <v>2572.6197797081441</v>
      </c>
      <c r="R11071" s="67">
        <v>0.74039484744686612</v>
      </c>
      <c r="S11071" s="76">
        <f t="shared" si="446"/>
        <v>0.21259763343614443</v>
      </c>
      <c r="T11071" s="77"/>
      <c r="U11071" s="77"/>
    </row>
    <row r="11072" spans="1:21" x14ac:dyDescent="0.2">
      <c r="A11072" s="70">
        <v>43500</v>
      </c>
      <c r="B11072" s="66" t="s">
        <v>476</v>
      </c>
      <c r="C11072" s="66" t="s">
        <v>537</v>
      </c>
      <c r="D11072" s="5" t="s">
        <v>220</v>
      </c>
      <c r="E11072" s="66" t="s">
        <v>483</v>
      </c>
      <c r="F11072" s="5" t="s">
        <v>440</v>
      </c>
      <c r="G11072" s="66" t="s">
        <v>531</v>
      </c>
      <c r="H11072" s="5" t="s">
        <v>389</v>
      </c>
      <c r="I11072" s="74">
        <v>6665.2593386812305</v>
      </c>
      <c r="J11072" s="15">
        <f t="shared" si="447"/>
        <v>-1.496495167339023</v>
      </c>
      <c r="K11072" s="15">
        <v>7380.5722802116652</v>
      </c>
      <c r="L11072" s="15">
        <v>17355.100669609419</v>
      </c>
      <c r="M11072" s="15">
        <v>7492.2948347607371</v>
      </c>
      <c r="N11072" s="15">
        <v>9958.8057252597428</v>
      </c>
      <c r="O11072" s="15">
        <v>-9974.5283893977539</v>
      </c>
      <c r="P11072" s="15">
        <v>3820.891528719746</v>
      </c>
      <c r="Q11072" s="15">
        <v>-13795.419918117499</v>
      </c>
      <c r="R11072" s="67">
        <v>1.3830648808199386</v>
      </c>
      <c r="S11072" s="76">
        <f t="shared" si="446"/>
        <v>1.1527193613321762</v>
      </c>
      <c r="T11072" s="77"/>
      <c r="U11072" s="77"/>
    </row>
    <row r="11073" spans="1:22" x14ac:dyDescent="0.2">
      <c r="A11073" s="70">
        <v>43500</v>
      </c>
      <c r="B11073" s="66" t="s">
        <v>476</v>
      </c>
      <c r="C11073" s="66" t="s">
        <v>537</v>
      </c>
      <c r="D11073" s="5" t="s">
        <v>220</v>
      </c>
      <c r="E11073" s="66" t="s">
        <v>481</v>
      </c>
      <c r="F11073" s="5" t="s">
        <v>441</v>
      </c>
      <c r="G11073" s="66" t="s">
        <v>486</v>
      </c>
      <c r="H11073" s="5" t="s">
        <v>51</v>
      </c>
      <c r="I11073" s="74">
        <v>1119.8693825264954</v>
      </c>
      <c r="J11073" s="15">
        <f t="shared" si="447"/>
        <v>0.15098511600542311</v>
      </c>
      <c r="K11073" s="15">
        <v>1150.8566822702646</v>
      </c>
      <c r="L11073" s="15">
        <v>981.77307363858017</v>
      </c>
      <c r="M11073" s="15">
        <v>96.353801741668832</v>
      </c>
      <c r="N11073" s="15">
        <v>498.71878359085412</v>
      </c>
      <c r="O11073" s="15">
        <v>169.08360863168446</v>
      </c>
      <c r="P11073" s="15">
        <v>172.53967066909303</v>
      </c>
      <c r="Q11073" s="15">
        <v>-3.4560620374085715</v>
      </c>
      <c r="R11073" s="67">
        <v>-2.043995905562275E-2</v>
      </c>
      <c r="S11073" s="76">
        <f t="shared" si="446"/>
        <v>0.13091572238608448</v>
      </c>
      <c r="T11073" s="77"/>
      <c r="U11073" s="77"/>
    </row>
    <row r="11074" spans="1:22" x14ac:dyDescent="0.2">
      <c r="A11074" s="70">
        <v>43500</v>
      </c>
      <c r="B11074" s="66" t="s">
        <v>476</v>
      </c>
      <c r="C11074" s="66" t="s">
        <v>537</v>
      </c>
      <c r="D11074" s="5" t="s">
        <v>220</v>
      </c>
      <c r="E11074" s="66" t="s">
        <v>481</v>
      </c>
      <c r="F11074" s="5" t="s">
        <v>441</v>
      </c>
      <c r="G11074" s="66" t="s">
        <v>484</v>
      </c>
      <c r="H11074" s="5" t="s">
        <v>27</v>
      </c>
      <c r="I11074" s="74">
        <v>886.69267720697837</v>
      </c>
      <c r="J11074" s="15">
        <f t="shared" si="447"/>
        <v>-0.13290867546715712</v>
      </c>
      <c r="K11074" s="15">
        <v>567.51773500504555</v>
      </c>
      <c r="L11074" s="15">
        <v>685.36688427905256</v>
      </c>
      <c r="M11074" s="15">
        <v>299.08038430463642</v>
      </c>
      <c r="N11074" s="15">
        <v>485.77754730687212</v>
      </c>
      <c r="O11074" s="15">
        <v>-117.849149274007</v>
      </c>
      <c r="P11074" s="15">
        <v>110.02217553436257</v>
      </c>
      <c r="Q11074" s="15">
        <v>-227.87132480836959</v>
      </c>
      <c r="R11074" s="67">
        <v>1.9335848091576275</v>
      </c>
      <c r="S11074" s="76">
        <f t="shared" si="446"/>
        <v>0.28234076282050874</v>
      </c>
      <c r="T11074" s="77"/>
      <c r="U11074" s="77"/>
    </row>
    <row r="11075" spans="1:22" x14ac:dyDescent="0.2">
      <c r="A11075" s="70">
        <v>43500</v>
      </c>
      <c r="B11075" s="66" t="s">
        <v>476</v>
      </c>
      <c r="C11075" s="66" t="s">
        <v>537</v>
      </c>
      <c r="D11075" s="5" t="s">
        <v>220</v>
      </c>
      <c r="E11075" s="66" t="s">
        <v>481</v>
      </c>
      <c r="F11075" s="5" t="s">
        <v>443</v>
      </c>
      <c r="G11075" s="66" t="s">
        <v>484</v>
      </c>
      <c r="H11075" s="5" t="s">
        <v>32</v>
      </c>
      <c r="I11075" s="74">
        <v>1314.639118822827</v>
      </c>
      <c r="J11075" s="15">
        <f t="shared" si="447"/>
        <v>1.3124467505120296</v>
      </c>
      <c r="K11075" s="15">
        <v>2285.6635934141482</v>
      </c>
      <c r="L11075" s="15">
        <v>560.2697538191311</v>
      </c>
      <c r="M11075" s="15">
        <v>270.7743091632907</v>
      </c>
      <c r="N11075" s="15">
        <v>1037.6588158417449</v>
      </c>
      <c r="O11075" s="15">
        <v>1725.3938395950172</v>
      </c>
      <c r="P11075" s="15">
        <v>171.47929922618422</v>
      </c>
      <c r="Q11075" s="15">
        <v>1553.9145403688331</v>
      </c>
      <c r="R11075" s="67">
        <v>0.90061440159863237</v>
      </c>
      <c r="S11075" s="76">
        <f t="shared" si="446"/>
        <v>0.10136264138143058</v>
      </c>
      <c r="T11075" s="77"/>
      <c r="U11075" s="77"/>
    </row>
    <row r="11076" spans="1:22" x14ac:dyDescent="0.2">
      <c r="A11076" s="70">
        <v>43500</v>
      </c>
      <c r="B11076" s="66" t="s">
        <v>476</v>
      </c>
      <c r="C11076" s="66" t="s">
        <v>537</v>
      </c>
      <c r="D11076" s="5" t="s">
        <v>220</v>
      </c>
      <c r="E11076" s="66" t="s">
        <v>481</v>
      </c>
      <c r="F11076" s="5" t="s">
        <v>443</v>
      </c>
      <c r="G11076" s="66" t="s">
        <v>486</v>
      </c>
      <c r="H11076" s="5" t="s">
        <v>52</v>
      </c>
      <c r="I11076" s="74">
        <v>879.1428381262989</v>
      </c>
      <c r="J11076" s="15">
        <f t="shared" si="447"/>
        <v>1.6945705106200182</v>
      </c>
      <c r="K11076" s="15">
        <v>2624.6571253152488</v>
      </c>
      <c r="L11076" s="15">
        <v>1134.8875972036344</v>
      </c>
      <c r="M11076" s="15">
        <v>490.04398344591283</v>
      </c>
      <c r="N11076" s="15">
        <v>696.80430120522249</v>
      </c>
      <c r="O11076" s="15">
        <v>1489.7695281116144</v>
      </c>
      <c r="P11076" s="15">
        <v>436.83978882446712</v>
      </c>
      <c r="Q11076" s="15">
        <v>1052.9297392871472</v>
      </c>
      <c r="R11076" s="67">
        <v>0.70677357766996907</v>
      </c>
      <c r="S11076" s="76">
        <f t="shared" si="446"/>
        <v>0.64392402338868659</v>
      </c>
      <c r="T11076" s="77"/>
      <c r="U11076" s="77"/>
    </row>
    <row r="11077" spans="1:22" x14ac:dyDescent="0.2">
      <c r="A11077" s="70">
        <v>43500</v>
      </c>
      <c r="B11077" s="66" t="s">
        <v>476</v>
      </c>
      <c r="C11077" s="66" t="s">
        <v>537</v>
      </c>
      <c r="D11077" s="5" t="s">
        <v>220</v>
      </c>
      <c r="E11077" s="66" t="s">
        <v>481</v>
      </c>
      <c r="F11077" s="5" t="s">
        <v>440</v>
      </c>
      <c r="G11077" s="66" t="s">
        <v>486</v>
      </c>
      <c r="H11077" s="5" t="s">
        <v>56</v>
      </c>
      <c r="I11077" s="74">
        <v>1790.4291908787638</v>
      </c>
      <c r="J11077" s="15">
        <f t="shared" si="447"/>
        <v>0.77738827466590987</v>
      </c>
      <c r="K11077" s="15">
        <v>3179.2689495459958</v>
      </c>
      <c r="L11077" s="15">
        <v>1787.4102899372726</v>
      </c>
      <c r="M11077" s="15">
        <v>1017.0945703755962</v>
      </c>
      <c r="N11077" s="15">
        <v>1603.1972310583385</v>
      </c>
      <c r="O11077" s="15">
        <v>1391.8586596087232</v>
      </c>
      <c r="P11077" s="15">
        <v>499.28620415344949</v>
      </c>
      <c r="Q11077" s="15">
        <v>892.57245545527371</v>
      </c>
      <c r="R11077" s="67">
        <v>0.64128095858971201</v>
      </c>
      <c r="S11077" s="76">
        <f t="shared" si="446"/>
        <v>0.13584945118266237</v>
      </c>
      <c r="T11077" s="77"/>
      <c r="U11077" s="77"/>
    </row>
    <row r="11078" spans="1:22" x14ac:dyDescent="0.2">
      <c r="A11078" s="70">
        <v>43500</v>
      </c>
      <c r="B11078" s="66" t="s">
        <v>476</v>
      </c>
      <c r="C11078" s="66" t="s">
        <v>537</v>
      </c>
      <c r="D11078" s="5" t="s">
        <v>220</v>
      </c>
      <c r="E11078" s="66" t="s">
        <v>481</v>
      </c>
      <c r="F11078" s="5" t="s">
        <v>440</v>
      </c>
      <c r="G11078" s="66" t="s">
        <v>486</v>
      </c>
      <c r="H11078" s="5" t="s">
        <v>58</v>
      </c>
      <c r="I11078" s="74">
        <v>593.85387801700358</v>
      </c>
      <c r="J11078" s="15">
        <f t="shared" si="447"/>
        <v>0.76661907888399961</v>
      </c>
      <c r="K11078" s="15">
        <v>3168.0161557574911</v>
      </c>
      <c r="L11078" s="15">
        <v>2712.7564428004048</v>
      </c>
      <c r="M11078" s="15">
        <v>1159.6683497215133</v>
      </c>
      <c r="N11078" s="15">
        <v>637.88771083559868</v>
      </c>
      <c r="O11078" s="15">
        <v>455.25971295708632</v>
      </c>
      <c r="P11078" s="15">
        <v>373.9604865434722</v>
      </c>
      <c r="Q11078" s="15">
        <v>81.299226413614122</v>
      </c>
      <c r="R11078" s="67">
        <v>0.17857768675717975</v>
      </c>
      <c r="S11078" s="76">
        <f t="shared" si="446"/>
        <v>0.13628983092371363</v>
      </c>
      <c r="T11078" s="77"/>
      <c r="U11078" s="77"/>
    </row>
    <row r="11079" spans="1:22" x14ac:dyDescent="0.2">
      <c r="A11079" s="70">
        <v>43500</v>
      </c>
      <c r="B11079" s="66" t="s">
        <v>476</v>
      </c>
      <c r="C11079" s="66" t="s">
        <v>537</v>
      </c>
      <c r="D11079" s="5" t="s">
        <v>220</v>
      </c>
      <c r="E11079" s="66" t="s">
        <v>481</v>
      </c>
      <c r="F11079" s="5" t="s">
        <v>440</v>
      </c>
      <c r="G11079" s="66" t="s">
        <v>486</v>
      </c>
      <c r="H11079" s="5" t="s">
        <v>57</v>
      </c>
      <c r="I11079" s="74">
        <v>1449.2059111246747</v>
      </c>
      <c r="J11079" s="15">
        <f t="shared" si="447"/>
        <v>7.2323445039373449E-2</v>
      </c>
      <c r="K11079" s="15">
        <v>1748.7341695689609</v>
      </c>
      <c r="L11079" s="15">
        <v>1643.9226055050003</v>
      </c>
      <c r="M11079" s="15">
        <v>861.82650384110491</v>
      </c>
      <c r="N11079" s="15">
        <v>915.41196067162332</v>
      </c>
      <c r="O11079" s="15">
        <v>104.81156406396053</v>
      </c>
      <c r="P11079" s="15">
        <v>539.26136733303588</v>
      </c>
      <c r="Q11079" s="15">
        <v>-434.44980326907535</v>
      </c>
      <c r="R11079" s="67">
        <v>-4.1450560074073062</v>
      </c>
      <c r="S11079" s="76">
        <f t="shared" si="446"/>
        <v>1.1367727351098</v>
      </c>
      <c r="T11079" s="77"/>
      <c r="U11079" s="77"/>
    </row>
    <row r="11080" spans="1:22" x14ac:dyDescent="0.2">
      <c r="A11080" s="70">
        <v>43500</v>
      </c>
      <c r="B11080" s="66" t="s">
        <v>476</v>
      </c>
      <c r="C11080" s="66" t="s">
        <v>537</v>
      </c>
      <c r="D11080" s="5" t="s">
        <v>220</v>
      </c>
      <c r="E11080" s="66" t="s">
        <v>481</v>
      </c>
      <c r="F11080" s="5" t="s">
        <v>440</v>
      </c>
      <c r="G11080" s="66" t="s">
        <v>487</v>
      </c>
      <c r="H11080" s="5" t="s">
        <v>42</v>
      </c>
      <c r="I11080" s="74">
        <v>840.99073537469167</v>
      </c>
      <c r="J11080" s="15">
        <f t="shared" si="447"/>
        <v>0.58143146853352379</v>
      </c>
      <c r="K11080" s="15">
        <v>4266.1411311977254</v>
      </c>
      <c r="L11080" s="15">
        <v>3777.1626529057303</v>
      </c>
      <c r="M11080" s="15">
        <v>1346.019564552902</v>
      </c>
      <c r="N11080" s="15">
        <v>1109.4458013477222</v>
      </c>
      <c r="O11080" s="15">
        <v>488.97847829199509</v>
      </c>
      <c r="P11080" s="15">
        <v>833.5511519861418</v>
      </c>
      <c r="Q11080" s="15">
        <v>-344.57267369414672</v>
      </c>
      <c r="R11080" s="67">
        <v>-0.70467860855091469</v>
      </c>
      <c r="S11080" s="76">
        <f t="shared" si="446"/>
        <v>0.25776923493827103</v>
      </c>
      <c r="T11080" s="77"/>
      <c r="U11080" s="77"/>
    </row>
    <row r="11081" spans="1:22" x14ac:dyDescent="0.2">
      <c r="A11081" s="70">
        <v>43500</v>
      </c>
      <c r="B11081" s="66" t="s">
        <v>476</v>
      </c>
      <c r="C11081" s="66" t="s">
        <v>537</v>
      </c>
      <c r="D11081" s="5" t="s">
        <v>220</v>
      </c>
      <c r="E11081" s="66" t="s">
        <v>481</v>
      </c>
      <c r="F11081" s="5" t="s">
        <v>440</v>
      </c>
      <c r="G11081" s="66" t="s">
        <v>487</v>
      </c>
      <c r="H11081" s="5" t="s">
        <v>138</v>
      </c>
      <c r="I11081" s="74">
        <v>5677.5234660713086</v>
      </c>
      <c r="J11081" s="15">
        <f t="shared" si="447"/>
        <v>0.74809655708250977</v>
      </c>
      <c r="K11081" s="15">
        <v>24212.614754328235</v>
      </c>
      <c r="L11081" s="15">
        <v>19965.278996605131</v>
      </c>
      <c r="M11081" s="15">
        <v>7963.8538755604732</v>
      </c>
      <c r="N11081" s="15">
        <v>14622.156183773022</v>
      </c>
      <c r="O11081" s="15">
        <v>4247.3357577231036</v>
      </c>
      <c r="P11081" s="15">
        <v>5742.652261308237</v>
      </c>
      <c r="Q11081" s="15">
        <v>-1495.3165035851334</v>
      </c>
      <c r="R11081" s="67">
        <v>-0.35205987679832906</v>
      </c>
      <c r="S11081" s="76">
        <f t="shared" si="446"/>
        <v>1.0437595107805866</v>
      </c>
      <c r="T11081" s="77"/>
      <c r="U11081" s="77"/>
    </row>
    <row r="11082" spans="1:22" x14ac:dyDescent="0.2">
      <c r="A11082" s="70">
        <v>43500</v>
      </c>
      <c r="B11082" s="66" t="s">
        <v>476</v>
      </c>
      <c r="C11082" s="66" t="s">
        <v>537</v>
      </c>
      <c r="D11082" s="5" t="s">
        <v>220</v>
      </c>
      <c r="E11082" s="66" t="s">
        <v>481</v>
      </c>
      <c r="F11082" s="5" t="s">
        <v>440</v>
      </c>
      <c r="G11082" s="66" t="s">
        <v>487</v>
      </c>
      <c r="H11082" s="5" t="s">
        <v>45</v>
      </c>
      <c r="I11082" s="74">
        <v>8529.5005168869102</v>
      </c>
      <c r="J11082" s="15">
        <f t="shared" si="447"/>
        <v>1.6764466195142131</v>
      </c>
      <c r="K11082" s="15">
        <v>26549.381473883219</v>
      </c>
      <c r="L11082" s="15">
        <v>12250.129166203425</v>
      </c>
      <c r="M11082" s="15">
        <v>10618.568587425698</v>
      </c>
      <c r="N11082" s="15">
        <v>18767.161726929975</v>
      </c>
      <c r="O11082" s="15">
        <v>14299.252307679793</v>
      </c>
      <c r="P11082" s="15">
        <v>7039.160058524265</v>
      </c>
      <c r="Q11082" s="15">
        <v>7260.0922491555284</v>
      </c>
      <c r="R11082" s="67">
        <v>0.50772530569701901</v>
      </c>
      <c r="S11082" s="76">
        <f t="shared" si="446"/>
        <v>0.82123768614888559</v>
      </c>
      <c r="T11082" s="77"/>
      <c r="U11082" s="77"/>
    </row>
    <row r="11083" spans="1:22" x14ac:dyDescent="0.2">
      <c r="A11083" s="70">
        <v>43500</v>
      </c>
      <c r="B11083" s="66" t="s">
        <v>476</v>
      </c>
      <c r="C11083" s="66" t="s">
        <v>537</v>
      </c>
      <c r="D11083" s="5" t="s">
        <v>220</v>
      </c>
      <c r="E11083" s="66" t="s">
        <v>481</v>
      </c>
      <c r="F11083" s="5" t="s">
        <v>440</v>
      </c>
      <c r="G11083" s="66" t="s">
        <v>487</v>
      </c>
      <c r="H11083" s="5" t="s">
        <v>48</v>
      </c>
      <c r="I11083" s="74">
        <v>7810.9119247357821</v>
      </c>
      <c r="J11083" s="15">
        <f t="shared" si="447"/>
        <v>-0.16315866736130508</v>
      </c>
      <c r="K11083" s="15">
        <v>18035.286854664075</v>
      </c>
      <c r="L11083" s="15">
        <v>19309.704835180492</v>
      </c>
      <c r="M11083" s="15">
        <v>3773.7109226573093</v>
      </c>
      <c r="N11083" s="15">
        <v>7945.3744378066312</v>
      </c>
      <c r="O11083" s="15">
        <v>-1274.4179805164167</v>
      </c>
      <c r="P11083" s="15">
        <v>3176.3752140021757</v>
      </c>
      <c r="Q11083" s="15">
        <v>-4450.7931945185919</v>
      </c>
      <c r="R11083" s="67">
        <v>3.4924124287033771</v>
      </c>
      <c r="S11083" s="76">
        <f t="shared" si="446"/>
        <v>0.59909116237237725</v>
      </c>
      <c r="T11083" s="77"/>
      <c r="U11083" s="77"/>
    </row>
    <row r="11084" spans="1:22" x14ac:dyDescent="0.2">
      <c r="A11084" s="70">
        <v>43500</v>
      </c>
      <c r="B11084" s="66" t="s">
        <v>476</v>
      </c>
      <c r="C11084" s="66" t="s">
        <v>537</v>
      </c>
      <c r="D11084" s="5" t="s">
        <v>220</v>
      </c>
      <c r="E11084" s="66" t="s">
        <v>483</v>
      </c>
      <c r="F11084" s="5" t="s">
        <v>440</v>
      </c>
      <c r="G11084" s="66" t="s">
        <v>525</v>
      </c>
      <c r="H11084" s="5" t="s">
        <v>372</v>
      </c>
      <c r="I11084" s="74">
        <v>0</v>
      </c>
      <c r="J11084" s="15">
        <v>0</v>
      </c>
      <c r="K11084" s="15">
        <v>0</v>
      </c>
      <c r="L11084" s="15">
        <v>-118034.07900141216</v>
      </c>
      <c r="M11084" s="15">
        <v>-124684.59144361802</v>
      </c>
      <c r="N11084" s="15">
        <v>-8150.884091455875</v>
      </c>
      <c r="O11084" s="15">
        <v>118034.07900141216</v>
      </c>
      <c r="P11084" s="15">
        <v>200.03892027562705</v>
      </c>
      <c r="Q11084" s="15">
        <v>117834.04008113653</v>
      </c>
      <c r="R11084" s="67">
        <v>0.99830524436698287</v>
      </c>
      <c r="S11084" s="76">
        <f t="shared" si="446"/>
        <v>0.63005646941847482</v>
      </c>
      <c r="T11084" s="77"/>
      <c r="U11084" s="77"/>
      <c r="V11084" s="15"/>
    </row>
    <row r="11085" spans="1:22" x14ac:dyDescent="0.2">
      <c r="A11085" s="70">
        <v>43500</v>
      </c>
      <c r="B11085" s="66" t="s">
        <v>476</v>
      </c>
      <c r="C11085" s="66" t="s">
        <v>537</v>
      </c>
      <c r="D11085" s="5" t="s">
        <v>220</v>
      </c>
      <c r="E11085" s="66" t="s">
        <v>481</v>
      </c>
      <c r="F11085" s="5" t="s">
        <v>440</v>
      </c>
      <c r="G11085" s="66" t="s">
        <v>489</v>
      </c>
      <c r="H11085" s="5" t="s">
        <v>113</v>
      </c>
      <c r="I11085" s="74">
        <v>5095.7852909911689</v>
      </c>
      <c r="J11085" s="15">
        <f t="shared" si="447"/>
        <v>-0.95453916775339964</v>
      </c>
      <c r="K11085" s="15">
        <v>25667.904599752514</v>
      </c>
      <c r="L11085" s="15">
        <v>30532.031250465239</v>
      </c>
      <c r="M11085" s="15">
        <v>9405.1339950041129</v>
      </c>
      <c r="N11085" s="15">
        <v>10632.445078100036</v>
      </c>
      <c r="O11085" s="15">
        <v>-4864.1266507127257</v>
      </c>
      <c r="P11085" s="15">
        <v>4016.5897468603403</v>
      </c>
      <c r="Q11085" s="15">
        <v>-8880.7163975730655</v>
      </c>
      <c r="R11085" s="67">
        <v>1.8257576406386953</v>
      </c>
      <c r="S11085" s="76">
        <f t="shared" si="446"/>
        <v>2.040043121157936</v>
      </c>
      <c r="T11085" s="77"/>
      <c r="U11085" s="77"/>
    </row>
    <row r="11086" spans="1:22" x14ac:dyDescent="0.2">
      <c r="A11086" s="70">
        <v>43500</v>
      </c>
      <c r="B11086" s="66" t="s">
        <v>476</v>
      </c>
      <c r="C11086" s="66" t="s">
        <v>537</v>
      </c>
      <c r="D11086" s="5" t="s">
        <v>220</v>
      </c>
      <c r="E11086" s="66" t="s">
        <v>481</v>
      </c>
      <c r="F11086" s="5" t="s">
        <v>440</v>
      </c>
      <c r="G11086" s="66" t="s">
        <v>487</v>
      </c>
      <c r="H11086" s="5" t="s">
        <v>46</v>
      </c>
      <c r="I11086" s="74">
        <v>9368.0954783020788</v>
      </c>
      <c r="J11086" s="15">
        <f t="shared" si="447"/>
        <v>-2.4653946972089304E-2</v>
      </c>
      <c r="K11086" s="15">
        <v>20317.240142141021</v>
      </c>
      <c r="L11086" s="15">
        <v>20548.20067129255</v>
      </c>
      <c r="M11086" s="15">
        <v>6466.1434303079832</v>
      </c>
      <c r="N11086" s="15">
        <v>14554.494295038747</v>
      </c>
      <c r="O11086" s="15">
        <v>-230.96052915152904</v>
      </c>
      <c r="P11086" s="15">
        <v>2621.3167971791436</v>
      </c>
      <c r="Q11086" s="15">
        <v>-2852.2773263306726</v>
      </c>
      <c r="R11086" s="67">
        <v>12.349631068169856</v>
      </c>
      <c r="S11086" s="76">
        <f t="shared" si="446"/>
        <v>0.70743374142664084</v>
      </c>
      <c r="T11086" s="77"/>
      <c r="U11086" s="77"/>
    </row>
    <row r="11087" spans="1:22" x14ac:dyDescent="0.2">
      <c r="A11087" s="70">
        <v>43500</v>
      </c>
      <c r="B11087" s="66" t="s">
        <v>476</v>
      </c>
      <c r="C11087" s="66" t="s">
        <v>537</v>
      </c>
      <c r="D11087" s="5" t="s">
        <v>220</v>
      </c>
      <c r="E11087" s="66" t="s">
        <v>481</v>
      </c>
      <c r="F11087" s="5" t="s">
        <v>440</v>
      </c>
      <c r="G11087" s="66" t="s">
        <v>487</v>
      </c>
      <c r="H11087" s="5" t="s">
        <v>49</v>
      </c>
      <c r="I11087" s="74">
        <v>62213.105352740276</v>
      </c>
      <c r="J11087" s="15">
        <f t="shared" si="447"/>
        <v>1.4263062960027437</v>
      </c>
      <c r="K11087" s="15">
        <v>151625.99102028756</v>
      </c>
      <c r="L11087" s="15">
        <v>62891.047161792121</v>
      </c>
      <c r="M11087" s="15">
        <v>38681.607056243243</v>
      </c>
      <c r="N11087" s="15">
        <v>65291.19265191954</v>
      </c>
      <c r="O11087" s="15">
        <v>88734.943858495448</v>
      </c>
      <c r="P11087" s="15">
        <v>33484.665010568016</v>
      </c>
      <c r="Q11087" s="15">
        <v>55250.278847927431</v>
      </c>
      <c r="R11087" s="67">
        <v>0.62264398269112997</v>
      </c>
      <c r="S11087" s="76">
        <f t="shared" si="446"/>
        <v>1.1759584281090085</v>
      </c>
      <c r="T11087" s="77"/>
      <c r="U11087" s="77"/>
    </row>
    <row r="11088" spans="1:22" x14ac:dyDescent="0.2">
      <c r="A11088" s="70">
        <v>43500</v>
      </c>
      <c r="B11088" s="66" t="s">
        <v>476</v>
      </c>
      <c r="C11088" s="66" t="s">
        <v>537</v>
      </c>
      <c r="D11088" s="5" t="s">
        <v>220</v>
      </c>
      <c r="E11088" s="66" t="s">
        <v>481</v>
      </c>
      <c r="F11088" s="5" t="s">
        <v>440</v>
      </c>
      <c r="G11088" s="66" t="s">
        <v>487</v>
      </c>
      <c r="H11088" s="5" t="s">
        <v>41</v>
      </c>
      <c r="I11088" s="74">
        <v>26526.063049386757</v>
      </c>
      <c r="J11088" s="15">
        <f t="shared" si="447"/>
        <v>0.43537064644856283</v>
      </c>
      <c r="K11088" s="15">
        <v>63695.477490397316</v>
      </c>
      <c r="L11088" s="15">
        <v>52146.808272850467</v>
      </c>
      <c r="M11088" s="15">
        <v>16751.371685174145</v>
      </c>
      <c r="N11088" s="15">
        <v>59573.083875119475</v>
      </c>
      <c r="O11088" s="15">
        <v>11548.669217546849</v>
      </c>
      <c r="P11088" s="15">
        <v>23897.362417568067</v>
      </c>
      <c r="Q11088" s="15">
        <v>-12348.693200021218</v>
      </c>
      <c r="R11088" s="67">
        <v>-1.0692741273824717</v>
      </c>
      <c r="S11088" s="76">
        <f t="shared" si="446"/>
        <v>3105.8222406585087</v>
      </c>
      <c r="T11088" s="77"/>
      <c r="U11088" s="77"/>
    </row>
    <row r="11089" spans="1:22" x14ac:dyDescent="0.2">
      <c r="A11089" s="70">
        <v>43500</v>
      </c>
      <c r="B11089" s="66" t="s">
        <v>476</v>
      </c>
      <c r="C11089" s="66" t="s">
        <v>537</v>
      </c>
      <c r="D11089" s="5" t="s">
        <v>220</v>
      </c>
      <c r="E11089" s="66" t="s">
        <v>481</v>
      </c>
      <c r="F11089" s="5" t="s">
        <v>440</v>
      </c>
      <c r="G11089" s="66" t="s">
        <v>487</v>
      </c>
      <c r="H11089" s="5" t="s">
        <v>43</v>
      </c>
      <c r="I11089" s="74">
        <v>5243.135779226629</v>
      </c>
      <c r="J11089" s="15">
        <f t="shared" si="447"/>
        <v>-0.94150642360929537</v>
      </c>
      <c r="K11089" s="15">
        <v>7578.1098042315543</v>
      </c>
      <c r="L11089" s="15">
        <v>12514.555820229154</v>
      </c>
      <c r="M11089" s="15">
        <v>1798.0771575905321</v>
      </c>
      <c r="N11089" s="15">
        <v>5751.5527742462546</v>
      </c>
      <c r="O11089" s="15">
        <v>-4936.4460159975997</v>
      </c>
      <c r="P11089" s="15">
        <v>3645.4230446332076</v>
      </c>
      <c r="Q11089" s="15">
        <v>-8581.8690606308082</v>
      </c>
      <c r="R11089" s="67">
        <v>1.7384711658588876</v>
      </c>
      <c r="S11089" s="76">
        <f t="shared" si="446"/>
        <v>1.1699634302103266</v>
      </c>
      <c r="T11089" s="77"/>
      <c r="U11089" s="77"/>
    </row>
    <row r="11090" spans="1:22" x14ac:dyDescent="0.2">
      <c r="A11090" s="70">
        <v>43500</v>
      </c>
      <c r="B11090" s="66" t="s">
        <v>476</v>
      </c>
      <c r="C11090" s="66" t="s">
        <v>537</v>
      </c>
      <c r="D11090" s="5" t="s">
        <v>220</v>
      </c>
      <c r="E11090" s="66" t="s">
        <v>481</v>
      </c>
      <c r="F11090" s="5" t="s">
        <v>440</v>
      </c>
      <c r="G11090" s="66" t="s">
        <v>487</v>
      </c>
      <c r="H11090" s="5" t="s">
        <v>44</v>
      </c>
      <c r="I11090" s="74">
        <v>5043.0233938293686</v>
      </c>
      <c r="J11090" s="15">
        <f t="shared" si="447"/>
        <v>-0.12906405776763907</v>
      </c>
      <c r="K11090" s="15">
        <v>21387.551422079261</v>
      </c>
      <c r="L11090" s="15">
        <v>22038.42448470401</v>
      </c>
      <c r="M11090" s="15">
        <v>6195.51518202431</v>
      </c>
      <c r="N11090" s="15">
        <v>7783.1200162260247</v>
      </c>
      <c r="O11090" s="15">
        <v>-650.87306262474885</v>
      </c>
      <c r="P11090" s="15">
        <v>3957.1716272560207</v>
      </c>
      <c r="Q11090" s="15">
        <v>-4608.0446898807695</v>
      </c>
      <c r="R11090" s="67">
        <v>7.0797901380310604</v>
      </c>
      <c r="S11090" s="76">
        <f t="shared" si="446"/>
        <v>0.59264151732132386</v>
      </c>
      <c r="T11090" s="77"/>
      <c r="U11090" s="77"/>
    </row>
    <row r="11091" spans="1:22" x14ac:dyDescent="0.2">
      <c r="A11091" s="70">
        <v>43500</v>
      </c>
      <c r="B11091" s="66" t="s">
        <v>476</v>
      </c>
      <c r="C11091" s="66" t="s">
        <v>537</v>
      </c>
      <c r="D11091" s="5" t="s">
        <v>220</v>
      </c>
      <c r="E11091" s="66" t="s">
        <v>483</v>
      </c>
      <c r="F11091" s="5" t="s">
        <v>441</v>
      </c>
      <c r="G11091" s="66" t="s">
        <v>533</v>
      </c>
      <c r="H11091" s="5" t="s">
        <v>433</v>
      </c>
      <c r="I11091" s="74">
        <v>0</v>
      </c>
      <c r="J11091" s="15">
        <v>0</v>
      </c>
      <c r="K11091" s="15">
        <v>0</v>
      </c>
      <c r="L11091" s="15">
        <v>0</v>
      </c>
      <c r="M11091" s="15">
        <v>0</v>
      </c>
      <c r="N11091" s="15">
        <v>0</v>
      </c>
      <c r="O11091" s="15">
        <v>0</v>
      </c>
      <c r="P11091" s="15">
        <v>4.6350432454547326</v>
      </c>
      <c r="Q11091" s="15">
        <v>-4.6350432454547326</v>
      </c>
      <c r="R11091" s="67">
        <v>0</v>
      </c>
      <c r="S11091" s="76">
        <f t="shared" si="446"/>
        <v>0.85923141984467311</v>
      </c>
      <c r="T11091" s="77"/>
      <c r="U11091" s="77"/>
      <c r="V11091" s="15"/>
    </row>
    <row r="11092" spans="1:22" x14ac:dyDescent="0.2">
      <c r="A11092" s="70">
        <v>43500</v>
      </c>
      <c r="B11092" s="66" t="s">
        <v>476</v>
      </c>
      <c r="C11092" s="66" t="s">
        <v>537</v>
      </c>
      <c r="D11092" s="5" t="s">
        <v>220</v>
      </c>
      <c r="E11092" s="66" t="s">
        <v>481</v>
      </c>
      <c r="F11092" s="5" t="s">
        <v>443</v>
      </c>
      <c r="G11092" s="66" t="s">
        <v>486</v>
      </c>
      <c r="H11092" s="5" t="s">
        <v>55</v>
      </c>
      <c r="I11092" s="74">
        <v>1853.6857532262461</v>
      </c>
      <c r="J11092" s="15">
        <f t="shared" si="447"/>
        <v>1.100947752709174</v>
      </c>
      <c r="K11092" s="15">
        <v>4149.3907020325933</v>
      </c>
      <c r="L11092" s="15">
        <v>2108.579537789145</v>
      </c>
      <c r="M11092" s="15">
        <v>1833.4784516547829</v>
      </c>
      <c r="N11092" s="15">
        <v>1825.2013468366085</v>
      </c>
      <c r="O11092" s="15">
        <v>2040.8111642434483</v>
      </c>
      <c r="P11092" s="15">
        <v>1149.4838306057966</v>
      </c>
      <c r="Q11092" s="15">
        <v>891.32733363765169</v>
      </c>
      <c r="R11092" s="67">
        <v>0.43675149825440945</v>
      </c>
      <c r="S11092" s="76">
        <f t="shared" si="446"/>
        <v>2.510538601674174</v>
      </c>
      <c r="T11092" s="77"/>
      <c r="U11092" s="77"/>
    </row>
    <row r="11093" spans="1:22" x14ac:dyDescent="0.2">
      <c r="A11093" s="70">
        <v>43500</v>
      </c>
      <c r="B11093" s="66" t="s">
        <v>476</v>
      </c>
      <c r="C11093" s="66" t="s">
        <v>537</v>
      </c>
      <c r="D11093" s="5" t="s">
        <v>220</v>
      </c>
      <c r="E11093" s="66" t="s">
        <v>481</v>
      </c>
      <c r="F11093" s="5" t="s">
        <v>440</v>
      </c>
      <c r="G11093" s="66" t="s">
        <v>491</v>
      </c>
      <c r="H11093" s="5" t="s">
        <v>15</v>
      </c>
      <c r="I11093" s="74">
        <v>79742.865232197437</v>
      </c>
      <c r="J11093" s="15">
        <f t="shared" si="447"/>
        <v>4.0103032337021075E-2</v>
      </c>
      <c r="K11093" s="15">
        <v>110747.49984593871</v>
      </c>
      <c r="L11093" s="15">
        <v>107549.56914288519</v>
      </c>
      <c r="M11093" s="15">
        <v>57860.211459454702</v>
      </c>
      <c r="N11093" s="15">
        <v>46701.788213639309</v>
      </c>
      <c r="O11093" s="15">
        <v>3197.9307030535274</v>
      </c>
      <c r="P11093" s="15">
        <v>57653.133731894632</v>
      </c>
      <c r="Q11093" s="15">
        <v>-54455.203028841104</v>
      </c>
      <c r="R11093" s="67">
        <v>-17.028262362547395</v>
      </c>
      <c r="S11093" s="76">
        <f t="shared" si="446"/>
        <v>0.65730024235052675</v>
      </c>
      <c r="T11093" s="77"/>
      <c r="U11093" s="77"/>
    </row>
    <row r="11094" spans="1:22" x14ac:dyDescent="0.2">
      <c r="A11094" s="70">
        <v>43500</v>
      </c>
      <c r="B11094" s="66" t="s">
        <v>476</v>
      </c>
      <c r="C11094" s="66" t="s">
        <v>537</v>
      </c>
      <c r="D11094" s="5" t="s">
        <v>220</v>
      </c>
      <c r="E11094" s="66" t="s">
        <v>481</v>
      </c>
      <c r="F11094" s="5" t="s">
        <v>440</v>
      </c>
      <c r="G11094" s="66" t="s">
        <v>491</v>
      </c>
      <c r="H11094" s="5" t="s">
        <v>16</v>
      </c>
      <c r="I11094" s="74">
        <v>1839.093710691347</v>
      </c>
      <c r="J11094" s="15">
        <f t="shared" si="447"/>
        <v>-0.12691413031468249</v>
      </c>
      <c r="K11094" s="15">
        <v>1902.568934623491</v>
      </c>
      <c r="L11094" s="15">
        <v>2135.9759134830856</v>
      </c>
      <c r="M11094" s="15">
        <v>528.12572887678357</v>
      </c>
      <c r="N11094" s="15">
        <v>1893.4932492042567</v>
      </c>
      <c r="O11094" s="15">
        <v>-233.40697885959457</v>
      </c>
      <c r="P11094" s="15">
        <v>719.15174770889496</v>
      </c>
      <c r="Q11094" s="15">
        <v>-952.55872656848953</v>
      </c>
      <c r="R11094" s="67">
        <v>4.0811064485843804</v>
      </c>
      <c r="S11094" s="76">
        <f t="shared" si="446"/>
        <v>0.71282961591709915</v>
      </c>
      <c r="T11094" s="77"/>
      <c r="U11094" s="77"/>
    </row>
    <row r="11095" spans="1:22" x14ac:dyDescent="0.2">
      <c r="A11095" s="70">
        <v>43500</v>
      </c>
      <c r="B11095" s="66" t="s">
        <v>476</v>
      </c>
      <c r="C11095" s="66" t="s">
        <v>537</v>
      </c>
      <c r="D11095" s="5" t="s">
        <v>220</v>
      </c>
      <c r="E11095" s="66" t="s">
        <v>481</v>
      </c>
      <c r="F11095" s="5" t="s">
        <v>440</v>
      </c>
      <c r="G11095" s="66" t="s">
        <v>491</v>
      </c>
      <c r="H11095" s="5" t="s">
        <v>173</v>
      </c>
      <c r="I11095" s="74">
        <v>56451.406631996266</v>
      </c>
      <c r="J11095" s="15">
        <f t="shared" si="447"/>
        <v>0.75840514364758016</v>
      </c>
      <c r="K11095" s="15">
        <v>72801.610463659032</v>
      </c>
      <c r="L11095" s="15">
        <v>29988.573307811945</v>
      </c>
      <c r="M11095" s="15">
        <v>11669.227223653521</v>
      </c>
      <c r="N11095" s="15">
        <v>25982.162114431874</v>
      </c>
      <c r="O11095" s="15">
        <v>42813.037155847087</v>
      </c>
      <c r="P11095" s="15">
        <v>31338.90272005993</v>
      </c>
      <c r="Q11095" s="15">
        <v>11474.134435787157</v>
      </c>
      <c r="R11095" s="67">
        <v>0.26800561693437591</v>
      </c>
      <c r="S11095" s="76">
        <f t="shared" si="446"/>
        <v>9.6106866935462484E-2</v>
      </c>
      <c r="T11095" s="77"/>
      <c r="U11095" s="77"/>
    </row>
    <row r="11096" spans="1:22" x14ac:dyDescent="0.2">
      <c r="A11096" s="70">
        <v>43500</v>
      </c>
      <c r="B11096" s="66" t="s">
        <v>476</v>
      </c>
      <c r="C11096" s="66" t="s">
        <v>537</v>
      </c>
      <c r="D11096" s="5" t="s">
        <v>220</v>
      </c>
      <c r="E11096" s="66" t="s">
        <v>481</v>
      </c>
      <c r="F11096" s="5" t="s">
        <v>440</v>
      </c>
      <c r="G11096" s="66" t="s">
        <v>493</v>
      </c>
      <c r="H11096" s="5" t="s">
        <v>124</v>
      </c>
      <c r="I11096" s="74">
        <v>44704.61166105017</v>
      </c>
      <c r="J11096" s="15">
        <f t="shared" si="447"/>
        <v>-0.22225778897546108</v>
      </c>
      <c r="K11096" s="15">
        <v>54515.103537492359</v>
      </c>
      <c r="L11096" s="15">
        <v>64451.051682283985</v>
      </c>
      <c r="M11096" s="15">
        <v>23628.341446578866</v>
      </c>
      <c r="N11096" s="15">
        <v>17780.226707355989</v>
      </c>
      <c r="O11096" s="15">
        <v>-9935.948144791626</v>
      </c>
      <c r="P11096" s="15">
        <v>17992.261268674843</v>
      </c>
      <c r="Q11096" s="15">
        <v>-27928.209413466469</v>
      </c>
      <c r="R11096" s="67">
        <v>2.8108247956292218</v>
      </c>
      <c r="S11096" s="76">
        <f t="shared" si="446"/>
        <v>0.79415822726998753</v>
      </c>
      <c r="T11096" s="77"/>
      <c r="U11096" s="77"/>
    </row>
    <row r="11097" spans="1:22" x14ac:dyDescent="0.2">
      <c r="A11097" s="70">
        <v>43500</v>
      </c>
      <c r="B11097" s="66" t="s">
        <v>476</v>
      </c>
      <c r="C11097" s="66" t="s">
        <v>537</v>
      </c>
      <c r="D11097" s="5" t="s">
        <v>220</v>
      </c>
      <c r="E11097" s="66" t="s">
        <v>481</v>
      </c>
      <c r="F11097" s="5" t="s">
        <v>440</v>
      </c>
      <c r="G11097" s="66" t="s">
        <v>491</v>
      </c>
      <c r="H11097" s="5" t="s">
        <v>8</v>
      </c>
      <c r="I11097" s="74">
        <v>37107.635520180178</v>
      </c>
      <c r="J11097" s="15">
        <f t="shared" si="447"/>
        <v>3.9668815562723767E-2</v>
      </c>
      <c r="K11097" s="15">
        <v>50627.510722906554</v>
      </c>
      <c r="L11097" s="15">
        <v>49155.49477348775</v>
      </c>
      <c r="M11097" s="15">
        <v>13281.899955199116</v>
      </c>
      <c r="N11097" s="15">
        <v>32952.068976069022</v>
      </c>
      <c r="O11097" s="15">
        <v>1472.0159494188047</v>
      </c>
      <c r="P11097" s="15">
        <v>9601.9581718324898</v>
      </c>
      <c r="Q11097" s="15">
        <v>-8129.9422224136852</v>
      </c>
      <c r="R11097" s="67">
        <v>-5.5229987321969078</v>
      </c>
      <c r="S11097" s="76">
        <f t="shared" si="446"/>
        <v>0.32911845476585977</v>
      </c>
      <c r="T11097" s="77"/>
      <c r="U11097" s="77"/>
    </row>
    <row r="11098" spans="1:22" x14ac:dyDescent="0.2">
      <c r="A11098" s="70">
        <v>43500</v>
      </c>
      <c r="B11098" s="66" t="s">
        <v>476</v>
      </c>
      <c r="C11098" s="66" t="s">
        <v>537</v>
      </c>
      <c r="D11098" s="5" t="s">
        <v>220</v>
      </c>
      <c r="E11098" s="66" t="s">
        <v>481</v>
      </c>
      <c r="F11098" s="5" t="s">
        <v>440</v>
      </c>
      <c r="G11098" s="66" t="s">
        <v>491</v>
      </c>
      <c r="H11098" s="5" t="s">
        <v>10</v>
      </c>
      <c r="I11098" s="74">
        <v>132220.99615451676</v>
      </c>
      <c r="J11098" s="15">
        <f t="shared" si="447"/>
        <v>0.69466665453212961</v>
      </c>
      <c r="K11098" s="15">
        <v>259004.48566580281</v>
      </c>
      <c r="L11098" s="15">
        <v>167154.96860823908</v>
      </c>
      <c r="M11098" s="15">
        <v>73471.27585669246</v>
      </c>
      <c r="N11098" s="15">
        <v>71588.833651704947</v>
      </c>
      <c r="O11098" s="15">
        <v>91849.517057563731</v>
      </c>
      <c r="P11098" s="15">
        <v>42950.757609597327</v>
      </c>
      <c r="Q11098" s="15">
        <v>48898.759447966404</v>
      </c>
      <c r="R11098" s="67">
        <v>0.53237905886125325</v>
      </c>
      <c r="S11098" s="76">
        <f t="shared" si="446"/>
        <v>0.25499053296177737</v>
      </c>
      <c r="T11098" s="77"/>
      <c r="U11098" s="77"/>
    </row>
    <row r="11099" spans="1:22" x14ac:dyDescent="0.2">
      <c r="A11099" s="70">
        <v>43500</v>
      </c>
      <c r="B11099" s="66" t="s">
        <v>476</v>
      </c>
      <c r="C11099" s="66" t="s">
        <v>537</v>
      </c>
      <c r="D11099" s="5" t="s">
        <v>220</v>
      </c>
      <c r="E11099" s="66" t="s">
        <v>481</v>
      </c>
      <c r="F11099" s="5" t="s">
        <v>440</v>
      </c>
      <c r="G11099" s="66" t="s">
        <v>494</v>
      </c>
      <c r="H11099" s="5" t="s">
        <v>65</v>
      </c>
      <c r="I11099" s="74">
        <v>1220.6244081155421</v>
      </c>
      <c r="J11099" s="15">
        <f t="shared" si="447"/>
        <v>0.37547868183157224</v>
      </c>
      <c r="K11099" s="15">
        <v>3338.9671851960825</v>
      </c>
      <c r="L11099" s="15">
        <v>2880.6487414254157</v>
      </c>
      <c r="M11099" s="15">
        <v>888.25230906777153</v>
      </c>
      <c r="N11099" s="15">
        <v>1826.2223063013485</v>
      </c>
      <c r="O11099" s="15">
        <v>458.31844377066682</v>
      </c>
      <c r="P11099" s="15">
        <v>948.83924759201921</v>
      </c>
      <c r="Q11099" s="15">
        <v>-490.52080382135239</v>
      </c>
      <c r="R11099" s="67">
        <v>-1.0702619772090145</v>
      </c>
      <c r="S11099" s="76">
        <f t="shared" si="446"/>
        <v>0.27386931175655144</v>
      </c>
      <c r="T11099" s="77"/>
      <c r="U11099" s="77"/>
    </row>
    <row r="11100" spans="1:22" x14ac:dyDescent="0.2">
      <c r="A11100" s="70">
        <v>43500</v>
      </c>
      <c r="B11100" s="66" t="s">
        <v>476</v>
      </c>
      <c r="C11100" s="66" t="s">
        <v>537</v>
      </c>
      <c r="D11100" s="5" t="s">
        <v>220</v>
      </c>
      <c r="E11100" s="66" t="s">
        <v>481</v>
      </c>
      <c r="F11100" s="5" t="s">
        <v>440</v>
      </c>
      <c r="G11100" s="66" t="s">
        <v>495</v>
      </c>
      <c r="H11100" s="5" t="s">
        <v>195</v>
      </c>
      <c r="I11100" s="74">
        <v>11398.111790843823</v>
      </c>
      <c r="J11100" s="15">
        <f t="shared" si="447"/>
        <v>0.48382151054901595</v>
      </c>
      <c r="K11100" s="15">
        <v>20950.176959502143</v>
      </c>
      <c r="L11100" s="15">
        <v>15435.525295449535</v>
      </c>
      <c r="M11100" s="15">
        <v>5439.323329041722</v>
      </c>
      <c r="N11100" s="15">
        <v>6406.3604152947719</v>
      </c>
      <c r="O11100" s="15">
        <v>5514.6516640526079</v>
      </c>
      <c r="P11100" s="15">
        <v>7282.5085919137327</v>
      </c>
      <c r="Q11100" s="15">
        <v>-1767.8569278611249</v>
      </c>
      <c r="R11100" s="67">
        <v>-0.32057454134137675</v>
      </c>
      <c r="S11100" s="76">
        <f t="shared" si="446"/>
        <v>0.27278111393816662</v>
      </c>
      <c r="T11100" s="77"/>
      <c r="U11100" s="77"/>
    </row>
    <row r="11101" spans="1:22" x14ac:dyDescent="0.2">
      <c r="A11101" s="70">
        <v>43500</v>
      </c>
      <c r="B11101" s="66" t="s">
        <v>476</v>
      </c>
      <c r="C11101" s="66" t="s">
        <v>537</v>
      </c>
      <c r="D11101" s="5" t="s">
        <v>220</v>
      </c>
      <c r="E11101" s="66" t="s">
        <v>481</v>
      </c>
      <c r="F11101" s="5" t="s">
        <v>440</v>
      </c>
      <c r="G11101" s="66" t="s">
        <v>493</v>
      </c>
      <c r="H11101" s="5" t="s">
        <v>125</v>
      </c>
      <c r="I11101" s="74">
        <v>4325.7086492121589</v>
      </c>
      <c r="J11101" s="15">
        <f t="shared" si="447"/>
        <v>-1.6982758872523034E-2</v>
      </c>
      <c r="K11101" s="15">
        <v>6587.1482851112014</v>
      </c>
      <c r="L11101" s="15">
        <v>6660.6107520535588</v>
      </c>
      <c r="M11101" s="15">
        <v>4252.6332910102637</v>
      </c>
      <c r="N11101" s="15">
        <v>6862.1787499093416</v>
      </c>
      <c r="O11101" s="15">
        <v>-73.462466942357423</v>
      </c>
      <c r="P11101" s="15">
        <v>3773.5821615349241</v>
      </c>
      <c r="Q11101" s="15">
        <v>-3847.0446284772815</v>
      </c>
      <c r="R11101" s="67">
        <v>52.367484902132112</v>
      </c>
      <c r="S11101" s="76">
        <f t="shared" si="446"/>
        <v>0.33582574928905756</v>
      </c>
      <c r="T11101" s="77"/>
      <c r="U11101" s="77"/>
    </row>
    <row r="11102" spans="1:22" x14ac:dyDescent="0.2">
      <c r="A11102" s="70">
        <v>43500</v>
      </c>
      <c r="B11102" s="66" t="s">
        <v>476</v>
      </c>
      <c r="C11102" s="66" t="s">
        <v>537</v>
      </c>
      <c r="D11102" s="5" t="s">
        <v>220</v>
      </c>
      <c r="E11102" s="66" t="s">
        <v>481</v>
      </c>
      <c r="F11102" s="5" t="s">
        <v>440</v>
      </c>
      <c r="G11102" s="66" t="s">
        <v>496</v>
      </c>
      <c r="H11102" s="5" t="s">
        <v>77</v>
      </c>
      <c r="I11102" s="74">
        <v>461.38631236504369</v>
      </c>
      <c r="J11102" s="15">
        <f t="shared" si="447"/>
        <v>0.52787859207321375</v>
      </c>
      <c r="K11102" s="15">
        <v>1288.0994870733728</v>
      </c>
      <c r="L11102" s="15">
        <v>1044.5435301002615</v>
      </c>
      <c r="M11102" s="15">
        <v>230.36837786979734</v>
      </c>
      <c r="N11102" s="15">
        <v>631.29912238104112</v>
      </c>
      <c r="O11102" s="15">
        <v>243.55595697311128</v>
      </c>
      <c r="P11102" s="15">
        <v>472.36458673446214</v>
      </c>
      <c r="Q11102" s="15">
        <v>-228.80862976135086</v>
      </c>
      <c r="R11102" s="67">
        <v>-0.93944994244838553</v>
      </c>
      <c r="S11102" s="76">
        <f t="shared" si="446"/>
        <v>1.229441631718394</v>
      </c>
      <c r="T11102" s="77"/>
      <c r="U11102" s="77"/>
    </row>
    <row r="11103" spans="1:22" x14ac:dyDescent="0.2">
      <c r="A11103" s="70">
        <v>43500</v>
      </c>
      <c r="B11103" s="66" t="s">
        <v>476</v>
      </c>
      <c r="C11103" s="66" t="s">
        <v>537</v>
      </c>
      <c r="D11103" s="5" t="s">
        <v>220</v>
      </c>
      <c r="E11103" s="66" t="s">
        <v>481</v>
      </c>
      <c r="F11103" s="5" t="s">
        <v>440</v>
      </c>
      <c r="G11103" s="66" t="s">
        <v>491</v>
      </c>
      <c r="H11103" s="5" t="s">
        <v>12</v>
      </c>
      <c r="I11103" s="74">
        <v>1511.966704877661</v>
      </c>
      <c r="J11103" s="15">
        <f t="shared" si="447"/>
        <v>0.40068726338404131</v>
      </c>
      <c r="K11103" s="15">
        <v>1648.6380395710792</v>
      </c>
      <c r="L11103" s="15">
        <v>1042.8122382658628</v>
      </c>
      <c r="M11103" s="15">
        <v>253.91553998387843</v>
      </c>
      <c r="N11103" s="15">
        <v>898.54900938153708</v>
      </c>
      <c r="O11103" s="15">
        <v>605.82580130521637</v>
      </c>
      <c r="P11103" s="15">
        <v>359.19383993224284</v>
      </c>
      <c r="Q11103" s="15">
        <v>246.63196137297354</v>
      </c>
      <c r="R11103" s="67">
        <v>0.40710045831923858</v>
      </c>
      <c r="S11103" s="76">
        <f t="shared" si="446"/>
        <v>0.10945179174093604</v>
      </c>
      <c r="T11103" s="77"/>
      <c r="U11103" s="77"/>
    </row>
    <row r="11104" spans="1:22" x14ac:dyDescent="0.2">
      <c r="A11104" s="70">
        <v>43500</v>
      </c>
      <c r="B11104" s="66" t="s">
        <v>476</v>
      </c>
      <c r="C11104" s="66" t="s">
        <v>537</v>
      </c>
      <c r="D11104" s="5" t="s">
        <v>220</v>
      </c>
      <c r="E11104" s="66" t="s">
        <v>481</v>
      </c>
      <c r="F11104" s="5" t="s">
        <v>440</v>
      </c>
      <c r="G11104" s="66" t="s">
        <v>491</v>
      </c>
      <c r="H11104" s="5" t="s">
        <v>11</v>
      </c>
      <c r="I11104" s="74">
        <v>7476.8207070244671</v>
      </c>
      <c r="J11104" s="15">
        <f t="shared" si="447"/>
        <v>0.16129818230538856</v>
      </c>
      <c r="K11104" s="15">
        <v>23360.551028377366</v>
      </c>
      <c r="L11104" s="15">
        <v>22154.553438911029</v>
      </c>
      <c r="M11104" s="15">
        <v>7722.4754846351188</v>
      </c>
      <c r="N11104" s="15">
        <v>7584.2502172687437</v>
      </c>
      <c r="O11104" s="15">
        <v>1205.9975894663366</v>
      </c>
      <c r="P11104" s="15">
        <v>6403.6328791204332</v>
      </c>
      <c r="Q11104" s="15">
        <v>-5197.6352896540966</v>
      </c>
      <c r="R11104" s="67">
        <v>-4.3098222874177479</v>
      </c>
      <c r="S11104" s="76">
        <f t="shared" si="446"/>
        <v>0.87434605088151995</v>
      </c>
      <c r="T11104" s="77"/>
      <c r="U11104" s="77"/>
    </row>
    <row r="11105" spans="1:22" x14ac:dyDescent="0.2">
      <c r="A11105" s="70">
        <v>43500</v>
      </c>
      <c r="B11105" s="66" t="s">
        <v>476</v>
      </c>
      <c r="C11105" s="66" t="s">
        <v>537</v>
      </c>
      <c r="D11105" s="5" t="s">
        <v>220</v>
      </c>
      <c r="E11105" s="66" t="s">
        <v>481</v>
      </c>
      <c r="F11105" s="5" t="s">
        <v>440</v>
      </c>
      <c r="G11105" s="66" t="s">
        <v>491</v>
      </c>
      <c r="H11105" s="5" t="s">
        <v>9</v>
      </c>
      <c r="I11105" s="74">
        <v>9837.7819157271661</v>
      </c>
      <c r="J11105" s="15">
        <f t="shared" si="447"/>
        <v>-0.89745399660961989</v>
      </c>
      <c r="K11105" s="15">
        <v>10967.068011830157</v>
      </c>
      <c r="L11105" s="15">
        <v>19796.024709873345</v>
      </c>
      <c r="M11105" s="15">
        <v>9389.0121168066435</v>
      </c>
      <c r="N11105" s="15">
        <v>9741.6536403701521</v>
      </c>
      <c r="O11105" s="15">
        <v>-8828.9566980431882</v>
      </c>
      <c r="P11105" s="15">
        <v>5984.2861876014231</v>
      </c>
      <c r="Q11105" s="15">
        <v>-14813.242885644611</v>
      </c>
      <c r="R11105" s="67">
        <v>1.6778021902551357</v>
      </c>
      <c r="S11105" s="76">
        <f t="shared" si="446"/>
        <v>1.1230767899882166</v>
      </c>
      <c r="T11105" s="77"/>
      <c r="U11105" s="77"/>
    </row>
    <row r="11106" spans="1:22" x14ac:dyDescent="0.2">
      <c r="A11106" s="70">
        <v>43500</v>
      </c>
      <c r="B11106" s="66" t="s">
        <v>476</v>
      </c>
      <c r="C11106" s="66" t="s">
        <v>537</v>
      </c>
      <c r="D11106" s="5" t="s">
        <v>220</v>
      </c>
      <c r="E11106" s="66" t="s">
        <v>481</v>
      </c>
      <c r="F11106" s="5" t="s">
        <v>440</v>
      </c>
      <c r="G11106" s="66" t="s">
        <v>491</v>
      </c>
      <c r="H11106" s="5" t="s">
        <v>172</v>
      </c>
      <c r="I11106" s="74">
        <v>4336.9417046294047</v>
      </c>
      <c r="J11106" s="15">
        <f t="shared" si="447"/>
        <v>2.4429839880785607</v>
      </c>
      <c r="K11106" s="15">
        <v>16645.843940043676</v>
      </c>
      <c r="L11106" s="15">
        <v>6050.7647984039013</v>
      </c>
      <c r="M11106" s="15">
        <v>2377.2373507167199</v>
      </c>
      <c r="N11106" s="15">
        <v>8382.231673116954</v>
      </c>
      <c r="O11106" s="15">
        <v>10595.079141639775</v>
      </c>
      <c r="P11106" s="15">
        <v>2558.1966562982575</v>
      </c>
      <c r="Q11106" s="15">
        <v>8036.8824853415172</v>
      </c>
      <c r="R11106" s="67">
        <v>0.75854860335641328</v>
      </c>
      <c r="S11106" s="76">
        <f t="shared" si="446"/>
        <v>1.3455524348037624</v>
      </c>
      <c r="T11106" s="77"/>
      <c r="U11106" s="77"/>
    </row>
    <row r="11107" spans="1:22" x14ac:dyDescent="0.2">
      <c r="A11107" s="70">
        <v>43500</v>
      </c>
      <c r="B11107" s="66" t="s">
        <v>476</v>
      </c>
      <c r="C11107" s="66" t="s">
        <v>537</v>
      </c>
      <c r="D11107" s="5" t="s">
        <v>220</v>
      </c>
      <c r="E11107" s="66" t="s">
        <v>481</v>
      </c>
      <c r="F11107" s="5" t="s">
        <v>441</v>
      </c>
      <c r="G11107" s="66" t="s">
        <v>498</v>
      </c>
      <c r="H11107" s="5" t="s">
        <v>168</v>
      </c>
      <c r="I11107" s="74">
        <v>1548.4749981071261</v>
      </c>
      <c r="J11107" s="15">
        <f t="shared" si="447"/>
        <v>-9.2713726379280062E-2</v>
      </c>
      <c r="K11107" s="15">
        <v>1236.6734616229935</v>
      </c>
      <c r="L11107" s="15">
        <v>1380.2383489026538</v>
      </c>
      <c r="M11107" s="15">
        <v>402.9349379112424</v>
      </c>
      <c r="N11107" s="15">
        <v>613.33085505796885</v>
      </c>
      <c r="O11107" s="15">
        <v>-143.5648872796603</v>
      </c>
      <c r="P11107" s="15">
        <v>217.74781702033115</v>
      </c>
      <c r="Q11107" s="15">
        <v>-361.31270429999142</v>
      </c>
      <c r="R11107" s="67">
        <v>2.5167205654970815</v>
      </c>
      <c r="S11107" s="76">
        <f t="shared" si="446"/>
        <v>0.44401953942683292</v>
      </c>
      <c r="T11107" s="77"/>
      <c r="U11107" s="77"/>
    </row>
    <row r="11108" spans="1:22" x14ac:dyDescent="0.2">
      <c r="A11108" s="70">
        <v>43500</v>
      </c>
      <c r="B11108" s="66" t="s">
        <v>476</v>
      </c>
      <c r="C11108" s="66" t="s">
        <v>537</v>
      </c>
      <c r="D11108" s="5" t="s">
        <v>220</v>
      </c>
      <c r="E11108" s="66" t="s">
        <v>482</v>
      </c>
      <c r="F11108" s="5" t="s">
        <v>441</v>
      </c>
      <c r="G11108" s="66" t="s">
        <v>499</v>
      </c>
      <c r="H11108" s="5" t="s">
        <v>89</v>
      </c>
      <c r="I11108" s="74">
        <v>110.6456072940599</v>
      </c>
      <c r="J11108" s="15">
        <f t="shared" si="447"/>
        <v>6.8944994490743289E-2</v>
      </c>
      <c r="K11108" s="15">
        <v>166.37599402631238</v>
      </c>
      <c r="L11108" s="15">
        <v>158.74753324099848</v>
      </c>
      <c r="M11108" s="15">
        <v>30.799499053125583</v>
      </c>
      <c r="N11108" s="15">
        <v>68.079160075613188</v>
      </c>
      <c r="O11108" s="15">
        <v>7.628460785313905</v>
      </c>
      <c r="P11108" s="15">
        <v>29.492199833164978</v>
      </c>
      <c r="Q11108" s="15">
        <v>-21.863739047851073</v>
      </c>
      <c r="R11108" s="67">
        <v>-2.8660747774888637</v>
      </c>
      <c r="S11108" s="76">
        <f t="shared" ref="S11108:S11171" si="448">VAR(J11108,J7783,J4458,J1347)</f>
        <v>0.43224982825300245</v>
      </c>
      <c r="T11108" s="77"/>
      <c r="U11108" s="77"/>
    </row>
    <row r="11109" spans="1:22" x14ac:dyDescent="0.2">
      <c r="A11109" s="70">
        <v>43500</v>
      </c>
      <c r="B11109" s="66" t="s">
        <v>476</v>
      </c>
      <c r="C11109" s="66" t="s">
        <v>537</v>
      </c>
      <c r="D11109" s="5" t="s">
        <v>220</v>
      </c>
      <c r="E11109" s="66" t="s">
        <v>481</v>
      </c>
      <c r="F11109" s="5" t="s">
        <v>441</v>
      </c>
      <c r="G11109" s="66" t="s">
        <v>495</v>
      </c>
      <c r="H11109" s="5" t="s">
        <v>197</v>
      </c>
      <c r="I11109" s="74">
        <v>0</v>
      </c>
      <c r="J11109" s="15">
        <v>0</v>
      </c>
      <c r="K11109" s="15">
        <v>0</v>
      </c>
      <c r="L11109" s="15">
        <v>0</v>
      </c>
      <c r="M11109" s="15">
        <v>0</v>
      </c>
      <c r="N11109" s="15">
        <v>0</v>
      </c>
      <c r="O11109" s="15">
        <v>0</v>
      </c>
      <c r="P11109" s="15">
        <v>9.3588187914872272</v>
      </c>
      <c r="Q11109" s="15">
        <v>-9.3588187914872272</v>
      </c>
      <c r="R11109" s="67">
        <v>0</v>
      </c>
      <c r="S11109" s="76">
        <f t="shared" si="448"/>
        <v>0.18115948572306903</v>
      </c>
      <c r="T11109" s="77"/>
      <c r="U11109" s="77"/>
      <c r="V11109" s="15"/>
    </row>
    <row r="11110" spans="1:22" x14ac:dyDescent="0.2">
      <c r="A11110" s="70">
        <v>43500</v>
      </c>
      <c r="B11110" s="66" t="s">
        <v>476</v>
      </c>
      <c r="C11110" s="66" t="s">
        <v>537</v>
      </c>
      <c r="D11110" s="5" t="s">
        <v>220</v>
      </c>
      <c r="E11110" s="66" t="s">
        <v>481</v>
      </c>
      <c r="F11110" s="5" t="s">
        <v>441</v>
      </c>
      <c r="G11110" s="66" t="s">
        <v>489</v>
      </c>
      <c r="H11110" s="5" t="s">
        <v>114</v>
      </c>
      <c r="I11110" s="74">
        <v>53037.251732558972</v>
      </c>
      <c r="J11110" s="15">
        <f t="shared" si="447"/>
        <v>0.52677857054018251</v>
      </c>
      <c r="K11110" s="15">
        <v>59307.916937023074</v>
      </c>
      <c r="L11110" s="15">
        <v>31369.02928396584</v>
      </c>
      <c r="M11110" s="15">
        <v>12124.850807586023</v>
      </c>
      <c r="N11110" s="15">
        <v>33625.887091400618</v>
      </c>
      <c r="O11110" s="15">
        <v>27938.887653057234</v>
      </c>
      <c r="P11110" s="15">
        <v>8983.2545244378562</v>
      </c>
      <c r="Q11110" s="15">
        <v>18955.633128619378</v>
      </c>
      <c r="R11110" s="67">
        <v>0.67846771009672402</v>
      </c>
      <c r="S11110" s="76">
        <f t="shared" si="448"/>
        <v>0.20509842729875186</v>
      </c>
      <c r="T11110" s="77"/>
      <c r="U11110" s="77"/>
    </row>
    <row r="11111" spans="1:22" x14ac:dyDescent="0.2">
      <c r="A11111" s="70">
        <v>43500</v>
      </c>
      <c r="B11111" s="66" t="s">
        <v>476</v>
      </c>
      <c r="C11111" s="66" t="s">
        <v>537</v>
      </c>
      <c r="D11111" s="5" t="s">
        <v>220</v>
      </c>
      <c r="E11111" s="66" t="s">
        <v>481</v>
      </c>
      <c r="F11111" s="5" t="s">
        <v>441</v>
      </c>
      <c r="G11111" s="66" t="s">
        <v>493</v>
      </c>
      <c r="H11111" s="5" t="s">
        <v>127</v>
      </c>
      <c r="I11111" s="74">
        <v>52955.757331466804</v>
      </c>
      <c r="J11111" s="15">
        <f t="shared" ref="J11111:J11174" si="449">O11111/I11111</f>
        <v>-0.18907897158237424</v>
      </c>
      <c r="K11111" s="15">
        <v>52315.032719355673</v>
      </c>
      <c r="L11111" s="15">
        <v>62327.852854955192</v>
      </c>
      <c r="M11111" s="15">
        <v>44506.762360463188</v>
      </c>
      <c r="N11111" s="15">
        <v>51501.699765564139</v>
      </c>
      <c r="O11111" s="15">
        <v>-10012.820135599519</v>
      </c>
      <c r="P11111" s="15">
        <v>20382.859102282393</v>
      </c>
      <c r="Q11111" s="15">
        <v>-30395.679237881912</v>
      </c>
      <c r="R11111" s="67">
        <v>3.0356761458056458</v>
      </c>
      <c r="S11111" s="76">
        <f t="shared" si="448"/>
        <v>0.19025494105045351</v>
      </c>
      <c r="T11111" s="77"/>
      <c r="U11111" s="77"/>
    </row>
    <row r="11112" spans="1:22" x14ac:dyDescent="0.2">
      <c r="A11112" s="70">
        <v>43500</v>
      </c>
      <c r="B11112" s="66" t="s">
        <v>476</v>
      </c>
      <c r="C11112" s="66" t="s">
        <v>537</v>
      </c>
      <c r="D11112" s="5" t="s">
        <v>220</v>
      </c>
      <c r="E11112" s="66" t="s">
        <v>481</v>
      </c>
      <c r="F11112" s="5" t="s">
        <v>441</v>
      </c>
      <c r="G11112" s="66" t="s">
        <v>495</v>
      </c>
      <c r="H11112" s="5" t="s">
        <v>84</v>
      </c>
      <c r="I11112" s="74">
        <v>656.41049583822212</v>
      </c>
      <c r="J11112" s="15">
        <f t="shared" si="449"/>
        <v>-0.7018709317365498</v>
      </c>
      <c r="K11112" s="15">
        <v>756.63440061373592</v>
      </c>
      <c r="L11112" s="15">
        <v>1217.3498469293595</v>
      </c>
      <c r="M11112" s="15">
        <v>414.18693843173526</v>
      </c>
      <c r="N11112" s="15">
        <v>603.00441563436186</v>
      </c>
      <c r="O11112" s="15">
        <v>-460.71544631562358</v>
      </c>
      <c r="P11112" s="15">
        <v>212.68709908735528</v>
      </c>
      <c r="Q11112" s="15">
        <v>-673.40254540297883</v>
      </c>
      <c r="R11112" s="67">
        <v>1.4616452536771454</v>
      </c>
      <c r="S11112" s="76">
        <f t="shared" si="448"/>
        <v>0.32854948335728662</v>
      </c>
      <c r="T11112" s="77"/>
      <c r="U11112" s="77"/>
    </row>
    <row r="11113" spans="1:22" x14ac:dyDescent="0.2">
      <c r="A11113" s="70">
        <v>43500</v>
      </c>
      <c r="B11113" s="66" t="s">
        <v>476</v>
      </c>
      <c r="C11113" s="66" t="s">
        <v>537</v>
      </c>
      <c r="D11113" s="5" t="s">
        <v>220</v>
      </c>
      <c r="E11113" s="66" t="s">
        <v>481</v>
      </c>
      <c r="F11113" s="5" t="s">
        <v>441</v>
      </c>
      <c r="G11113" s="66" t="s">
        <v>498</v>
      </c>
      <c r="H11113" s="5" t="s">
        <v>167</v>
      </c>
      <c r="I11113" s="74">
        <v>0</v>
      </c>
      <c r="J11113" s="15">
        <v>0</v>
      </c>
      <c r="K11113" s="15">
        <v>0</v>
      </c>
      <c r="L11113" s="15">
        <v>0</v>
      </c>
      <c r="M11113" s="15">
        <v>0</v>
      </c>
      <c r="N11113" s="15">
        <v>0</v>
      </c>
      <c r="O11113" s="15">
        <v>0</v>
      </c>
      <c r="P11113" s="15">
        <v>-0.96233929441925214</v>
      </c>
      <c r="Q11113" s="15">
        <v>0.96233929441925214</v>
      </c>
      <c r="R11113" s="67">
        <v>0</v>
      </c>
      <c r="S11113" s="76">
        <f t="shared" si="448"/>
        <v>0.17195175517229014</v>
      </c>
      <c r="T11113" s="77"/>
      <c r="U11113" s="77"/>
      <c r="V11113" s="15"/>
    </row>
    <row r="11114" spans="1:22" x14ac:dyDescent="0.2">
      <c r="A11114" s="70">
        <v>43500</v>
      </c>
      <c r="B11114" s="66" t="s">
        <v>476</v>
      </c>
      <c r="C11114" s="66" t="s">
        <v>537</v>
      </c>
      <c r="D11114" s="5" t="s">
        <v>220</v>
      </c>
      <c r="E11114" s="66" t="s">
        <v>481</v>
      </c>
      <c r="F11114" s="5" t="s">
        <v>441</v>
      </c>
      <c r="G11114" s="66" t="s">
        <v>495</v>
      </c>
      <c r="H11114" s="5" t="s">
        <v>87</v>
      </c>
      <c r="I11114" s="74">
        <v>229808.05893108266</v>
      </c>
      <c r="J11114" s="15">
        <f t="shared" si="449"/>
        <v>-0.34173431044070324</v>
      </c>
      <c r="K11114" s="15">
        <v>165898.98729330249</v>
      </c>
      <c r="L11114" s="15">
        <v>244432.28584583252</v>
      </c>
      <c r="M11114" s="15">
        <v>99018.017144895755</v>
      </c>
      <c r="N11114" s="15">
        <v>127577.00768262029</v>
      </c>
      <c r="O11114" s="15">
        <v>-78533.298552530032</v>
      </c>
      <c r="P11114" s="15">
        <v>23509.608093592418</v>
      </c>
      <c r="Q11114" s="15">
        <v>-102042.90664612246</v>
      </c>
      <c r="R11114" s="67">
        <v>1.2993584699344713</v>
      </c>
      <c r="S11114" s="76">
        <f t="shared" si="448"/>
        <v>0.3099901864353094</v>
      </c>
      <c r="T11114" s="77"/>
      <c r="U11114" s="77"/>
    </row>
    <row r="11115" spans="1:22" x14ac:dyDescent="0.2">
      <c r="A11115" s="70">
        <v>43500</v>
      </c>
      <c r="B11115" s="66" t="s">
        <v>476</v>
      </c>
      <c r="C11115" s="66" t="s">
        <v>537</v>
      </c>
      <c r="D11115" s="5" t="s">
        <v>220</v>
      </c>
      <c r="E11115" s="66" t="s">
        <v>481</v>
      </c>
      <c r="F11115" s="5" t="s">
        <v>441</v>
      </c>
      <c r="G11115" s="66" t="s">
        <v>495</v>
      </c>
      <c r="H11115" s="5" t="s">
        <v>83</v>
      </c>
      <c r="I11115" s="74">
        <v>850.52807271446272</v>
      </c>
      <c r="J11115" s="15">
        <f t="shared" si="449"/>
        <v>0.42136273215655301</v>
      </c>
      <c r="K11115" s="15">
        <v>827.16891537941126</v>
      </c>
      <c r="L11115" s="15">
        <v>468.78808288459788</v>
      </c>
      <c r="M11115" s="15">
        <v>215.76500519454774</v>
      </c>
      <c r="N11115" s="15">
        <v>259.77054636490243</v>
      </c>
      <c r="O11115" s="15">
        <v>358.38083249481338</v>
      </c>
      <c r="P11115" s="15">
        <v>76.877869588389075</v>
      </c>
      <c r="Q11115" s="15">
        <v>281.50296290642427</v>
      </c>
      <c r="R11115" s="67">
        <v>0.78548554326073872</v>
      </c>
      <c r="S11115" s="76">
        <f t="shared" si="448"/>
        <v>8.3298100997826266E-2</v>
      </c>
      <c r="T11115" s="77"/>
      <c r="U11115" s="77"/>
    </row>
    <row r="11116" spans="1:22" x14ac:dyDescent="0.2">
      <c r="A11116" s="70">
        <v>43500</v>
      </c>
      <c r="B11116" s="66" t="s">
        <v>476</v>
      </c>
      <c r="C11116" s="66" t="s">
        <v>537</v>
      </c>
      <c r="D11116" s="5" t="s">
        <v>220</v>
      </c>
      <c r="E11116" s="66" t="s">
        <v>481</v>
      </c>
      <c r="F11116" s="5" t="s">
        <v>441</v>
      </c>
      <c r="G11116" s="66" t="s">
        <v>495</v>
      </c>
      <c r="H11116" s="5" t="s">
        <v>81</v>
      </c>
      <c r="I11116" s="74">
        <v>5016.5321797039487</v>
      </c>
      <c r="J11116" s="15">
        <f t="shared" si="449"/>
        <v>0.35330936569005178</v>
      </c>
      <c r="K11116" s="15">
        <v>6633.6152061314124</v>
      </c>
      <c r="L11116" s="15">
        <v>4861.2274037564775</v>
      </c>
      <c r="M11116" s="15">
        <v>687.50894129360745</v>
      </c>
      <c r="N11116" s="15">
        <v>2047.6671588687832</v>
      </c>
      <c r="O11116" s="15">
        <v>1772.3878023749348</v>
      </c>
      <c r="P11116" s="15">
        <v>599.11204844082113</v>
      </c>
      <c r="Q11116" s="15">
        <v>1173.2757539341137</v>
      </c>
      <c r="R11116" s="67">
        <v>0.66197462675040253</v>
      </c>
      <c r="S11116" s="76">
        <f t="shared" si="448"/>
        <v>0.23460041954494912</v>
      </c>
      <c r="T11116" s="77"/>
      <c r="U11116" s="77"/>
    </row>
    <row r="11117" spans="1:22" x14ac:dyDescent="0.2">
      <c r="A11117" s="70">
        <v>43500</v>
      </c>
      <c r="B11117" s="66" t="s">
        <v>476</v>
      </c>
      <c r="C11117" s="66" t="s">
        <v>537</v>
      </c>
      <c r="D11117" s="5" t="s">
        <v>220</v>
      </c>
      <c r="E11117" s="66" t="s">
        <v>481</v>
      </c>
      <c r="F11117" s="5" t="s">
        <v>441</v>
      </c>
      <c r="G11117" s="66" t="s">
        <v>495</v>
      </c>
      <c r="H11117" s="5" t="s">
        <v>194</v>
      </c>
      <c r="I11117" s="74">
        <v>3135.7520789166338</v>
      </c>
      <c r="J11117" s="15">
        <f t="shared" si="449"/>
        <v>0.40637912463292614</v>
      </c>
      <c r="K11117" s="15">
        <v>2877.8705964188507</v>
      </c>
      <c r="L11117" s="15">
        <v>1603.5664115228308</v>
      </c>
      <c r="M11117" s="15">
        <v>759.13013664351024</v>
      </c>
      <c r="N11117" s="15">
        <v>2215.1617781438122</v>
      </c>
      <c r="O11117" s="15">
        <v>1274.3041848960199</v>
      </c>
      <c r="P11117" s="15">
        <v>565.04107800244276</v>
      </c>
      <c r="Q11117" s="15">
        <v>709.26310689357717</v>
      </c>
      <c r="R11117" s="67">
        <v>0.55658854086824749</v>
      </c>
      <c r="S11117" s="76">
        <f t="shared" si="448"/>
        <v>0.19315277022054156</v>
      </c>
      <c r="T11117" s="77"/>
      <c r="U11117" s="77"/>
    </row>
    <row r="11118" spans="1:22" x14ac:dyDescent="0.2">
      <c r="A11118" s="70">
        <v>43500</v>
      </c>
      <c r="B11118" s="66" t="s">
        <v>476</v>
      </c>
      <c r="C11118" s="66" t="s">
        <v>537</v>
      </c>
      <c r="D11118" s="5" t="s">
        <v>220</v>
      </c>
      <c r="E11118" s="66" t="s">
        <v>481</v>
      </c>
      <c r="F11118" s="5" t="s">
        <v>441</v>
      </c>
      <c r="G11118" s="66" t="s">
        <v>495</v>
      </c>
      <c r="H11118" s="5" t="s">
        <v>192</v>
      </c>
      <c r="I11118" s="74">
        <v>0</v>
      </c>
      <c r="J11118" s="15">
        <v>0</v>
      </c>
      <c r="K11118" s="15">
        <v>0</v>
      </c>
      <c r="L11118" s="15">
        <v>0</v>
      </c>
      <c r="M11118" s="15">
        <v>0</v>
      </c>
      <c r="N11118" s="15">
        <v>0</v>
      </c>
      <c r="O11118" s="15">
        <v>0</v>
      </c>
      <c r="P11118" s="15">
        <v>20.596461363653482</v>
      </c>
      <c r="Q11118" s="15">
        <v>-20.596461363653482</v>
      </c>
      <c r="R11118" s="67">
        <v>0</v>
      </c>
      <c r="S11118" s="76">
        <f t="shared" si="448"/>
        <v>0</v>
      </c>
      <c r="T11118" s="77"/>
      <c r="U11118" s="77"/>
      <c r="V11118" s="15"/>
    </row>
    <row r="11119" spans="1:22" x14ac:dyDescent="0.2">
      <c r="A11119" s="70">
        <v>43500</v>
      </c>
      <c r="B11119" s="66" t="s">
        <v>476</v>
      </c>
      <c r="C11119" s="66" t="s">
        <v>537</v>
      </c>
      <c r="D11119" s="5" t="s">
        <v>220</v>
      </c>
      <c r="E11119" s="66" t="s">
        <v>482</v>
      </c>
      <c r="F11119" s="5" t="s">
        <v>441</v>
      </c>
      <c r="G11119" s="66" t="s">
        <v>500</v>
      </c>
      <c r="H11119" s="5" t="s">
        <v>122</v>
      </c>
      <c r="I11119" s="74">
        <v>144078.12840008838</v>
      </c>
      <c r="J11119" s="15">
        <f t="shared" si="449"/>
        <v>-0.18616078652506718</v>
      </c>
      <c r="K11119" s="15">
        <v>100722.01272649477</v>
      </c>
      <c r="L11119" s="15">
        <v>127543.71043051484</v>
      </c>
      <c r="M11119" s="15">
        <v>57152.409203580013</v>
      </c>
      <c r="N11119" s="15">
        <v>96673.639712749122</v>
      </c>
      <c r="O11119" s="15">
        <v>-26821.697704020073</v>
      </c>
      <c r="P11119" s="15">
        <v>14125.472796841737</v>
      </c>
      <c r="Q11119" s="15">
        <v>-40947.170500861808</v>
      </c>
      <c r="R11119" s="67">
        <v>1.5266435015679336</v>
      </c>
      <c r="S11119" s="76">
        <f t="shared" si="448"/>
        <v>0.16634559054649531</v>
      </c>
      <c r="T11119" s="77"/>
      <c r="U11119" s="77"/>
    </row>
    <row r="11120" spans="1:22" x14ac:dyDescent="0.2">
      <c r="A11120" s="70">
        <v>43500</v>
      </c>
      <c r="B11120" s="66" t="s">
        <v>476</v>
      </c>
      <c r="C11120" s="66" t="s">
        <v>537</v>
      </c>
      <c r="D11120" s="5" t="s">
        <v>220</v>
      </c>
      <c r="E11120" s="66" t="s">
        <v>482</v>
      </c>
      <c r="F11120" s="5" t="s">
        <v>443</v>
      </c>
      <c r="G11120" s="66" t="s">
        <v>501</v>
      </c>
      <c r="H11120" s="5" t="s">
        <v>204</v>
      </c>
      <c r="I11120" s="74">
        <v>4656.6852387136696</v>
      </c>
      <c r="J11120" s="15">
        <f t="shared" si="449"/>
        <v>3.8347985834989128E-2</v>
      </c>
      <c r="K11120" s="15">
        <v>3100.2444098060728</v>
      </c>
      <c r="L11120" s="15">
        <v>2921.669910233878</v>
      </c>
      <c r="M11120" s="15">
        <v>1459.6409709915417</v>
      </c>
      <c r="N11120" s="15">
        <v>3472.4626500060858</v>
      </c>
      <c r="O11120" s="15">
        <v>178.57449957219478</v>
      </c>
      <c r="P11120" s="15">
        <v>734.74597562417796</v>
      </c>
      <c r="Q11120" s="15">
        <v>-556.17147605198318</v>
      </c>
      <c r="R11120" s="67">
        <v>-3.114506703837252</v>
      </c>
      <c r="S11120" s="76">
        <f t="shared" si="448"/>
        <v>0.24225271563712605</v>
      </c>
      <c r="T11120" s="77"/>
      <c r="U11120" s="77"/>
    </row>
    <row r="11121" spans="1:22" x14ac:dyDescent="0.2">
      <c r="A11121" s="70">
        <v>43500</v>
      </c>
      <c r="B11121" s="66" t="s">
        <v>476</v>
      </c>
      <c r="C11121" s="66" t="s">
        <v>537</v>
      </c>
      <c r="D11121" s="5" t="s">
        <v>220</v>
      </c>
      <c r="E11121" s="66" t="s">
        <v>482</v>
      </c>
      <c r="F11121" s="5" t="s">
        <v>443</v>
      </c>
      <c r="G11121" s="66" t="s">
        <v>501</v>
      </c>
      <c r="H11121" s="5" t="s">
        <v>103</v>
      </c>
      <c r="I11121" s="74">
        <v>5538.9256681503821</v>
      </c>
      <c r="J11121" s="15">
        <f t="shared" si="449"/>
        <v>0.38955982073229378</v>
      </c>
      <c r="K11121" s="15">
        <v>8248.3163875162809</v>
      </c>
      <c r="L11121" s="15">
        <v>6090.5734971821175</v>
      </c>
      <c r="M11121" s="15">
        <v>508.34652567587989</v>
      </c>
      <c r="N11121" s="15">
        <v>4549.7423689516536</v>
      </c>
      <c r="O11121" s="15">
        <v>2157.7428903341633</v>
      </c>
      <c r="P11121" s="15">
        <v>974.93721875205517</v>
      </c>
      <c r="Q11121" s="15">
        <v>1182.8056715821081</v>
      </c>
      <c r="R11121" s="67">
        <v>0.54816803099229783</v>
      </c>
      <c r="S11121" s="76">
        <f t="shared" si="448"/>
        <v>0.11860557613980705</v>
      </c>
      <c r="T11121" s="77"/>
      <c r="U11121" s="77"/>
    </row>
    <row r="11122" spans="1:22" x14ac:dyDescent="0.2">
      <c r="A11122" s="70">
        <v>43500</v>
      </c>
      <c r="B11122" s="66" t="s">
        <v>476</v>
      </c>
      <c r="C11122" s="66" t="s">
        <v>537</v>
      </c>
      <c r="D11122" s="5" t="s">
        <v>220</v>
      </c>
      <c r="E11122" s="66" t="s">
        <v>482</v>
      </c>
      <c r="F11122" s="5" t="s">
        <v>443</v>
      </c>
      <c r="G11122" s="66" t="s">
        <v>501</v>
      </c>
      <c r="H11122" s="5" t="s">
        <v>109</v>
      </c>
      <c r="I11122" s="74">
        <v>900.56585616348787</v>
      </c>
      <c r="J11122" s="15">
        <f t="shared" si="449"/>
        <v>1.5216634389017585</v>
      </c>
      <c r="K11122" s="15">
        <v>2473.150465423972</v>
      </c>
      <c r="L11122" s="15">
        <v>1102.7923277767327</v>
      </c>
      <c r="M11122" s="15">
        <v>950.89182578084558</v>
      </c>
      <c r="N11122" s="15">
        <v>1246.5158561278599</v>
      </c>
      <c r="O11122" s="15">
        <v>1370.3581376472393</v>
      </c>
      <c r="P11122" s="15">
        <v>671.58435127535733</v>
      </c>
      <c r="Q11122" s="15">
        <v>698.77378637188201</v>
      </c>
      <c r="R11122" s="67">
        <v>0.50992055811891845</v>
      </c>
      <c r="S11122" s="76">
        <f t="shared" si="448"/>
        <v>0.95315283881234125</v>
      </c>
      <c r="T11122" s="77"/>
      <c r="U11122" s="77"/>
    </row>
    <row r="11123" spans="1:22" x14ac:dyDescent="0.2">
      <c r="A11123" s="70">
        <v>43500</v>
      </c>
      <c r="B11123" s="66" t="s">
        <v>476</v>
      </c>
      <c r="C11123" s="66" t="s">
        <v>537</v>
      </c>
      <c r="D11123" s="5" t="s">
        <v>220</v>
      </c>
      <c r="E11123" s="66" t="s">
        <v>482</v>
      </c>
      <c r="F11123" s="5" t="s">
        <v>443</v>
      </c>
      <c r="G11123" s="66" t="s">
        <v>501</v>
      </c>
      <c r="H11123" s="5" t="s">
        <v>104</v>
      </c>
      <c r="I11123" s="74">
        <v>542.61595420161609</v>
      </c>
      <c r="J11123" s="15">
        <f t="shared" si="449"/>
        <v>0.93178586205618541</v>
      </c>
      <c r="K11123" s="15">
        <v>1373.3047648856057</v>
      </c>
      <c r="L11123" s="15">
        <v>867.70289023441319</v>
      </c>
      <c r="M11123" s="15">
        <v>453.78526111119339</v>
      </c>
      <c r="N11123" s="15">
        <v>592.22458867622174</v>
      </c>
      <c r="O11123" s="15">
        <v>505.60187465119247</v>
      </c>
      <c r="P11123" s="15">
        <v>324.57739740208586</v>
      </c>
      <c r="Q11123" s="15">
        <v>181.02447724910661</v>
      </c>
      <c r="R11123" s="67">
        <v>0.35803759108684635</v>
      </c>
      <c r="S11123" s="76">
        <f t="shared" si="448"/>
        <v>0.8413110051752728</v>
      </c>
      <c r="T11123" s="77"/>
      <c r="U11123" s="77"/>
    </row>
    <row r="11124" spans="1:22" x14ac:dyDescent="0.2">
      <c r="A11124" s="70">
        <v>43500</v>
      </c>
      <c r="B11124" s="66" t="s">
        <v>476</v>
      </c>
      <c r="C11124" s="66" t="s">
        <v>537</v>
      </c>
      <c r="D11124" s="5" t="s">
        <v>220</v>
      </c>
      <c r="E11124" s="66" t="s">
        <v>482</v>
      </c>
      <c r="F11124" s="5" t="s">
        <v>443</v>
      </c>
      <c r="G11124" s="66" t="s">
        <v>501</v>
      </c>
      <c r="H11124" s="5" t="s">
        <v>108</v>
      </c>
      <c r="I11124" s="74">
        <v>9164.2581222864301</v>
      </c>
      <c r="J11124" s="15">
        <f t="shared" si="449"/>
        <v>-9.2545165896172232E-2</v>
      </c>
      <c r="K11124" s="15">
        <v>9213.3896945832475</v>
      </c>
      <c r="L11124" s="15">
        <v>10061.497482825589</v>
      </c>
      <c r="M11124" s="15">
        <v>2050.32389157533</v>
      </c>
      <c r="N11124" s="15">
        <v>7691.602361012634</v>
      </c>
      <c r="O11124" s="15">
        <v>-848.10778824234148</v>
      </c>
      <c r="P11124" s="15">
        <v>3919.5752755731623</v>
      </c>
      <c r="Q11124" s="15">
        <v>-4767.6830638155043</v>
      </c>
      <c r="R11124" s="67">
        <v>5.621553215183031</v>
      </c>
      <c r="S11124" s="76">
        <f t="shared" si="448"/>
        <v>0.53082839900842627</v>
      </c>
      <c r="T11124" s="77"/>
      <c r="U11124" s="77"/>
    </row>
    <row r="11125" spans="1:22" x14ac:dyDescent="0.2">
      <c r="A11125" s="70">
        <v>43500</v>
      </c>
      <c r="B11125" s="66" t="s">
        <v>476</v>
      </c>
      <c r="C11125" s="66" t="s">
        <v>537</v>
      </c>
      <c r="D11125" s="5" t="s">
        <v>220</v>
      </c>
      <c r="E11125" s="66" t="s">
        <v>481</v>
      </c>
      <c r="F11125" s="5" t="s">
        <v>443</v>
      </c>
      <c r="G11125" s="66" t="s">
        <v>492</v>
      </c>
      <c r="H11125" s="5" t="s">
        <v>128</v>
      </c>
      <c r="I11125" s="74">
        <v>676.60152241736614</v>
      </c>
      <c r="J11125" s="15">
        <f t="shared" si="449"/>
        <v>0.25263030640185785</v>
      </c>
      <c r="K11125" s="15">
        <v>1850.9097086007037</v>
      </c>
      <c r="L11125" s="15">
        <v>1679.9796586804409</v>
      </c>
      <c r="M11125" s="15">
        <v>831.29422877364709</v>
      </c>
      <c r="N11125" s="15">
        <v>1269.3613253817427</v>
      </c>
      <c r="O11125" s="15">
        <v>170.93004992026272</v>
      </c>
      <c r="P11125" s="15">
        <v>273.0287111461958</v>
      </c>
      <c r="Q11125" s="15">
        <v>-102.09866122593309</v>
      </c>
      <c r="R11125" s="67">
        <v>-0.59731253383217964</v>
      </c>
      <c r="S11125" s="76">
        <f t="shared" si="448"/>
        <v>3.9115989539660202E-2</v>
      </c>
      <c r="T11125" s="77"/>
      <c r="U11125" s="77"/>
    </row>
    <row r="11126" spans="1:22" x14ac:dyDescent="0.2">
      <c r="A11126" s="70">
        <v>43500</v>
      </c>
      <c r="B11126" s="66" t="s">
        <v>476</v>
      </c>
      <c r="C11126" s="66" t="s">
        <v>537</v>
      </c>
      <c r="D11126" s="5" t="s">
        <v>220</v>
      </c>
      <c r="E11126" s="66" t="s">
        <v>482</v>
      </c>
      <c r="F11126" s="5" t="s">
        <v>445</v>
      </c>
      <c r="G11126" s="66" t="s">
        <v>504</v>
      </c>
      <c r="H11126" s="5" t="s">
        <v>18</v>
      </c>
      <c r="I11126" s="74">
        <v>4715.2538800636285</v>
      </c>
      <c r="J11126" s="15">
        <f t="shared" si="449"/>
        <v>1.41007565676262</v>
      </c>
      <c r="K11126" s="15">
        <v>10980.903810588075</v>
      </c>
      <c r="L11126" s="15">
        <v>4332.0390988548625</v>
      </c>
      <c r="M11126" s="15">
        <v>2130.5807017087591</v>
      </c>
      <c r="N11126" s="15">
        <v>7334.8031874465432</v>
      </c>
      <c r="O11126" s="15">
        <v>6648.864711733213</v>
      </c>
      <c r="P11126" s="15">
        <v>2625.5811322496365</v>
      </c>
      <c r="Q11126" s="15">
        <v>4023.2835794835764</v>
      </c>
      <c r="R11126" s="67">
        <v>0.60510835366881677</v>
      </c>
      <c r="S11126" s="76">
        <f t="shared" si="448"/>
        <v>0.33102016908401133</v>
      </c>
      <c r="T11126" s="77"/>
      <c r="U11126" s="77"/>
    </row>
    <row r="11127" spans="1:22" x14ac:dyDescent="0.2">
      <c r="A11127" s="70">
        <v>43500</v>
      </c>
      <c r="B11127" s="66" t="s">
        <v>476</v>
      </c>
      <c r="C11127" s="66" t="s">
        <v>537</v>
      </c>
      <c r="D11127" s="5" t="s">
        <v>220</v>
      </c>
      <c r="E11127" s="66" t="s">
        <v>481</v>
      </c>
      <c r="F11127" s="5" t="s">
        <v>440</v>
      </c>
      <c r="G11127" s="66" t="s">
        <v>484</v>
      </c>
      <c r="H11127" s="5" t="s">
        <v>35</v>
      </c>
      <c r="I11127" s="74">
        <v>2739.29158130103</v>
      </c>
      <c r="J11127" s="15">
        <f t="shared" si="449"/>
        <v>0.64204883835886584</v>
      </c>
      <c r="K11127" s="15">
        <v>4699.6025747859094</v>
      </c>
      <c r="L11127" s="15">
        <v>2940.8435970853625</v>
      </c>
      <c r="M11127" s="15">
        <v>2321.5612760200684</v>
      </c>
      <c r="N11127" s="15">
        <v>3243.4907998162203</v>
      </c>
      <c r="O11127" s="15">
        <v>1758.7589777005469</v>
      </c>
      <c r="P11127" s="15">
        <v>1518.8445510386025</v>
      </c>
      <c r="Q11127" s="15">
        <v>239.91442666194439</v>
      </c>
      <c r="R11127" s="67">
        <v>0.13641120227605918</v>
      </c>
      <c r="S11127" s="76">
        <f t="shared" si="448"/>
        <v>0.5785591022617842</v>
      </c>
      <c r="T11127" s="77"/>
      <c r="U11127" s="77"/>
    </row>
    <row r="11128" spans="1:22" x14ac:dyDescent="0.2">
      <c r="A11128" s="70">
        <v>43500</v>
      </c>
      <c r="B11128" s="66" t="s">
        <v>476</v>
      </c>
      <c r="C11128" s="66" t="s">
        <v>537</v>
      </c>
      <c r="D11128" s="5" t="s">
        <v>220</v>
      </c>
      <c r="E11128" s="66" t="s">
        <v>481</v>
      </c>
      <c r="F11128" s="5" t="s">
        <v>440</v>
      </c>
      <c r="G11128" s="66" t="s">
        <v>487</v>
      </c>
      <c r="H11128" s="5" t="s">
        <v>37</v>
      </c>
      <c r="I11128" s="74">
        <v>1864.421034215467</v>
      </c>
      <c r="J11128" s="15">
        <f t="shared" si="449"/>
        <v>-0.23916481239522325</v>
      </c>
      <c r="K11128" s="15">
        <v>2637.7163613166763</v>
      </c>
      <c r="L11128" s="15">
        <v>3083.6202681905265</v>
      </c>
      <c r="M11128" s="15">
        <v>1346.4136668606322</v>
      </c>
      <c r="N11128" s="15">
        <v>1964.375385220123</v>
      </c>
      <c r="O11128" s="15">
        <v>-445.90390687385025</v>
      </c>
      <c r="P11128" s="15">
        <v>657.47646470905431</v>
      </c>
      <c r="Q11128" s="15">
        <v>-1103.3803715829044</v>
      </c>
      <c r="R11128" s="67">
        <v>2.474480161697842</v>
      </c>
      <c r="S11128" s="76">
        <f t="shared" si="448"/>
        <v>0.67412271324271023</v>
      </c>
      <c r="T11128" s="77"/>
      <c r="U11128" s="77"/>
    </row>
    <row r="11129" spans="1:22" x14ac:dyDescent="0.2">
      <c r="A11129" s="70">
        <v>43500</v>
      </c>
      <c r="B11129" s="66" t="s">
        <v>476</v>
      </c>
      <c r="C11129" s="66" t="s">
        <v>537</v>
      </c>
      <c r="D11129" s="5" t="s">
        <v>220</v>
      </c>
      <c r="E11129" s="66" t="s">
        <v>481</v>
      </c>
      <c r="F11129" s="5" t="s">
        <v>443</v>
      </c>
      <c r="G11129" s="66" t="s">
        <v>487</v>
      </c>
      <c r="H11129" s="5" t="s">
        <v>182</v>
      </c>
      <c r="I11129" s="74">
        <v>924.62283967870269</v>
      </c>
      <c r="J11129" s="15">
        <f t="shared" si="449"/>
        <v>-0.74572640796345491</v>
      </c>
      <c r="K11129" s="15">
        <v>1007.2854571133134</v>
      </c>
      <c r="L11129" s="15">
        <v>1696.8011260678818</v>
      </c>
      <c r="M11129" s="15">
        <v>361.78936110491361</v>
      </c>
      <c r="N11129" s="15">
        <v>1300.5035025920145</v>
      </c>
      <c r="O11129" s="15">
        <v>-689.51566895456835</v>
      </c>
      <c r="P11129" s="15">
        <v>504.17982007784087</v>
      </c>
      <c r="Q11129" s="15">
        <v>-1193.6954890324091</v>
      </c>
      <c r="R11129" s="67">
        <v>1.731208648009797</v>
      </c>
      <c r="S11129" s="76">
        <f t="shared" si="448"/>
        <v>1.0898341892237495</v>
      </c>
      <c r="T11129" s="77"/>
      <c r="U11129" s="77"/>
    </row>
    <row r="11130" spans="1:22" x14ac:dyDescent="0.2">
      <c r="A11130" s="70">
        <v>43500</v>
      </c>
      <c r="B11130" s="66" t="s">
        <v>476</v>
      </c>
      <c r="C11130" s="66" t="s">
        <v>537</v>
      </c>
      <c r="D11130" s="5" t="s">
        <v>220</v>
      </c>
      <c r="E11130" s="66" t="s">
        <v>482</v>
      </c>
      <c r="F11130" s="5" t="s">
        <v>440</v>
      </c>
      <c r="G11130" s="66" t="s">
        <v>505</v>
      </c>
      <c r="H11130" s="5" t="s">
        <v>74</v>
      </c>
      <c r="I11130" s="74">
        <v>88.279642050828272</v>
      </c>
      <c r="J11130" s="15">
        <f t="shared" si="449"/>
        <v>1.1987879254584262</v>
      </c>
      <c r="K11130" s="15">
        <v>221.7592229194799</v>
      </c>
      <c r="L11130" s="15">
        <v>115.93065396515503</v>
      </c>
      <c r="M11130" s="15">
        <v>24.4206843770597</v>
      </c>
      <c r="N11130" s="15">
        <v>58.932267415382334</v>
      </c>
      <c r="O11130" s="15">
        <v>105.82856895432487</v>
      </c>
      <c r="P11130" s="15">
        <v>41.803859207603487</v>
      </c>
      <c r="Q11130" s="15">
        <v>64.024709746721385</v>
      </c>
      <c r="R11130" s="67">
        <v>0.60498512244225999</v>
      </c>
      <c r="S11130" s="76">
        <f t="shared" si="448"/>
        <v>0.19638641736124907</v>
      </c>
      <c r="T11130" s="77"/>
      <c r="U11130" s="77"/>
    </row>
    <row r="11131" spans="1:22" x14ac:dyDescent="0.2">
      <c r="A11131" s="70">
        <v>43500</v>
      </c>
      <c r="B11131" s="66" t="s">
        <v>476</v>
      </c>
      <c r="C11131" s="66" t="s">
        <v>537</v>
      </c>
      <c r="D11131" s="5" t="s">
        <v>220</v>
      </c>
      <c r="E11131" s="66" t="s">
        <v>481</v>
      </c>
      <c r="F11131" s="5" t="s">
        <v>440</v>
      </c>
      <c r="G11131" s="66" t="s">
        <v>496</v>
      </c>
      <c r="H11131" s="5" t="s">
        <v>188</v>
      </c>
      <c r="I11131" s="74">
        <v>280.39213034044911</v>
      </c>
      <c r="J11131" s="15">
        <f t="shared" si="449"/>
        <v>0.91795241589691479</v>
      </c>
      <c r="K11131" s="15">
        <v>445.22615324403512</v>
      </c>
      <c r="L11131" s="15">
        <v>187.83951979953724</v>
      </c>
      <c r="M11131" s="15">
        <v>3.986594430327751</v>
      </c>
      <c r="N11131" s="15">
        <v>108.0599877309113</v>
      </c>
      <c r="O11131" s="15">
        <v>257.38663344449787</v>
      </c>
      <c r="P11131" s="15">
        <v>136.13258982084429</v>
      </c>
      <c r="Q11131" s="15">
        <v>121.25404362365359</v>
      </c>
      <c r="R11131" s="67">
        <v>0.471096894197501</v>
      </c>
      <c r="S11131" s="76">
        <f t="shared" si="448"/>
        <v>0.17139000607331786</v>
      </c>
      <c r="T11131" s="77"/>
      <c r="U11131" s="77"/>
    </row>
    <row r="11132" spans="1:22" x14ac:dyDescent="0.2">
      <c r="A11132" s="70">
        <v>43500</v>
      </c>
      <c r="B11132" s="66" t="s">
        <v>476</v>
      </c>
      <c r="C11132" s="66" t="s">
        <v>537</v>
      </c>
      <c r="D11132" s="5" t="s">
        <v>220</v>
      </c>
      <c r="E11132" s="66" t="s">
        <v>483</v>
      </c>
      <c r="F11132" s="5" t="s">
        <v>441</v>
      </c>
      <c r="G11132" s="66" t="s">
        <v>519</v>
      </c>
      <c r="H11132" s="5" t="s">
        <v>342</v>
      </c>
      <c r="I11132" s="74">
        <v>0</v>
      </c>
      <c r="J11132" s="15">
        <v>0</v>
      </c>
      <c r="K11132" s="15">
        <v>0</v>
      </c>
      <c r="L11132" s="15">
        <v>0</v>
      </c>
      <c r="M11132" s="15">
        <v>0</v>
      </c>
      <c r="N11132" s="15">
        <v>0</v>
      </c>
      <c r="O11132" s="15">
        <v>0</v>
      </c>
      <c r="P11132" s="15">
        <v>-2.1851262721113081</v>
      </c>
      <c r="Q11132" s="15">
        <v>2.1851262721113081</v>
      </c>
      <c r="R11132" s="67">
        <v>0</v>
      </c>
      <c r="S11132" s="76">
        <f t="shared" si="448"/>
        <v>0.28530745294052123</v>
      </c>
      <c r="T11132" s="77"/>
      <c r="U11132" s="77"/>
      <c r="V11132" s="15"/>
    </row>
    <row r="11133" spans="1:22" x14ac:dyDescent="0.2">
      <c r="A11133" s="70">
        <v>43500</v>
      </c>
      <c r="B11133" s="66" t="s">
        <v>476</v>
      </c>
      <c r="C11133" s="66" t="s">
        <v>537</v>
      </c>
      <c r="D11133" s="5" t="s">
        <v>220</v>
      </c>
      <c r="E11133" s="66" t="s">
        <v>482</v>
      </c>
      <c r="F11133" s="5" t="s">
        <v>441</v>
      </c>
      <c r="G11133" s="66" t="s">
        <v>499</v>
      </c>
      <c r="H11133" s="5" t="s">
        <v>94</v>
      </c>
      <c r="I11133" s="74">
        <v>43662.095053309284</v>
      </c>
      <c r="J11133" s="15">
        <f t="shared" si="449"/>
        <v>0.66748597991358627</v>
      </c>
      <c r="K11133" s="15">
        <v>67887.588342442847</v>
      </c>
      <c r="L11133" s="15">
        <v>38743.752040704552</v>
      </c>
      <c r="M11133" s="15">
        <v>16605.121172194609</v>
      </c>
      <c r="N11133" s="15">
        <v>32841.716584623973</v>
      </c>
      <c r="O11133" s="15">
        <v>29143.836301738294</v>
      </c>
      <c r="P11133" s="15">
        <v>8168.2763161665907</v>
      </c>
      <c r="Q11133" s="15">
        <v>20975.559985571705</v>
      </c>
      <c r="R11133" s="67">
        <v>0.71972542558923891</v>
      </c>
      <c r="S11133" s="76">
        <f t="shared" si="448"/>
        <v>0.2834138815530361</v>
      </c>
      <c r="T11133" s="77"/>
      <c r="U11133" s="77"/>
    </row>
    <row r="11134" spans="1:22" x14ac:dyDescent="0.2">
      <c r="A11134" s="70">
        <v>43500</v>
      </c>
      <c r="B11134" s="66" t="s">
        <v>476</v>
      </c>
      <c r="C11134" s="66" t="s">
        <v>537</v>
      </c>
      <c r="D11134" s="5" t="s">
        <v>220</v>
      </c>
      <c r="E11134" s="66" t="s">
        <v>482</v>
      </c>
      <c r="F11134" s="5" t="s">
        <v>441</v>
      </c>
      <c r="G11134" s="66" t="s">
        <v>499</v>
      </c>
      <c r="H11134" s="5" t="s">
        <v>93</v>
      </c>
      <c r="I11134" s="74">
        <v>1425.3561761790752</v>
      </c>
      <c r="J11134" s="15">
        <f t="shared" si="449"/>
        <v>0.42701812342492906</v>
      </c>
      <c r="K11134" s="15">
        <v>2296.2654137176683</v>
      </c>
      <c r="L11134" s="15">
        <v>1687.612494153547</v>
      </c>
      <c r="M11134" s="15">
        <v>274.13034193538459</v>
      </c>
      <c r="N11134" s="15">
        <v>644.04894017855327</v>
      </c>
      <c r="O11134" s="15">
        <v>608.65291956412125</v>
      </c>
      <c r="P11134" s="15">
        <v>391.38706431443399</v>
      </c>
      <c r="Q11134" s="15">
        <v>217.26585524968726</v>
      </c>
      <c r="R11134" s="67">
        <v>0.3569618221913391</v>
      </c>
      <c r="S11134" s="76">
        <f t="shared" si="448"/>
        <v>4.5146110255359605E-2</v>
      </c>
      <c r="T11134" s="77"/>
      <c r="U11134" s="77"/>
    </row>
    <row r="11135" spans="1:22" x14ac:dyDescent="0.2">
      <c r="A11135" s="70">
        <v>43500</v>
      </c>
      <c r="B11135" s="66" t="s">
        <v>476</v>
      </c>
      <c r="C11135" s="66" t="s">
        <v>537</v>
      </c>
      <c r="D11135" s="5" t="s">
        <v>220</v>
      </c>
      <c r="E11135" s="66" t="s">
        <v>482</v>
      </c>
      <c r="F11135" s="5" t="s">
        <v>441</v>
      </c>
      <c r="G11135" s="66" t="s">
        <v>499</v>
      </c>
      <c r="H11135" s="5" t="s">
        <v>97</v>
      </c>
      <c r="I11135" s="74">
        <v>283.36408560124187</v>
      </c>
      <c r="J11135" s="15">
        <f t="shared" si="449"/>
        <v>-3.0916681721258107E-2</v>
      </c>
      <c r="K11135" s="15">
        <v>137.95256255686968</v>
      </c>
      <c r="L11135" s="15">
        <v>146.71323980263861</v>
      </c>
      <c r="M11135" s="15">
        <v>19.703782481254169</v>
      </c>
      <c r="N11135" s="15">
        <v>139.44953327711752</v>
      </c>
      <c r="O11135" s="15">
        <v>-8.7606772457689317</v>
      </c>
      <c r="P11135" s="15">
        <v>53.56287867102332</v>
      </c>
      <c r="Q11135" s="15">
        <v>-62.323555916792252</v>
      </c>
      <c r="R11135" s="67">
        <v>7.1140111852530712</v>
      </c>
      <c r="S11135" s="76">
        <f t="shared" si="448"/>
        <v>0.11122121759660393</v>
      </c>
      <c r="T11135" s="77"/>
      <c r="U11135" s="77"/>
    </row>
    <row r="11136" spans="1:22" x14ac:dyDescent="0.2">
      <c r="A11136" s="70">
        <v>43500</v>
      </c>
      <c r="B11136" s="66" t="s">
        <v>476</v>
      </c>
      <c r="C11136" s="66" t="s">
        <v>537</v>
      </c>
      <c r="D11136" s="5" t="s">
        <v>220</v>
      </c>
      <c r="E11136" s="66" t="s">
        <v>483</v>
      </c>
      <c r="F11136" s="5" t="s">
        <v>443</v>
      </c>
      <c r="G11136" s="66" t="s">
        <v>519</v>
      </c>
      <c r="H11136" s="5" t="s">
        <v>339</v>
      </c>
      <c r="I11136" s="74">
        <v>0</v>
      </c>
      <c r="J11136" s="15">
        <v>0</v>
      </c>
      <c r="K11136" s="15">
        <v>0</v>
      </c>
      <c r="L11136" s="15">
        <v>0</v>
      </c>
      <c r="M11136" s="15">
        <v>0</v>
      </c>
      <c r="N11136" s="15">
        <v>0</v>
      </c>
      <c r="O11136" s="15">
        <v>0</v>
      </c>
      <c r="P11136" s="15">
        <v>-0.13419570495367855</v>
      </c>
      <c r="Q11136" s="15">
        <v>0.13419570495367855</v>
      </c>
      <c r="R11136" s="67">
        <v>0</v>
      </c>
      <c r="S11136" s="76">
        <f t="shared" si="448"/>
        <v>0.38029045938160272</v>
      </c>
      <c r="T11136" s="77"/>
      <c r="U11136" s="77"/>
      <c r="V11136" s="15"/>
    </row>
    <row r="11137" spans="1:21" x14ac:dyDescent="0.2">
      <c r="A11137" s="70">
        <v>43500</v>
      </c>
      <c r="B11137" s="66" t="s">
        <v>476</v>
      </c>
      <c r="C11137" s="66" t="s">
        <v>537</v>
      </c>
      <c r="D11137" s="5" t="s">
        <v>220</v>
      </c>
      <c r="E11137" s="66" t="s">
        <v>482</v>
      </c>
      <c r="F11137" s="5" t="s">
        <v>443</v>
      </c>
      <c r="G11137" s="66" t="s">
        <v>501</v>
      </c>
      <c r="H11137" s="5" t="s">
        <v>102</v>
      </c>
      <c r="I11137" s="74">
        <v>3829.5970265063875</v>
      </c>
      <c r="J11137" s="15">
        <f t="shared" si="449"/>
        <v>-5.9511799818805795E-3</v>
      </c>
      <c r="K11137" s="15">
        <v>6982.5236018737896</v>
      </c>
      <c r="L11137" s="15">
        <v>7005.3142230366038</v>
      </c>
      <c r="M11137" s="15">
        <v>1645.2113975497314</v>
      </c>
      <c r="N11137" s="15">
        <v>4947.5828927933771</v>
      </c>
      <c r="O11137" s="15">
        <v>-22.790621162814205</v>
      </c>
      <c r="P11137" s="15">
        <v>1682.6044127208327</v>
      </c>
      <c r="Q11137" s="15">
        <v>-1705.3950338836469</v>
      </c>
      <c r="R11137" s="67">
        <v>74.828808820104285</v>
      </c>
      <c r="S11137" s="76">
        <f t="shared" si="448"/>
        <v>0.23195683900468311</v>
      </c>
      <c r="T11137" s="77"/>
      <c r="U11137" s="77"/>
    </row>
    <row r="11138" spans="1:21" x14ac:dyDescent="0.2">
      <c r="A11138" s="70">
        <v>43500</v>
      </c>
      <c r="B11138" s="66" t="s">
        <v>476</v>
      </c>
      <c r="C11138" s="66" t="s">
        <v>537</v>
      </c>
      <c r="D11138" s="5" t="s">
        <v>220</v>
      </c>
      <c r="E11138" s="66" t="s">
        <v>482</v>
      </c>
      <c r="F11138" s="5" t="s">
        <v>440</v>
      </c>
      <c r="G11138" s="66" t="s">
        <v>505</v>
      </c>
      <c r="H11138" s="5" t="s">
        <v>70</v>
      </c>
      <c r="I11138" s="74">
        <v>373.57827267286012</v>
      </c>
      <c r="J11138" s="15">
        <f t="shared" si="449"/>
        <v>8.635529174912894E-2</v>
      </c>
      <c r="K11138" s="15">
        <v>850.33083844606301</v>
      </c>
      <c r="L11138" s="15">
        <v>818.07037771826253</v>
      </c>
      <c r="M11138" s="15">
        <v>153.43169071584171</v>
      </c>
      <c r="N11138" s="15">
        <v>573.62311448572336</v>
      </c>
      <c r="O11138" s="15">
        <v>32.260460727800478</v>
      </c>
      <c r="P11138" s="15">
        <v>391.62646815648486</v>
      </c>
      <c r="Q11138" s="15">
        <v>-359.36600742868438</v>
      </c>
      <c r="R11138" s="67">
        <v>-11.139518758298465</v>
      </c>
      <c r="S11138" s="76">
        <f t="shared" si="448"/>
        <v>0.1875092896609479</v>
      </c>
      <c r="T11138" s="77"/>
      <c r="U11138" s="77"/>
    </row>
    <row r="11139" spans="1:21" x14ac:dyDescent="0.2">
      <c r="A11139" s="70">
        <v>43500</v>
      </c>
      <c r="B11139" s="66" t="s">
        <v>476</v>
      </c>
      <c r="C11139" s="66" t="s">
        <v>537</v>
      </c>
      <c r="D11139" s="5" t="s">
        <v>220</v>
      </c>
      <c r="E11139" s="66" t="s">
        <v>482</v>
      </c>
      <c r="F11139" s="5" t="s">
        <v>440</v>
      </c>
      <c r="G11139" s="66" t="s">
        <v>505</v>
      </c>
      <c r="H11139" s="5" t="s">
        <v>71</v>
      </c>
      <c r="I11139" s="74">
        <v>592.67994907530431</v>
      </c>
      <c r="J11139" s="15">
        <f t="shared" si="449"/>
        <v>1.6310865444838587</v>
      </c>
      <c r="K11139" s="15">
        <v>1639.3611176146792</v>
      </c>
      <c r="L11139" s="15">
        <v>672.64882749257174</v>
      </c>
      <c r="M11139" s="15">
        <v>238.13161181977091</v>
      </c>
      <c r="N11139" s="15">
        <v>923.60725641554075</v>
      </c>
      <c r="O11139" s="15">
        <v>966.71229012210745</v>
      </c>
      <c r="P11139" s="15">
        <v>416.63488755183215</v>
      </c>
      <c r="Q11139" s="15">
        <v>550.07740257027535</v>
      </c>
      <c r="R11139" s="67">
        <v>0.56901873307185735</v>
      </c>
      <c r="S11139" s="76">
        <f t="shared" si="448"/>
        <v>1.7198480369189753</v>
      </c>
      <c r="T11139" s="77"/>
      <c r="U11139" s="77"/>
    </row>
    <row r="11140" spans="1:21" x14ac:dyDescent="0.2">
      <c r="A11140" s="70">
        <v>43500</v>
      </c>
      <c r="B11140" s="66" t="s">
        <v>476</v>
      </c>
      <c r="C11140" s="66" t="s">
        <v>537</v>
      </c>
      <c r="D11140" s="5" t="s">
        <v>220</v>
      </c>
      <c r="E11140" s="66" t="s">
        <v>482</v>
      </c>
      <c r="F11140" s="5" t="s">
        <v>440</v>
      </c>
      <c r="G11140" s="66" t="s">
        <v>505</v>
      </c>
      <c r="H11140" s="5" t="s">
        <v>144</v>
      </c>
      <c r="I11140" s="74">
        <v>6041.2015478782932</v>
      </c>
      <c r="J11140" s="15">
        <f t="shared" si="449"/>
        <v>-5.3765218845689779E-2</v>
      </c>
      <c r="K11140" s="15">
        <v>4999.564574383513</v>
      </c>
      <c r="L11140" s="15">
        <v>5324.3710976961092</v>
      </c>
      <c r="M11140" s="15">
        <v>3263.6080382459695</v>
      </c>
      <c r="N11140" s="15">
        <v>5567.5031248730384</v>
      </c>
      <c r="O11140" s="15">
        <v>-324.80652331259625</v>
      </c>
      <c r="P11140" s="15">
        <v>2352.1389666598561</v>
      </c>
      <c r="Q11140" s="15">
        <v>-2676.9454899724524</v>
      </c>
      <c r="R11140" s="67">
        <v>8.241661721172207</v>
      </c>
      <c r="S11140" s="76">
        <f t="shared" si="448"/>
        <v>1.3477378576446906</v>
      </c>
      <c r="T11140" s="77"/>
      <c r="U11140" s="77"/>
    </row>
    <row r="11141" spans="1:21" x14ac:dyDescent="0.2">
      <c r="A11141" s="70">
        <v>43500</v>
      </c>
      <c r="B11141" s="66" t="s">
        <v>476</v>
      </c>
      <c r="C11141" s="66" t="s">
        <v>537</v>
      </c>
      <c r="D11141" s="5" t="s">
        <v>220</v>
      </c>
      <c r="E11141" s="66" t="s">
        <v>482</v>
      </c>
      <c r="F11141" s="5" t="s">
        <v>440</v>
      </c>
      <c r="G11141" s="66" t="s">
        <v>505</v>
      </c>
      <c r="H11141" s="5" t="s">
        <v>72</v>
      </c>
      <c r="I11141" s="74">
        <v>502.92707913136684</v>
      </c>
      <c r="J11141" s="15">
        <f t="shared" si="449"/>
        <v>0.855143110430019</v>
      </c>
      <c r="K11141" s="15">
        <v>1107.8635841789435</v>
      </c>
      <c r="L11141" s="15">
        <v>677.78895741106214</v>
      </c>
      <c r="M11141" s="15">
        <v>101.73900301925732</v>
      </c>
      <c r="N11141" s="15">
        <v>615.05731590527705</v>
      </c>
      <c r="O11141" s="15">
        <v>430.07462676788134</v>
      </c>
      <c r="P11141" s="15">
        <v>423.72797108307873</v>
      </c>
      <c r="Q11141" s="15">
        <v>6.346655684802613</v>
      </c>
      <c r="R11141" s="67">
        <v>1.4757103278794478E-2</v>
      </c>
      <c r="S11141" s="76">
        <f t="shared" si="448"/>
        <v>0.26779148500435834</v>
      </c>
      <c r="T11141" s="77"/>
      <c r="U11141" s="77"/>
    </row>
    <row r="11142" spans="1:21" x14ac:dyDescent="0.2">
      <c r="A11142" s="70">
        <v>43500</v>
      </c>
      <c r="B11142" s="66" t="s">
        <v>476</v>
      </c>
      <c r="C11142" s="66" t="s">
        <v>537</v>
      </c>
      <c r="D11142" s="5" t="s">
        <v>220</v>
      </c>
      <c r="E11142" s="66" t="s">
        <v>481</v>
      </c>
      <c r="F11142" s="5" t="s">
        <v>440</v>
      </c>
      <c r="G11142" s="66" t="s">
        <v>494</v>
      </c>
      <c r="H11142" s="5" t="s">
        <v>66</v>
      </c>
      <c r="I11142" s="74">
        <v>589.39869809269692</v>
      </c>
      <c r="J11142" s="15">
        <f t="shared" si="449"/>
        <v>1.4360038386685041</v>
      </c>
      <c r="K11142" s="15">
        <v>1953.2568989487261</v>
      </c>
      <c r="L11142" s="15">
        <v>1106.8781059813946</v>
      </c>
      <c r="M11142" s="15">
        <v>270.84758186535078</v>
      </c>
      <c r="N11142" s="15">
        <v>1075.8305762993803</v>
      </c>
      <c r="O11142" s="15">
        <v>846.37879296733149</v>
      </c>
      <c r="P11142" s="15">
        <v>220.24448896832547</v>
      </c>
      <c r="Q11142" s="15">
        <v>626.13430399900608</v>
      </c>
      <c r="R11142" s="67">
        <v>0.73978023693603301</v>
      </c>
      <c r="S11142" s="76">
        <f t="shared" si="448"/>
        <v>114.9476453765994</v>
      </c>
      <c r="T11142" s="77"/>
      <c r="U11142" s="77"/>
    </row>
    <row r="11143" spans="1:21" x14ac:dyDescent="0.2">
      <c r="A11143" s="70">
        <v>43500</v>
      </c>
      <c r="B11143" s="66" t="s">
        <v>476</v>
      </c>
      <c r="C11143" s="66" t="s">
        <v>537</v>
      </c>
      <c r="D11143" s="5" t="s">
        <v>220</v>
      </c>
      <c r="E11143" s="66" t="s">
        <v>482</v>
      </c>
      <c r="F11143" s="5" t="s">
        <v>440</v>
      </c>
      <c r="G11143" s="66" t="s">
        <v>500</v>
      </c>
      <c r="H11143" s="5" t="s">
        <v>120</v>
      </c>
      <c r="I11143" s="74">
        <v>2432.5371075347616</v>
      </c>
      <c r="J11143" s="15">
        <f t="shared" si="449"/>
        <v>0.67357194616001581</v>
      </c>
      <c r="K11143" s="15">
        <v>4126.4062301993308</v>
      </c>
      <c r="L11143" s="15">
        <v>2487.9174765706857</v>
      </c>
      <c r="M11143" s="15">
        <v>1712.6439943333999</v>
      </c>
      <c r="N11143" s="15">
        <v>786.48377467698515</v>
      </c>
      <c r="O11143" s="15">
        <v>1638.4887536286451</v>
      </c>
      <c r="P11143" s="15">
        <v>1099.6628062071948</v>
      </c>
      <c r="Q11143" s="15">
        <v>538.82594742145034</v>
      </c>
      <c r="R11143" s="67">
        <v>0.32885544452358956</v>
      </c>
      <c r="S11143" s="76">
        <f t="shared" si="448"/>
        <v>0.66433819760548563</v>
      </c>
      <c r="T11143" s="77"/>
      <c r="U11143" s="77"/>
    </row>
    <row r="11144" spans="1:21" x14ac:dyDescent="0.2">
      <c r="A11144" s="70">
        <v>43500</v>
      </c>
      <c r="B11144" s="66" t="s">
        <v>476</v>
      </c>
      <c r="C11144" s="66" t="s">
        <v>537</v>
      </c>
      <c r="D11144" s="5" t="s">
        <v>220</v>
      </c>
      <c r="E11144" s="66" t="s">
        <v>482</v>
      </c>
      <c r="F11144" s="5" t="s">
        <v>440</v>
      </c>
      <c r="G11144" s="66" t="s">
        <v>506</v>
      </c>
      <c r="H11144" s="5" t="s">
        <v>78</v>
      </c>
      <c r="I11144" s="74">
        <v>108059.92917470622</v>
      </c>
      <c r="J11144" s="15">
        <f t="shared" si="449"/>
        <v>0.53477680601170452</v>
      </c>
      <c r="K11144" s="15">
        <v>196206.78963329518</v>
      </c>
      <c r="L11144" s="15">
        <v>138418.84585139478</v>
      </c>
      <c r="M11144" s="15">
        <v>68460.930587779789</v>
      </c>
      <c r="N11144" s="15">
        <v>89726.749768148104</v>
      </c>
      <c r="O11144" s="15">
        <v>57787.943781900394</v>
      </c>
      <c r="P11144" s="15">
        <v>47273.473479188731</v>
      </c>
      <c r="Q11144" s="15">
        <v>10514.470302711663</v>
      </c>
      <c r="R11144" s="67">
        <v>0.18194920280248614</v>
      </c>
      <c r="S11144" s="76">
        <f t="shared" si="448"/>
        <v>7166.8127300451115</v>
      </c>
      <c r="T11144" s="77"/>
      <c r="U11144" s="77"/>
    </row>
    <row r="11145" spans="1:21" x14ac:dyDescent="0.2">
      <c r="A11145" s="70">
        <v>43500</v>
      </c>
      <c r="B11145" s="66" t="s">
        <v>476</v>
      </c>
      <c r="C11145" s="66" t="s">
        <v>537</v>
      </c>
      <c r="D11145" s="5" t="s">
        <v>220</v>
      </c>
      <c r="E11145" s="66" t="s">
        <v>482</v>
      </c>
      <c r="F11145" s="5" t="s">
        <v>440</v>
      </c>
      <c r="G11145" s="66" t="s">
        <v>505</v>
      </c>
      <c r="H11145" s="5" t="s">
        <v>73</v>
      </c>
      <c r="I11145" s="74">
        <v>1270.0625520244973</v>
      </c>
      <c r="J11145" s="15">
        <f t="shared" si="449"/>
        <v>1.428718932541428</v>
      </c>
      <c r="K11145" s="15">
        <v>2741.1552766396171</v>
      </c>
      <c r="L11145" s="15">
        <v>926.59286305033527</v>
      </c>
      <c r="M11145" s="15">
        <v>539.92937279643593</v>
      </c>
      <c r="N11145" s="15">
        <v>411.51397064426305</v>
      </c>
      <c r="O11145" s="15">
        <v>1814.5624135892817</v>
      </c>
      <c r="P11145" s="15">
        <v>388.40005220835553</v>
      </c>
      <c r="Q11145" s="15">
        <v>1426.1623613809261</v>
      </c>
      <c r="R11145" s="67">
        <v>0.7859538755461799</v>
      </c>
      <c r="S11145" s="76">
        <f t="shared" si="448"/>
        <v>0.32807700889293567</v>
      </c>
      <c r="T11145" s="77"/>
      <c r="U11145" s="77"/>
    </row>
    <row r="11146" spans="1:21" x14ac:dyDescent="0.2">
      <c r="A11146" s="70">
        <v>43500</v>
      </c>
      <c r="B11146" s="66" t="s">
        <v>476</v>
      </c>
      <c r="C11146" s="66" t="s">
        <v>537</v>
      </c>
      <c r="D11146" s="5" t="s">
        <v>220</v>
      </c>
      <c r="E11146" s="66" t="s">
        <v>481</v>
      </c>
      <c r="F11146" s="5" t="s">
        <v>441</v>
      </c>
      <c r="G11146" s="66" t="s">
        <v>495</v>
      </c>
      <c r="H11146" s="5" t="s">
        <v>193</v>
      </c>
      <c r="I11146" s="74">
        <v>1658.5248595648134</v>
      </c>
      <c r="J11146" s="15">
        <f t="shared" si="449"/>
        <v>0.90324001387050767</v>
      </c>
      <c r="K11146" s="15">
        <v>4499.7945650773991</v>
      </c>
      <c r="L11146" s="15">
        <v>3001.7485479194952</v>
      </c>
      <c r="M11146" s="15">
        <v>1256.9547736726552</v>
      </c>
      <c r="N11146" s="15">
        <v>2078.1431900805692</v>
      </c>
      <c r="O11146" s="15">
        <v>1498.0460171579039</v>
      </c>
      <c r="P11146" s="15">
        <v>425.96977091145709</v>
      </c>
      <c r="Q11146" s="15">
        <v>1072.0762462464468</v>
      </c>
      <c r="R11146" s="67">
        <v>0.71564974237599999</v>
      </c>
      <c r="S11146" s="76">
        <f t="shared" si="448"/>
        <v>8.959341928565985E-2</v>
      </c>
      <c r="T11146" s="77"/>
      <c r="U11146" s="77"/>
    </row>
    <row r="11147" spans="1:21" x14ac:dyDescent="0.2">
      <c r="A11147" s="70">
        <v>43500</v>
      </c>
      <c r="B11147" s="66" t="s">
        <v>476</v>
      </c>
      <c r="C11147" s="66" t="s">
        <v>537</v>
      </c>
      <c r="D11147" s="5" t="s">
        <v>220</v>
      </c>
      <c r="E11147" s="66" t="s">
        <v>482</v>
      </c>
      <c r="F11147" s="5" t="s">
        <v>441</v>
      </c>
      <c r="G11147" s="66" t="s">
        <v>499</v>
      </c>
      <c r="H11147" s="5" t="s">
        <v>201</v>
      </c>
      <c r="I11147" s="74">
        <v>1082.7359129241856</v>
      </c>
      <c r="J11147" s="15">
        <f t="shared" si="449"/>
        <v>1.0074516676356016</v>
      </c>
      <c r="K11147" s="15">
        <v>1124.2038918569817</v>
      </c>
      <c r="L11147" s="15">
        <v>33.399790772555477</v>
      </c>
      <c r="M11147" s="15">
        <v>-918.50545446295644</v>
      </c>
      <c r="N11147" s="15">
        <v>738.27692288716537</v>
      </c>
      <c r="O11147" s="15">
        <v>1090.8041010844263</v>
      </c>
      <c r="P11147" s="15">
        <v>310.02391627075434</v>
      </c>
      <c r="Q11147" s="15">
        <v>780.78018481367189</v>
      </c>
      <c r="R11147" s="67">
        <v>0.71578405695161651</v>
      </c>
      <c r="S11147" s="76">
        <f t="shared" si="448"/>
        <v>0.37232045839939715</v>
      </c>
      <c r="T11147" s="77"/>
      <c r="U11147" s="77"/>
    </row>
    <row r="11148" spans="1:21" x14ac:dyDescent="0.2">
      <c r="A11148" s="70">
        <v>43500</v>
      </c>
      <c r="B11148" s="66" t="s">
        <v>476</v>
      </c>
      <c r="C11148" s="66" t="s">
        <v>537</v>
      </c>
      <c r="D11148" s="5" t="s">
        <v>220</v>
      </c>
      <c r="E11148" s="66" t="s">
        <v>482</v>
      </c>
      <c r="F11148" s="5" t="s">
        <v>441</v>
      </c>
      <c r="G11148" s="66" t="s">
        <v>508</v>
      </c>
      <c r="H11148" s="5" t="s">
        <v>130</v>
      </c>
      <c r="I11148" s="74">
        <v>220.03260309432616</v>
      </c>
      <c r="J11148" s="15">
        <f t="shared" si="449"/>
        <v>-0.59964181632882052</v>
      </c>
      <c r="K11148" s="15">
        <v>132.45191653711038</v>
      </c>
      <c r="L11148" s="15">
        <v>264.39266630815058</v>
      </c>
      <c r="M11148" s="15">
        <v>94.494428523603432</v>
      </c>
      <c r="N11148" s="15">
        <v>146.74302257305209</v>
      </c>
      <c r="O11148" s="15">
        <v>-131.9407497710402</v>
      </c>
      <c r="P11148" s="15">
        <v>30.371633864598515</v>
      </c>
      <c r="Q11148" s="15">
        <v>-162.31238363563872</v>
      </c>
      <c r="R11148" s="67">
        <v>1.2301914603130808</v>
      </c>
      <c r="S11148" s="76">
        <f t="shared" si="448"/>
        <v>0.46948328137185946</v>
      </c>
      <c r="T11148" s="77"/>
      <c r="U11148" s="77"/>
    </row>
    <row r="11149" spans="1:21" x14ac:dyDescent="0.2">
      <c r="A11149" s="70">
        <v>43500</v>
      </c>
      <c r="B11149" s="66" t="s">
        <v>476</v>
      </c>
      <c r="C11149" s="66" t="s">
        <v>537</v>
      </c>
      <c r="D11149" s="5" t="s">
        <v>220</v>
      </c>
      <c r="E11149" s="66" t="s">
        <v>482</v>
      </c>
      <c r="F11149" s="5" t="s">
        <v>443</v>
      </c>
      <c r="G11149" s="66" t="s">
        <v>501</v>
      </c>
      <c r="H11149" s="5" t="s">
        <v>145</v>
      </c>
      <c r="I11149" s="74">
        <v>4651.1291265819646</v>
      </c>
      <c r="J11149" s="15">
        <f t="shared" si="449"/>
        <v>0.82481243885330124</v>
      </c>
      <c r="K11149" s="15">
        <v>7249.4001760764604</v>
      </c>
      <c r="L11149" s="15">
        <v>3413.0910177587652</v>
      </c>
      <c r="M11149" s="15">
        <v>-219.53718235318055</v>
      </c>
      <c r="N11149" s="15">
        <v>4044.3532578391332</v>
      </c>
      <c r="O11149" s="15">
        <v>3836.3091583176952</v>
      </c>
      <c r="P11149" s="15">
        <v>1926.4155825438038</v>
      </c>
      <c r="Q11149" s="15">
        <v>1909.8935757738914</v>
      </c>
      <c r="R11149" s="67">
        <v>0.4978466273066014</v>
      </c>
      <c r="S11149" s="76">
        <f t="shared" si="448"/>
        <v>0.19683964109767302</v>
      </c>
      <c r="T11149" s="77"/>
      <c r="U11149" s="77"/>
    </row>
    <row r="11150" spans="1:21" x14ac:dyDescent="0.2">
      <c r="A11150" s="70">
        <v>43500</v>
      </c>
      <c r="B11150" s="66" t="s">
        <v>476</v>
      </c>
      <c r="C11150" s="66" t="s">
        <v>537</v>
      </c>
      <c r="D11150" s="5" t="s">
        <v>220</v>
      </c>
      <c r="E11150" s="66" t="s">
        <v>482</v>
      </c>
      <c r="F11150" s="5" t="s">
        <v>443</v>
      </c>
      <c r="G11150" s="66" t="s">
        <v>501</v>
      </c>
      <c r="H11150" s="5" t="s">
        <v>112</v>
      </c>
      <c r="I11150" s="74">
        <v>639.16732987303544</v>
      </c>
      <c r="J11150" s="15">
        <f t="shared" si="449"/>
        <v>0.90977884939825049</v>
      </c>
      <c r="K11150" s="15">
        <v>1508.6919319860604</v>
      </c>
      <c r="L11150" s="15">
        <v>927.19101404121818</v>
      </c>
      <c r="M11150" s="15">
        <v>397.89559316957769</v>
      </c>
      <c r="N11150" s="15">
        <v>1022.3583997396698</v>
      </c>
      <c r="O11150" s="15">
        <v>581.50091794484217</v>
      </c>
      <c r="P11150" s="15">
        <v>663.02012158745868</v>
      </c>
      <c r="Q11150" s="15">
        <v>-81.519203642616503</v>
      </c>
      <c r="R11150" s="67">
        <v>-0.1401875751644969</v>
      </c>
      <c r="S11150" s="76">
        <f t="shared" si="448"/>
        <v>0.50958381746474657</v>
      </c>
      <c r="T11150" s="77"/>
      <c r="U11150" s="77"/>
    </row>
    <row r="11151" spans="1:21" x14ac:dyDescent="0.2">
      <c r="A11151" s="70">
        <v>43500</v>
      </c>
      <c r="B11151" s="66" t="s">
        <v>476</v>
      </c>
      <c r="C11151" s="66" t="s">
        <v>537</v>
      </c>
      <c r="D11151" s="5" t="s">
        <v>220</v>
      </c>
      <c r="E11151" s="66" t="s">
        <v>482</v>
      </c>
      <c r="F11151" s="5" t="s">
        <v>443</v>
      </c>
      <c r="G11151" s="66" t="s">
        <v>508</v>
      </c>
      <c r="H11151" s="5" t="s">
        <v>131</v>
      </c>
      <c r="I11151" s="74">
        <v>387.59376083903118</v>
      </c>
      <c r="J11151" s="15">
        <f t="shared" si="449"/>
        <v>-0.30286999553641764</v>
      </c>
      <c r="K11151" s="15">
        <v>633.6047882892808</v>
      </c>
      <c r="L11151" s="15">
        <v>750.9953089045415</v>
      </c>
      <c r="M11151" s="15">
        <v>272.08728505415843</v>
      </c>
      <c r="N11151" s="15">
        <v>279.28500594010029</v>
      </c>
      <c r="O11151" s="15">
        <v>-117.3905206152607</v>
      </c>
      <c r="P11151" s="15">
        <v>228.51395980612637</v>
      </c>
      <c r="Q11151" s="15">
        <v>-345.90448042138706</v>
      </c>
      <c r="R11151" s="67">
        <v>2.9466133944074158</v>
      </c>
      <c r="S11151" s="76">
        <f t="shared" si="448"/>
        <v>1.3585355345271488</v>
      </c>
      <c r="T11151" s="77"/>
      <c r="U11151" s="77"/>
    </row>
    <row r="11152" spans="1:21" x14ac:dyDescent="0.2">
      <c r="A11152" s="70">
        <v>43500</v>
      </c>
      <c r="B11152" s="66" t="s">
        <v>476</v>
      </c>
      <c r="C11152" s="66" t="s">
        <v>537</v>
      </c>
      <c r="D11152" s="5" t="s">
        <v>220</v>
      </c>
      <c r="E11152" s="66" t="s">
        <v>481</v>
      </c>
      <c r="F11152" s="5" t="s">
        <v>443</v>
      </c>
      <c r="G11152" s="66" t="s">
        <v>494</v>
      </c>
      <c r="H11152" s="5" t="s">
        <v>68</v>
      </c>
      <c r="I11152" s="74">
        <v>1692.6052086422505</v>
      </c>
      <c r="J11152" s="15">
        <f t="shared" si="449"/>
        <v>1.2763263642687855E-2</v>
      </c>
      <c r="K11152" s="15">
        <v>1858.8770485752896</v>
      </c>
      <c r="L11152" s="15">
        <v>1837.2738820544018</v>
      </c>
      <c r="M11152" s="15">
        <v>136.10947600340609</v>
      </c>
      <c r="N11152" s="15">
        <v>680.95775792029372</v>
      </c>
      <c r="O11152" s="15">
        <v>21.603166520887726</v>
      </c>
      <c r="P11152" s="15">
        <v>620.8497084305302</v>
      </c>
      <c r="Q11152" s="15">
        <v>-599.24654190964247</v>
      </c>
      <c r="R11152" s="67">
        <v>-27.738828996677011</v>
      </c>
      <c r="S11152" s="76">
        <f t="shared" si="448"/>
        <v>690.91367898092813</v>
      </c>
      <c r="T11152" s="77"/>
      <c r="U11152" s="77"/>
    </row>
    <row r="11153" spans="1:22" x14ac:dyDescent="0.2">
      <c r="A11153" s="70">
        <v>43500</v>
      </c>
      <c r="B11153" s="66" t="s">
        <v>476</v>
      </c>
      <c r="C11153" s="66" t="s">
        <v>537</v>
      </c>
      <c r="D11153" s="5" t="s">
        <v>220</v>
      </c>
      <c r="E11153" s="66" t="s">
        <v>481</v>
      </c>
      <c r="F11153" s="5" t="s">
        <v>442</v>
      </c>
      <c r="G11153" s="66" t="s">
        <v>498</v>
      </c>
      <c r="H11153" s="5" t="s">
        <v>7</v>
      </c>
      <c r="I11153" s="74">
        <v>850.45527889076345</v>
      </c>
      <c r="J11153" s="15">
        <f t="shared" si="449"/>
        <v>1.5152141773008538</v>
      </c>
      <c r="K11153" s="15">
        <v>3149.5603767990892</v>
      </c>
      <c r="L11153" s="15">
        <v>1860.9384810634529</v>
      </c>
      <c r="M11153" s="15">
        <v>788.30705743944065</v>
      </c>
      <c r="N11153" s="15">
        <v>1372.9242550662175</v>
      </c>
      <c r="O11153" s="15">
        <v>1288.6218957356364</v>
      </c>
      <c r="P11153" s="15">
        <v>887.59227716299586</v>
      </c>
      <c r="Q11153" s="15">
        <v>401.02961857264052</v>
      </c>
      <c r="R11153" s="67">
        <v>0.31120813630417515</v>
      </c>
      <c r="S11153" s="76">
        <f t="shared" si="448"/>
        <v>0.26832554441586315</v>
      </c>
      <c r="T11153" s="77"/>
      <c r="U11153" s="77"/>
    </row>
    <row r="11154" spans="1:22" x14ac:dyDescent="0.2">
      <c r="A11154" s="70">
        <v>43500</v>
      </c>
      <c r="B11154" s="66" t="s">
        <v>476</v>
      </c>
      <c r="C11154" s="66" t="s">
        <v>537</v>
      </c>
      <c r="D11154" s="5" t="s">
        <v>221</v>
      </c>
      <c r="E11154" s="66" t="s">
        <v>481</v>
      </c>
      <c r="F11154" s="5" t="s">
        <v>440</v>
      </c>
      <c r="G11154" s="66" t="s">
        <v>484</v>
      </c>
      <c r="H11154" s="5" t="s">
        <v>137</v>
      </c>
      <c r="I11154" s="74">
        <v>0</v>
      </c>
      <c r="J11154" s="15">
        <v>0</v>
      </c>
      <c r="K11154" s="15">
        <v>0</v>
      </c>
      <c r="L11154" s="15">
        <v>0</v>
      </c>
      <c r="M11154" s="15">
        <v>0</v>
      </c>
      <c r="N11154" s="15">
        <v>0</v>
      </c>
      <c r="O11154" s="15">
        <v>0</v>
      </c>
      <c r="P11154" s="15">
        <v>0.25400889106614971</v>
      </c>
      <c r="Q11154" s="15">
        <v>-0.25400889106614971</v>
      </c>
      <c r="R11154" s="67">
        <v>0</v>
      </c>
      <c r="S11154" s="76">
        <f t="shared" si="448"/>
        <v>1.6065676075469544</v>
      </c>
      <c r="T11154" s="77"/>
      <c r="U11154" s="77"/>
      <c r="V11154" s="15"/>
    </row>
    <row r="11155" spans="1:22" x14ac:dyDescent="0.2">
      <c r="A11155" s="70">
        <v>43500</v>
      </c>
      <c r="B11155" s="66" t="s">
        <v>476</v>
      </c>
      <c r="C11155" s="66" t="s">
        <v>537</v>
      </c>
      <c r="D11155" s="5" t="s">
        <v>221</v>
      </c>
      <c r="E11155" s="66" t="s">
        <v>482</v>
      </c>
      <c r="F11155" s="5" t="s">
        <v>440</v>
      </c>
      <c r="G11155" s="66" t="s">
        <v>513</v>
      </c>
      <c r="H11155" s="5" t="s">
        <v>354</v>
      </c>
      <c r="I11155" s="74">
        <v>0</v>
      </c>
      <c r="J11155" s="15">
        <v>0</v>
      </c>
      <c r="K11155" s="15">
        <v>0</v>
      </c>
      <c r="L11155" s="15">
        <v>0</v>
      </c>
      <c r="M11155" s="15">
        <v>0</v>
      </c>
      <c r="N11155" s="15">
        <v>0</v>
      </c>
      <c r="O11155" s="15">
        <v>0</v>
      </c>
      <c r="P11155" s="15">
        <v>-1.3740490923196336E-2</v>
      </c>
      <c r="Q11155" s="15">
        <v>1.3740490923196336E-2</v>
      </c>
      <c r="R11155" s="67">
        <v>0</v>
      </c>
      <c r="S11155" s="76">
        <f t="shared" si="448"/>
        <v>0.35654167901234574</v>
      </c>
      <c r="T11155" s="77"/>
      <c r="U11155" s="77"/>
      <c r="V11155" s="15"/>
    </row>
    <row r="11156" spans="1:22" x14ac:dyDescent="0.2">
      <c r="A11156" s="70">
        <v>43500</v>
      </c>
      <c r="B11156" s="66" t="s">
        <v>476</v>
      </c>
      <c r="C11156" s="66" t="s">
        <v>537</v>
      </c>
      <c r="D11156" s="5" t="s">
        <v>221</v>
      </c>
      <c r="E11156" s="66" t="s">
        <v>481</v>
      </c>
      <c r="F11156" s="5" t="s">
        <v>440</v>
      </c>
      <c r="G11156" s="66" t="s">
        <v>484</v>
      </c>
      <c r="H11156" s="5" t="s">
        <v>180</v>
      </c>
      <c r="I11156" s="74">
        <v>2219.3938636129001</v>
      </c>
      <c r="J11156" s="15">
        <f t="shared" si="449"/>
        <v>0.87736758097379874</v>
      </c>
      <c r="K11156" s="15">
        <v>2528.4489917604374</v>
      </c>
      <c r="L11156" s="15">
        <v>581.22476641429409</v>
      </c>
      <c r="M11156" s="15">
        <v>437.79138651133184</v>
      </c>
      <c r="N11156" s="15">
        <v>160.75139033727984</v>
      </c>
      <c r="O11156" s="15">
        <v>1947.2242253461432</v>
      </c>
      <c r="P11156" s="15">
        <v>604.0912741597906</v>
      </c>
      <c r="Q11156" s="15">
        <v>1343.1329511863526</v>
      </c>
      <c r="R11156" s="67">
        <v>0.68976799574666037</v>
      </c>
      <c r="S11156" s="76">
        <f t="shared" si="448"/>
        <v>0.13878517615041761</v>
      </c>
      <c r="T11156" s="77"/>
      <c r="U11156" s="77"/>
    </row>
    <row r="11157" spans="1:22" x14ac:dyDescent="0.2">
      <c r="A11157" s="70">
        <v>43500</v>
      </c>
      <c r="B11157" s="66" t="s">
        <v>476</v>
      </c>
      <c r="C11157" s="66" t="s">
        <v>537</v>
      </c>
      <c r="D11157" s="5" t="s">
        <v>221</v>
      </c>
      <c r="E11157" s="66" t="s">
        <v>481</v>
      </c>
      <c r="F11157" s="5" t="s">
        <v>440</v>
      </c>
      <c r="G11157" s="66" t="s">
        <v>485</v>
      </c>
      <c r="H11157" s="5" t="s">
        <v>117</v>
      </c>
      <c r="I11157" s="74">
        <v>3409.8273452793978</v>
      </c>
      <c r="J11157" s="15">
        <f t="shared" si="449"/>
        <v>0.67751775390618207</v>
      </c>
      <c r="K11157" s="15">
        <v>3247.5827838282653</v>
      </c>
      <c r="L11157" s="15">
        <v>937.36421964668796</v>
      </c>
      <c r="M11157" s="15">
        <v>1732.9548343503373</v>
      </c>
      <c r="N11157" s="15">
        <v>467.92275201560778</v>
      </c>
      <c r="O11157" s="15">
        <v>2310.2185641815772</v>
      </c>
      <c r="P11157" s="15">
        <v>803.77348947856478</v>
      </c>
      <c r="Q11157" s="15">
        <v>1506.4450747030123</v>
      </c>
      <c r="R11157" s="67">
        <v>0.65207902752555735</v>
      </c>
      <c r="S11157" s="76">
        <f t="shared" si="448"/>
        <v>0.51156178116243611</v>
      </c>
      <c r="T11157" s="77"/>
      <c r="U11157" s="77"/>
    </row>
    <row r="11158" spans="1:22" x14ac:dyDescent="0.2">
      <c r="A11158" s="70">
        <v>43500</v>
      </c>
      <c r="B11158" s="66" t="s">
        <v>476</v>
      </c>
      <c r="C11158" s="66" t="s">
        <v>537</v>
      </c>
      <c r="D11158" s="5" t="s">
        <v>221</v>
      </c>
      <c r="E11158" s="66" t="s">
        <v>481</v>
      </c>
      <c r="F11158" s="5" t="s">
        <v>440</v>
      </c>
      <c r="G11158" s="66" t="s">
        <v>484</v>
      </c>
      <c r="H11158" s="5" t="s">
        <v>24</v>
      </c>
      <c r="I11158" s="74">
        <v>0</v>
      </c>
      <c r="J11158" s="15">
        <v>0</v>
      </c>
      <c r="K11158" s="15">
        <v>0</v>
      </c>
      <c r="L11158" s="15">
        <v>0</v>
      </c>
      <c r="M11158" s="15">
        <v>0</v>
      </c>
      <c r="N11158" s="15">
        <v>0</v>
      </c>
      <c r="O11158" s="15">
        <v>0</v>
      </c>
      <c r="P11158" s="15">
        <v>0.16590165922259098</v>
      </c>
      <c r="Q11158" s="15">
        <v>-0.16590165922259098</v>
      </c>
      <c r="R11158" s="67">
        <v>0</v>
      </c>
      <c r="S11158" s="76">
        <f t="shared" si="448"/>
        <v>0.35653220112118927</v>
      </c>
      <c r="T11158" s="77"/>
      <c r="U11158" s="77"/>
      <c r="V11158" s="15"/>
    </row>
    <row r="11159" spans="1:22" x14ac:dyDescent="0.2">
      <c r="A11159" s="70">
        <v>43500</v>
      </c>
      <c r="B11159" s="66" t="s">
        <v>476</v>
      </c>
      <c r="C11159" s="66" t="s">
        <v>537</v>
      </c>
      <c r="D11159" s="5" t="s">
        <v>221</v>
      </c>
      <c r="E11159" s="66" t="s">
        <v>481</v>
      </c>
      <c r="F11159" s="5" t="s">
        <v>440</v>
      </c>
      <c r="G11159" s="66" t="s">
        <v>484</v>
      </c>
      <c r="H11159" s="5" t="s">
        <v>23</v>
      </c>
      <c r="I11159" s="74">
        <v>1196.7499377920287</v>
      </c>
      <c r="J11159" s="15">
        <f t="shared" si="449"/>
        <v>0.74906948317799349</v>
      </c>
      <c r="K11159" s="15">
        <v>1355.2226946633243</v>
      </c>
      <c r="L11159" s="15">
        <v>458.77383726815344</v>
      </c>
      <c r="M11159" s="15">
        <v>217.36888957124592</v>
      </c>
      <c r="N11159" s="15">
        <v>99.797288358583671</v>
      </c>
      <c r="O11159" s="15">
        <v>896.44885739517088</v>
      </c>
      <c r="P11159" s="15">
        <v>274.74140718190131</v>
      </c>
      <c r="Q11159" s="15">
        <v>621.70745021326957</v>
      </c>
      <c r="R11159" s="67">
        <v>0.69352249722285009</v>
      </c>
      <c r="S11159" s="76">
        <f t="shared" si="448"/>
        <v>0.14638661200782307</v>
      </c>
      <c r="T11159" s="77"/>
      <c r="U11159" s="77"/>
    </row>
    <row r="11160" spans="1:22" x14ac:dyDescent="0.2">
      <c r="A11160" s="70">
        <v>43500</v>
      </c>
      <c r="B11160" s="66" t="s">
        <v>476</v>
      </c>
      <c r="C11160" s="66" t="s">
        <v>537</v>
      </c>
      <c r="D11160" s="5" t="s">
        <v>221</v>
      </c>
      <c r="E11160" s="66" t="s">
        <v>482</v>
      </c>
      <c r="F11160" s="5" t="s">
        <v>440</v>
      </c>
      <c r="G11160" s="66" t="s">
        <v>513</v>
      </c>
      <c r="H11160" s="5" t="s">
        <v>307</v>
      </c>
      <c r="I11160" s="74">
        <v>0</v>
      </c>
      <c r="J11160" s="15">
        <v>0</v>
      </c>
      <c r="K11160" s="15">
        <v>0</v>
      </c>
      <c r="L11160" s="15">
        <v>0</v>
      </c>
      <c r="M11160" s="15">
        <v>0</v>
      </c>
      <c r="N11160" s="15">
        <v>0</v>
      </c>
      <c r="O11160" s="15">
        <v>0</v>
      </c>
      <c r="P11160" s="15">
        <v>-5.2662853690766134E-2</v>
      </c>
      <c r="Q11160" s="15">
        <v>5.2662853690766134E-2</v>
      </c>
      <c r="R11160" s="67">
        <v>0</v>
      </c>
      <c r="S11160" s="76">
        <f t="shared" si="448"/>
        <v>0.15687383390274631</v>
      </c>
      <c r="T11160" s="77"/>
      <c r="U11160" s="77"/>
      <c r="V11160" s="15"/>
    </row>
    <row r="11161" spans="1:22" x14ac:dyDescent="0.2">
      <c r="A11161" s="70">
        <v>43500</v>
      </c>
      <c r="B11161" s="66" t="s">
        <v>476</v>
      </c>
      <c r="C11161" s="66" t="s">
        <v>537</v>
      </c>
      <c r="D11161" s="5" t="s">
        <v>221</v>
      </c>
      <c r="E11161" s="66" t="s">
        <v>481</v>
      </c>
      <c r="F11161" s="5" t="s">
        <v>440</v>
      </c>
      <c r="G11161" s="66" t="s">
        <v>486</v>
      </c>
      <c r="H11161" s="5" t="s">
        <v>50</v>
      </c>
      <c r="I11161" s="74">
        <v>1902.5330386171347</v>
      </c>
      <c r="J11161" s="15">
        <f t="shared" si="449"/>
        <v>1.0786168208309512</v>
      </c>
      <c r="K11161" s="15">
        <v>2750.0584587159874</v>
      </c>
      <c r="L11161" s="15">
        <v>697.95432107692409</v>
      </c>
      <c r="M11161" s="15">
        <v>574.37414651072947</v>
      </c>
      <c r="N11161" s="15">
        <v>207.60326225866802</v>
      </c>
      <c r="O11161" s="15">
        <v>2052.1041376390631</v>
      </c>
      <c r="P11161" s="15">
        <v>861.80063748981104</v>
      </c>
      <c r="Q11161" s="15">
        <v>1190.3035001492522</v>
      </c>
      <c r="R11161" s="67">
        <v>0.58004049517618106</v>
      </c>
      <c r="S11161" s="76">
        <f t="shared" si="448"/>
        <v>0.34268925612121875</v>
      </c>
      <c r="T11161" s="77"/>
      <c r="U11161" s="77"/>
    </row>
    <row r="11162" spans="1:22" x14ac:dyDescent="0.2">
      <c r="A11162" s="70">
        <v>43500</v>
      </c>
      <c r="B11162" s="66" t="s">
        <v>476</v>
      </c>
      <c r="C11162" s="66" t="s">
        <v>537</v>
      </c>
      <c r="D11162" s="5" t="s">
        <v>221</v>
      </c>
      <c r="E11162" s="66" t="s">
        <v>481</v>
      </c>
      <c r="F11162" s="5" t="s">
        <v>441</v>
      </c>
      <c r="G11162" s="66" t="s">
        <v>484</v>
      </c>
      <c r="H11162" s="5" t="s">
        <v>33</v>
      </c>
      <c r="I11162" s="74">
        <v>1558.7689052740761</v>
      </c>
      <c r="J11162" s="15">
        <f t="shared" si="449"/>
        <v>1.3895466263759184</v>
      </c>
      <c r="K11162" s="15">
        <v>3174.1846945677357</v>
      </c>
      <c r="L11162" s="15">
        <v>1008.2026209444596</v>
      </c>
      <c r="M11162" s="15">
        <v>627.2771647495606</v>
      </c>
      <c r="N11162" s="15">
        <v>254.34626880892395</v>
      </c>
      <c r="O11162" s="15">
        <v>2165.9820736232759</v>
      </c>
      <c r="P11162" s="15">
        <v>513.9066184324538</v>
      </c>
      <c r="Q11162" s="15">
        <v>1652.0754551908221</v>
      </c>
      <c r="R11162" s="67">
        <v>0.76273736302314554</v>
      </c>
      <c r="S11162" s="76">
        <f t="shared" si="448"/>
        <v>0.14708123618455904</v>
      </c>
      <c r="T11162" s="77"/>
      <c r="U11162" s="77"/>
    </row>
    <row r="11163" spans="1:22" x14ac:dyDescent="0.2">
      <c r="A11163" s="70">
        <v>43500</v>
      </c>
      <c r="B11163" s="66" t="s">
        <v>476</v>
      </c>
      <c r="C11163" s="66" t="s">
        <v>537</v>
      </c>
      <c r="D11163" s="5" t="s">
        <v>221</v>
      </c>
      <c r="E11163" s="66" t="s">
        <v>481</v>
      </c>
      <c r="F11163" s="5" t="s">
        <v>443</v>
      </c>
      <c r="G11163" s="66" t="s">
        <v>485</v>
      </c>
      <c r="H11163" s="5" t="s">
        <v>115</v>
      </c>
      <c r="I11163" s="74">
        <v>1502.8296260018935</v>
      </c>
      <c r="J11163" s="15">
        <f t="shared" si="449"/>
        <v>1.729966046020831</v>
      </c>
      <c r="K11163" s="15">
        <v>3721.2062568610277</v>
      </c>
      <c r="L11163" s="15">
        <v>1121.3620309235675</v>
      </c>
      <c r="M11163" s="15">
        <v>978.62155765671014</v>
      </c>
      <c r="N11163" s="15">
        <v>220.66853505223582</v>
      </c>
      <c r="O11163" s="15">
        <v>2599.8442259374601</v>
      </c>
      <c r="P11163" s="15">
        <v>393.99920539436766</v>
      </c>
      <c r="Q11163" s="15">
        <v>2205.8450205430927</v>
      </c>
      <c r="R11163" s="67">
        <v>0.84845276441426098</v>
      </c>
      <c r="S11163" s="76">
        <f t="shared" si="448"/>
        <v>1.2078906847209474</v>
      </c>
      <c r="T11163" s="77"/>
      <c r="U11163" s="77"/>
    </row>
    <row r="11164" spans="1:22" x14ac:dyDescent="0.2">
      <c r="A11164" s="70">
        <v>43500</v>
      </c>
      <c r="B11164" s="66" t="s">
        <v>476</v>
      </c>
      <c r="C11164" s="66" t="s">
        <v>537</v>
      </c>
      <c r="D11164" s="5" t="s">
        <v>221</v>
      </c>
      <c r="E11164" s="66" t="s">
        <v>481</v>
      </c>
      <c r="F11164" s="5" t="s">
        <v>443</v>
      </c>
      <c r="G11164" s="66" t="s">
        <v>486</v>
      </c>
      <c r="H11164" s="5" t="s">
        <v>52</v>
      </c>
      <c r="I11164" s="74">
        <v>0</v>
      </c>
      <c r="J11164" s="15">
        <v>0</v>
      </c>
      <c r="K11164" s="15">
        <v>0</v>
      </c>
      <c r="L11164" s="15">
        <v>0</v>
      </c>
      <c r="M11164" s="15">
        <v>0</v>
      </c>
      <c r="N11164" s="15">
        <v>0</v>
      </c>
      <c r="O11164" s="15">
        <v>0</v>
      </c>
      <c r="P11164" s="15">
        <v>0.14984237073551232</v>
      </c>
      <c r="Q11164" s="15">
        <v>-0.14984237073551232</v>
      </c>
      <c r="R11164" s="67">
        <v>0</v>
      </c>
      <c r="S11164" s="76">
        <f t="shared" si="448"/>
        <v>0.27022832914293343</v>
      </c>
      <c r="T11164" s="77"/>
      <c r="U11164" s="77"/>
      <c r="V11164" s="15"/>
    </row>
    <row r="11165" spans="1:22" x14ac:dyDescent="0.2">
      <c r="A11165" s="70">
        <v>43500</v>
      </c>
      <c r="B11165" s="66" t="s">
        <v>476</v>
      </c>
      <c r="C11165" s="66" t="s">
        <v>537</v>
      </c>
      <c r="D11165" s="5" t="s">
        <v>221</v>
      </c>
      <c r="E11165" s="66" t="s">
        <v>481</v>
      </c>
      <c r="F11165" s="5" t="s">
        <v>440</v>
      </c>
      <c r="G11165" s="66" t="s">
        <v>486</v>
      </c>
      <c r="H11165" s="5" t="s">
        <v>56</v>
      </c>
      <c r="I11165" s="74">
        <v>2499.1960650326873</v>
      </c>
      <c r="J11165" s="15">
        <f t="shared" si="449"/>
        <v>2.1791724531177379</v>
      </c>
      <c r="K11165" s="15">
        <v>7022.3390635265678</v>
      </c>
      <c r="L11165" s="15">
        <v>1576.1598436670893</v>
      </c>
      <c r="M11165" s="15">
        <v>1810.6980402796787</v>
      </c>
      <c r="N11165" s="15">
        <v>207.90352284132348</v>
      </c>
      <c r="O11165" s="15">
        <v>5446.1792198594785</v>
      </c>
      <c r="P11165" s="15">
        <v>856.72925347109378</v>
      </c>
      <c r="Q11165" s="15">
        <v>4589.4499663883844</v>
      </c>
      <c r="R11165" s="67">
        <v>0.84269168918513859</v>
      </c>
      <c r="S11165" s="76">
        <f t="shared" si="448"/>
        <v>0.22877479695362149</v>
      </c>
      <c r="T11165" s="77"/>
      <c r="U11165" s="77"/>
    </row>
    <row r="11166" spans="1:22" x14ac:dyDescent="0.2">
      <c r="A11166" s="70">
        <v>43500</v>
      </c>
      <c r="B11166" s="66" t="s">
        <v>476</v>
      </c>
      <c r="C11166" s="66" t="s">
        <v>537</v>
      </c>
      <c r="D11166" s="5" t="s">
        <v>221</v>
      </c>
      <c r="E11166" s="66" t="s">
        <v>481</v>
      </c>
      <c r="F11166" s="5" t="s">
        <v>440</v>
      </c>
      <c r="G11166" s="66" t="s">
        <v>486</v>
      </c>
      <c r="H11166" s="5" t="s">
        <v>58</v>
      </c>
      <c r="I11166" s="74">
        <v>0</v>
      </c>
      <c r="J11166" s="15">
        <v>0</v>
      </c>
      <c r="K11166" s="15">
        <v>0</v>
      </c>
      <c r="L11166" s="15">
        <v>0</v>
      </c>
      <c r="M11166" s="15">
        <v>0</v>
      </c>
      <c r="N11166" s="15">
        <v>0</v>
      </c>
      <c r="O11166" s="15">
        <v>0</v>
      </c>
      <c r="P11166" s="15">
        <v>-0.22789007978979711</v>
      </c>
      <c r="Q11166" s="15">
        <v>0.22789007978979711</v>
      </c>
      <c r="R11166" s="67">
        <v>0</v>
      </c>
      <c r="S11166" s="76">
        <f t="shared" si="448"/>
        <v>0</v>
      </c>
      <c r="T11166" s="77"/>
      <c r="U11166" s="77"/>
      <c r="V11166" s="15"/>
    </row>
    <row r="11167" spans="1:22" x14ac:dyDescent="0.2">
      <c r="A11167" s="70">
        <v>43500</v>
      </c>
      <c r="B11167" s="66" t="s">
        <v>476</v>
      </c>
      <c r="C11167" s="66" t="s">
        <v>537</v>
      </c>
      <c r="D11167" s="5" t="s">
        <v>221</v>
      </c>
      <c r="E11167" s="66" t="s">
        <v>481</v>
      </c>
      <c r="F11167" s="5" t="s">
        <v>440</v>
      </c>
      <c r="G11167" s="66" t="s">
        <v>486</v>
      </c>
      <c r="H11167" s="5" t="s">
        <v>57</v>
      </c>
      <c r="I11167" s="74">
        <v>2047.8654132414961</v>
      </c>
      <c r="J11167" s="15">
        <f t="shared" si="449"/>
        <v>1.6842993798032579</v>
      </c>
      <c r="K11167" s="15">
        <v>4142.738877195171</v>
      </c>
      <c r="L11167" s="15">
        <v>693.52043175197639</v>
      </c>
      <c r="M11167" s="15">
        <v>978.52611433278491</v>
      </c>
      <c r="N11167" s="15">
        <v>361.91908961176466</v>
      </c>
      <c r="O11167" s="15">
        <v>3449.2184454431945</v>
      </c>
      <c r="P11167" s="15">
        <v>587.42881748551565</v>
      </c>
      <c r="Q11167" s="15">
        <v>2861.7896279576789</v>
      </c>
      <c r="R11167" s="67">
        <v>0.82969219642740366</v>
      </c>
      <c r="S11167" s="76">
        <f t="shared" si="448"/>
        <v>0.21944827271464065</v>
      </c>
      <c r="T11167" s="77"/>
      <c r="U11167" s="77"/>
    </row>
    <row r="11168" spans="1:22" x14ac:dyDescent="0.2">
      <c r="A11168" s="70">
        <v>43500</v>
      </c>
      <c r="B11168" s="66" t="s">
        <v>476</v>
      </c>
      <c r="C11168" s="66" t="s">
        <v>537</v>
      </c>
      <c r="D11168" s="5" t="s">
        <v>221</v>
      </c>
      <c r="E11168" s="66" t="s">
        <v>481</v>
      </c>
      <c r="F11168" s="5" t="s">
        <v>440</v>
      </c>
      <c r="G11168" s="66" t="s">
        <v>487</v>
      </c>
      <c r="H11168" s="5" t="s">
        <v>42</v>
      </c>
      <c r="I11168" s="74">
        <v>0</v>
      </c>
      <c r="J11168" s="15">
        <v>0</v>
      </c>
      <c r="K11168" s="15">
        <v>0</v>
      </c>
      <c r="L11168" s="15">
        <v>0</v>
      </c>
      <c r="M11168" s="15">
        <v>0</v>
      </c>
      <c r="N11168" s="15">
        <v>0</v>
      </c>
      <c r="O11168" s="15">
        <v>0</v>
      </c>
      <c r="P11168" s="15">
        <v>0.17720760478451031</v>
      </c>
      <c r="Q11168" s="15">
        <v>-0.17720760478451031</v>
      </c>
      <c r="R11168" s="67">
        <v>0</v>
      </c>
      <c r="S11168" s="76">
        <f t="shared" si="448"/>
        <v>0.27523220710480756</v>
      </c>
      <c r="T11168" s="77"/>
      <c r="U11168" s="77"/>
      <c r="V11168" s="15"/>
    </row>
    <row r="11169" spans="1:22" x14ac:dyDescent="0.2">
      <c r="A11169" s="70">
        <v>43500</v>
      </c>
      <c r="B11169" s="66" t="s">
        <v>476</v>
      </c>
      <c r="C11169" s="66" t="s">
        <v>537</v>
      </c>
      <c r="D11169" s="5" t="s">
        <v>221</v>
      </c>
      <c r="E11169" s="66" t="s">
        <v>481</v>
      </c>
      <c r="F11169" s="5" t="s">
        <v>440</v>
      </c>
      <c r="G11169" s="66" t="s">
        <v>487</v>
      </c>
      <c r="H11169" s="5" t="s">
        <v>138</v>
      </c>
      <c r="I11169" s="74">
        <v>3273.0675134794446</v>
      </c>
      <c r="J11169" s="15">
        <f t="shared" si="449"/>
        <v>1.4668208534271068</v>
      </c>
      <c r="K11169" s="15">
        <v>6935.5929073631605</v>
      </c>
      <c r="L11169" s="15">
        <v>2134.5892239167028</v>
      </c>
      <c r="M11169" s="15">
        <v>614.97886131719793</v>
      </c>
      <c r="N11169" s="15">
        <v>348.77267763090583</v>
      </c>
      <c r="O11169" s="15">
        <v>4801.0036834464572</v>
      </c>
      <c r="P11169" s="15">
        <v>834.34208313601414</v>
      </c>
      <c r="Q11169" s="15">
        <v>3966.6616003104432</v>
      </c>
      <c r="R11169" s="67">
        <v>0.82621507123338178</v>
      </c>
      <c r="S11169" s="76">
        <f t="shared" si="448"/>
        <v>0.23653958927241922</v>
      </c>
      <c r="T11169" s="77"/>
      <c r="U11169" s="77"/>
    </row>
    <row r="11170" spans="1:22" x14ac:dyDescent="0.2">
      <c r="A11170" s="70">
        <v>43500</v>
      </c>
      <c r="B11170" s="66" t="s">
        <v>476</v>
      </c>
      <c r="C11170" s="66" t="s">
        <v>537</v>
      </c>
      <c r="D11170" s="5" t="s">
        <v>221</v>
      </c>
      <c r="E11170" s="66" t="s">
        <v>481</v>
      </c>
      <c r="F11170" s="5" t="s">
        <v>440</v>
      </c>
      <c r="G11170" s="66" t="s">
        <v>487</v>
      </c>
      <c r="H11170" s="5" t="s">
        <v>45</v>
      </c>
      <c r="I11170" s="74">
        <v>2742.5258381258259</v>
      </c>
      <c r="J11170" s="15">
        <f t="shared" si="449"/>
        <v>1.8797369652557936</v>
      </c>
      <c r="K11170" s="15">
        <v>6308.4727203847297</v>
      </c>
      <c r="L11170" s="15">
        <v>1153.2455242904875</v>
      </c>
      <c r="M11170" s="15">
        <v>1805.5766909939007</v>
      </c>
      <c r="N11170" s="15">
        <v>551.1599343978927</v>
      </c>
      <c r="O11170" s="15">
        <v>5155.2271960942417</v>
      </c>
      <c r="P11170" s="15">
        <v>1270.7717349104844</v>
      </c>
      <c r="Q11170" s="15">
        <v>3884.4554611837575</v>
      </c>
      <c r="R11170" s="67">
        <v>0.75349840335392781</v>
      </c>
      <c r="S11170" s="76">
        <f t="shared" si="448"/>
        <v>0.22243513218014677</v>
      </c>
      <c r="T11170" s="77"/>
      <c r="U11170" s="77"/>
    </row>
    <row r="11171" spans="1:22" x14ac:dyDescent="0.2">
      <c r="A11171" s="70">
        <v>43500</v>
      </c>
      <c r="B11171" s="66" t="s">
        <v>476</v>
      </c>
      <c r="C11171" s="66" t="s">
        <v>537</v>
      </c>
      <c r="D11171" s="5" t="s">
        <v>221</v>
      </c>
      <c r="E11171" s="66" t="s">
        <v>481</v>
      </c>
      <c r="F11171" s="5" t="s">
        <v>440</v>
      </c>
      <c r="G11171" s="66" t="s">
        <v>487</v>
      </c>
      <c r="H11171" s="5" t="s">
        <v>48</v>
      </c>
      <c r="I11171" s="74">
        <v>3160.9533364066397</v>
      </c>
      <c r="J11171" s="15">
        <f t="shared" si="449"/>
        <v>1.1444742833660471</v>
      </c>
      <c r="K11171" s="15">
        <v>5029.2148622145687</v>
      </c>
      <c r="L11171" s="15">
        <v>1411.5850577770645</v>
      </c>
      <c r="M11171" s="15">
        <v>1193.5976925147077</v>
      </c>
      <c r="N11171" s="15">
        <v>220.10723959569071</v>
      </c>
      <c r="O11171" s="15">
        <v>3617.6298044375044</v>
      </c>
      <c r="P11171" s="15">
        <v>896.68213071640412</v>
      </c>
      <c r="Q11171" s="15">
        <v>2720.9476737211003</v>
      </c>
      <c r="R11171" s="67">
        <v>0.75213546460267877</v>
      </c>
      <c r="S11171" s="76">
        <f t="shared" si="448"/>
        <v>0.4432979595571343</v>
      </c>
      <c r="T11171" s="77"/>
      <c r="U11171" s="77"/>
    </row>
    <row r="11172" spans="1:22" x14ac:dyDescent="0.2">
      <c r="A11172" s="70">
        <v>43500</v>
      </c>
      <c r="B11172" s="66" t="s">
        <v>476</v>
      </c>
      <c r="C11172" s="66" t="s">
        <v>537</v>
      </c>
      <c r="D11172" s="5" t="s">
        <v>221</v>
      </c>
      <c r="E11172" s="66" t="s">
        <v>481</v>
      </c>
      <c r="F11172" s="5" t="s">
        <v>440</v>
      </c>
      <c r="G11172" s="66" t="s">
        <v>489</v>
      </c>
      <c r="H11172" s="5" t="s">
        <v>113</v>
      </c>
      <c r="I11172" s="74">
        <v>1943.4698401323096</v>
      </c>
      <c r="J11172" s="15">
        <f t="shared" si="449"/>
        <v>0.84194630547128346</v>
      </c>
      <c r="K11172" s="15">
        <v>3022.8653524966089</v>
      </c>
      <c r="L11172" s="15">
        <v>1386.5681008023448</v>
      </c>
      <c r="M11172" s="15">
        <v>1268.0909205771839</v>
      </c>
      <c r="N11172" s="15">
        <v>342.56785952315249</v>
      </c>
      <c r="O11172" s="15">
        <v>1636.2972516942641</v>
      </c>
      <c r="P11172" s="15">
        <v>1361.2804315333497</v>
      </c>
      <c r="Q11172" s="15">
        <v>275.01682016091445</v>
      </c>
      <c r="R11172" s="67">
        <v>0.16807265298291921</v>
      </c>
      <c r="S11172" s="76">
        <f t="shared" ref="S11172:S11235" si="450">VAR(J11172,J7847,J4522,J1411)</f>
        <v>0.10432409487622014</v>
      </c>
      <c r="T11172" s="77"/>
      <c r="U11172" s="77"/>
    </row>
    <row r="11173" spans="1:22" x14ac:dyDescent="0.2">
      <c r="A11173" s="70">
        <v>43500</v>
      </c>
      <c r="B11173" s="66" t="s">
        <v>476</v>
      </c>
      <c r="C11173" s="66" t="s">
        <v>537</v>
      </c>
      <c r="D11173" s="5" t="s">
        <v>221</v>
      </c>
      <c r="E11173" s="66" t="s">
        <v>481</v>
      </c>
      <c r="F11173" s="5" t="s">
        <v>440</v>
      </c>
      <c r="G11173" s="66" t="s">
        <v>487</v>
      </c>
      <c r="H11173" s="5" t="s">
        <v>46</v>
      </c>
      <c r="I11173" s="74">
        <v>0</v>
      </c>
      <c r="J11173" s="15">
        <v>0</v>
      </c>
      <c r="K11173" s="15">
        <v>0</v>
      </c>
      <c r="L11173" s="15">
        <v>0</v>
      </c>
      <c r="M11173" s="15">
        <v>0</v>
      </c>
      <c r="N11173" s="15">
        <v>0</v>
      </c>
      <c r="O11173" s="15">
        <v>0</v>
      </c>
      <c r="P11173" s="15">
        <v>0.11875874381010283</v>
      </c>
      <c r="Q11173" s="15">
        <v>-0.11875874381010283</v>
      </c>
      <c r="R11173" s="67">
        <v>0</v>
      </c>
      <c r="S11173" s="76">
        <f t="shared" si="450"/>
        <v>0</v>
      </c>
      <c r="T11173" s="77"/>
      <c r="U11173" s="77"/>
      <c r="V11173" s="15"/>
    </row>
    <row r="11174" spans="1:22" x14ac:dyDescent="0.2">
      <c r="A11174" s="70">
        <v>43500</v>
      </c>
      <c r="B11174" s="66" t="s">
        <v>476</v>
      </c>
      <c r="C11174" s="66" t="s">
        <v>537</v>
      </c>
      <c r="D11174" s="5" t="s">
        <v>221</v>
      </c>
      <c r="E11174" s="66" t="s">
        <v>481</v>
      </c>
      <c r="F11174" s="5" t="s">
        <v>440</v>
      </c>
      <c r="G11174" s="66" t="s">
        <v>487</v>
      </c>
      <c r="H11174" s="5" t="s">
        <v>49</v>
      </c>
      <c r="I11174" s="74">
        <v>4217.0308094056782</v>
      </c>
      <c r="J11174" s="15">
        <f t="shared" si="449"/>
        <v>2.0223567709032411</v>
      </c>
      <c r="K11174" s="15">
        <v>10935.087718926319</v>
      </c>
      <c r="L11174" s="15">
        <v>2406.7469084171712</v>
      </c>
      <c r="M11174" s="15">
        <v>2519.2472225157535</v>
      </c>
      <c r="N11174" s="15">
        <v>310.64071086858337</v>
      </c>
      <c r="O11174" s="15">
        <v>8528.3408105091476</v>
      </c>
      <c r="P11174" s="15">
        <v>1221.7538404842444</v>
      </c>
      <c r="Q11174" s="15">
        <v>7306.5869700249032</v>
      </c>
      <c r="R11174" s="67">
        <v>0.85674190705667819</v>
      </c>
      <c r="S11174" s="76">
        <f t="shared" si="450"/>
        <v>0.22192554368953013</v>
      </c>
      <c r="T11174" s="77"/>
      <c r="U11174" s="77"/>
    </row>
    <row r="11175" spans="1:22" x14ac:dyDescent="0.2">
      <c r="A11175" s="70">
        <v>43500</v>
      </c>
      <c r="B11175" s="66" t="s">
        <v>476</v>
      </c>
      <c r="C11175" s="66" t="s">
        <v>537</v>
      </c>
      <c r="D11175" s="5" t="s">
        <v>221</v>
      </c>
      <c r="E11175" s="66" t="s">
        <v>481</v>
      </c>
      <c r="F11175" s="5" t="s">
        <v>443</v>
      </c>
      <c r="G11175" s="66" t="s">
        <v>486</v>
      </c>
      <c r="H11175" s="5" t="s">
        <v>54</v>
      </c>
      <c r="I11175" s="74">
        <v>0</v>
      </c>
      <c r="J11175" s="15">
        <v>0</v>
      </c>
      <c r="K11175" s="15">
        <v>0</v>
      </c>
      <c r="L11175" s="15">
        <v>0</v>
      </c>
      <c r="M11175" s="15">
        <v>0</v>
      </c>
      <c r="N11175" s="15">
        <v>0</v>
      </c>
      <c r="O11175" s="15">
        <v>0</v>
      </c>
      <c r="P11175" s="15">
        <v>5.0971440828978136E-2</v>
      </c>
      <c r="Q11175" s="15">
        <v>-5.0971440828978136E-2</v>
      </c>
      <c r="R11175" s="67">
        <v>0</v>
      </c>
      <c r="S11175" s="76">
        <f t="shared" si="450"/>
        <v>0.11910597044468192</v>
      </c>
      <c r="T11175" s="77"/>
      <c r="U11175" s="77"/>
      <c r="V11175" s="15"/>
    </row>
    <row r="11176" spans="1:22" x14ac:dyDescent="0.2">
      <c r="A11176" s="70">
        <v>43500</v>
      </c>
      <c r="B11176" s="66" t="s">
        <v>476</v>
      </c>
      <c r="C11176" s="66" t="s">
        <v>537</v>
      </c>
      <c r="D11176" s="5" t="s">
        <v>221</v>
      </c>
      <c r="E11176" s="66" t="s">
        <v>481</v>
      </c>
      <c r="F11176" s="5" t="s">
        <v>443</v>
      </c>
      <c r="G11176" s="66" t="s">
        <v>486</v>
      </c>
      <c r="H11176" s="5" t="s">
        <v>55</v>
      </c>
      <c r="I11176" s="74">
        <v>0</v>
      </c>
      <c r="J11176" s="15">
        <v>0</v>
      </c>
      <c r="K11176" s="15">
        <v>0</v>
      </c>
      <c r="L11176" s="15">
        <v>1.2280533817612327E-2</v>
      </c>
      <c r="M11176" s="15">
        <v>5.2049265656584761E-3</v>
      </c>
      <c r="N11176" s="15">
        <v>0</v>
      </c>
      <c r="O11176" s="15">
        <v>-1.2280533817612327E-2</v>
      </c>
      <c r="P11176" s="15">
        <v>1.2710561195326976E-2</v>
      </c>
      <c r="Q11176" s="15">
        <v>-2.49910950129393E-2</v>
      </c>
      <c r="R11176" s="67">
        <v>2.0350169938946721</v>
      </c>
      <c r="S11176" s="76">
        <f t="shared" si="450"/>
        <v>0.1177940944592956</v>
      </c>
      <c r="T11176" s="77"/>
      <c r="U11176" s="77"/>
      <c r="V11176" s="15"/>
    </row>
    <row r="11177" spans="1:22" x14ac:dyDescent="0.2">
      <c r="A11177" s="70">
        <v>43500</v>
      </c>
      <c r="B11177" s="66" t="s">
        <v>476</v>
      </c>
      <c r="C11177" s="66" t="s">
        <v>537</v>
      </c>
      <c r="D11177" s="5" t="s">
        <v>221</v>
      </c>
      <c r="E11177" s="66" t="s">
        <v>481</v>
      </c>
      <c r="F11177" s="5" t="s">
        <v>440</v>
      </c>
      <c r="G11177" s="66" t="s">
        <v>491</v>
      </c>
      <c r="H11177" s="5" t="s">
        <v>15</v>
      </c>
      <c r="I11177" s="74">
        <v>4505.8716506406272</v>
      </c>
      <c r="J11177" s="15">
        <f t="shared" ref="J11177:J11238" si="451">O11177/I11177</f>
        <v>1.1057697063848761</v>
      </c>
      <c r="K11177" s="15">
        <v>6986.4798364315238</v>
      </c>
      <c r="L11177" s="15">
        <v>2004.0234642947005</v>
      </c>
      <c r="M11177" s="15">
        <v>1129.6705524598276</v>
      </c>
      <c r="N11177" s="15">
        <v>2186.8012342818406</v>
      </c>
      <c r="O11177" s="15">
        <v>4982.4563721368231</v>
      </c>
      <c r="P11177" s="15">
        <v>1460.0296397811878</v>
      </c>
      <c r="Q11177" s="15">
        <v>3522.4267323556351</v>
      </c>
      <c r="R11177" s="67">
        <v>0.70696589578866176</v>
      </c>
      <c r="S11177" s="76">
        <f t="shared" si="450"/>
        <v>7.0055641572284166E-2</v>
      </c>
      <c r="T11177" s="77"/>
      <c r="U11177" s="77"/>
    </row>
    <row r="11178" spans="1:22" x14ac:dyDescent="0.2">
      <c r="A11178" s="70">
        <v>43500</v>
      </c>
      <c r="B11178" s="66" t="s">
        <v>476</v>
      </c>
      <c r="C11178" s="66" t="s">
        <v>537</v>
      </c>
      <c r="D11178" s="5" t="s">
        <v>221</v>
      </c>
      <c r="E11178" s="66" t="s">
        <v>481</v>
      </c>
      <c r="F11178" s="5" t="s">
        <v>440</v>
      </c>
      <c r="G11178" s="66" t="s">
        <v>492</v>
      </c>
      <c r="H11178" s="5" t="s">
        <v>129</v>
      </c>
      <c r="I11178" s="74">
        <v>12520.733059745875</v>
      </c>
      <c r="J11178" s="15">
        <f t="shared" si="451"/>
        <v>1.310051727213924</v>
      </c>
      <c r="K11178" s="15">
        <v>21873.617995979061</v>
      </c>
      <c r="L11178" s="15">
        <v>5470.8100250744992</v>
      </c>
      <c r="M11178" s="15">
        <v>5147.9802870118538</v>
      </c>
      <c r="N11178" s="15">
        <v>770.44533272262458</v>
      </c>
      <c r="O11178" s="15">
        <v>16402.807970904563</v>
      </c>
      <c r="P11178" s="15">
        <v>3689.9105866960731</v>
      </c>
      <c r="Q11178" s="15">
        <v>12712.897384208491</v>
      </c>
      <c r="R11178" s="67">
        <v>0.77504396849361001</v>
      </c>
      <c r="S11178" s="76">
        <f t="shared" si="450"/>
        <v>7.329400281045502E-2</v>
      </c>
      <c r="T11178" s="77"/>
      <c r="U11178" s="77"/>
    </row>
    <row r="11179" spans="1:22" x14ac:dyDescent="0.2">
      <c r="A11179" s="70">
        <v>43500</v>
      </c>
      <c r="B11179" s="66" t="s">
        <v>476</v>
      </c>
      <c r="C11179" s="66" t="s">
        <v>537</v>
      </c>
      <c r="D11179" s="5" t="s">
        <v>221</v>
      </c>
      <c r="E11179" s="66" t="s">
        <v>481</v>
      </c>
      <c r="F11179" s="5" t="s">
        <v>440</v>
      </c>
      <c r="G11179" s="66" t="s">
        <v>491</v>
      </c>
      <c r="H11179" s="5" t="s">
        <v>16</v>
      </c>
      <c r="I11179" s="74">
        <v>1101.3587531559549</v>
      </c>
      <c r="J11179" s="15">
        <f t="shared" si="451"/>
        <v>0.65668519880863596</v>
      </c>
      <c r="K11179" s="15">
        <v>1513.1691772262275</v>
      </c>
      <c r="L11179" s="15">
        <v>789.92318545037779</v>
      </c>
      <c r="M11179" s="15">
        <v>183.98873210042353</v>
      </c>
      <c r="N11179" s="15">
        <v>451.08999749715031</v>
      </c>
      <c r="O11179" s="15">
        <v>723.24599177584969</v>
      </c>
      <c r="P11179" s="15">
        <v>325.49398327939775</v>
      </c>
      <c r="Q11179" s="15">
        <v>397.75200849645194</v>
      </c>
      <c r="R11179" s="67">
        <v>0.54995397557588444</v>
      </c>
      <c r="S11179" s="76">
        <f t="shared" si="450"/>
        <v>5.9036973917874658E-2</v>
      </c>
      <c r="T11179" s="77"/>
      <c r="U11179" s="77"/>
    </row>
    <row r="11180" spans="1:22" x14ac:dyDescent="0.2">
      <c r="A11180" s="70">
        <v>43500</v>
      </c>
      <c r="B11180" s="66" t="s">
        <v>476</v>
      </c>
      <c r="C11180" s="66" t="s">
        <v>537</v>
      </c>
      <c r="D11180" s="5" t="s">
        <v>221</v>
      </c>
      <c r="E11180" s="66" t="s">
        <v>481</v>
      </c>
      <c r="F11180" s="5" t="s">
        <v>440</v>
      </c>
      <c r="G11180" s="66" t="s">
        <v>491</v>
      </c>
      <c r="H11180" s="5" t="s">
        <v>173</v>
      </c>
      <c r="I11180" s="74">
        <v>4419.3032162922937</v>
      </c>
      <c r="J11180" s="15">
        <f t="shared" si="451"/>
        <v>1.15277490515422</v>
      </c>
      <c r="K11180" s="15">
        <v>6616.7828220496358</v>
      </c>
      <c r="L11180" s="15">
        <v>1522.3209760405477</v>
      </c>
      <c r="M11180" s="15">
        <v>668.20591083603711</v>
      </c>
      <c r="N11180" s="15">
        <v>1153.8744845045155</v>
      </c>
      <c r="O11180" s="15">
        <v>5094.4618460090878</v>
      </c>
      <c r="P11180" s="15">
        <v>1476.2240448772659</v>
      </c>
      <c r="Q11180" s="15">
        <v>3618.2378011318219</v>
      </c>
      <c r="R11180" s="67">
        <v>0.71022963965591102</v>
      </c>
      <c r="S11180" s="76">
        <f t="shared" si="450"/>
        <v>0.2680162649310433</v>
      </c>
      <c r="T11180" s="77"/>
      <c r="U11180" s="77"/>
    </row>
    <row r="11181" spans="1:22" x14ac:dyDescent="0.2">
      <c r="A11181" s="70">
        <v>43500</v>
      </c>
      <c r="B11181" s="66" t="s">
        <v>476</v>
      </c>
      <c r="C11181" s="66" t="s">
        <v>537</v>
      </c>
      <c r="D11181" s="5" t="s">
        <v>221</v>
      </c>
      <c r="E11181" s="66" t="s">
        <v>481</v>
      </c>
      <c r="F11181" s="5" t="s">
        <v>440</v>
      </c>
      <c r="G11181" s="66" t="s">
        <v>491</v>
      </c>
      <c r="H11181" s="5" t="s">
        <v>8</v>
      </c>
      <c r="I11181" s="74">
        <v>0</v>
      </c>
      <c r="J11181" s="15">
        <v>0</v>
      </c>
      <c r="K11181" s="15">
        <v>0</v>
      </c>
      <c r="L11181" s="15">
        <v>0</v>
      </c>
      <c r="M11181" s="15">
        <v>0</v>
      </c>
      <c r="N11181" s="15">
        <v>0</v>
      </c>
      <c r="O11181" s="15">
        <v>0</v>
      </c>
      <c r="P11181" s="15">
        <v>2.2640575962874467</v>
      </c>
      <c r="Q11181" s="15">
        <v>-2.2640575962874467</v>
      </c>
      <c r="R11181" s="67">
        <v>0</v>
      </c>
      <c r="S11181" s="76">
        <f t="shared" si="450"/>
        <v>0.12270806649508444</v>
      </c>
      <c r="T11181" s="77"/>
      <c r="U11181" s="77"/>
      <c r="V11181" s="15"/>
    </row>
    <row r="11182" spans="1:22" x14ac:dyDescent="0.2">
      <c r="A11182" s="70">
        <v>43500</v>
      </c>
      <c r="B11182" s="66" t="s">
        <v>476</v>
      </c>
      <c r="C11182" s="66" t="s">
        <v>537</v>
      </c>
      <c r="D11182" s="5" t="s">
        <v>221</v>
      </c>
      <c r="E11182" s="66" t="s">
        <v>481</v>
      </c>
      <c r="F11182" s="5" t="s">
        <v>440</v>
      </c>
      <c r="G11182" s="66" t="s">
        <v>491</v>
      </c>
      <c r="H11182" s="5" t="s">
        <v>10</v>
      </c>
      <c r="I11182" s="74">
        <v>7330.9806174698806</v>
      </c>
      <c r="J11182" s="15">
        <f t="shared" si="451"/>
        <v>1.1190205742935635</v>
      </c>
      <c r="K11182" s="15">
        <v>11413.977065597763</v>
      </c>
      <c r="L11182" s="15">
        <v>3210.458924901634</v>
      </c>
      <c r="M11182" s="15">
        <v>2053.2576664448334</v>
      </c>
      <c r="N11182" s="15">
        <v>5024.4640115154352</v>
      </c>
      <c r="O11182" s="15">
        <v>8203.5181406961292</v>
      </c>
      <c r="P11182" s="15">
        <v>4830.9709335763246</v>
      </c>
      <c r="Q11182" s="15">
        <v>3372.5472071198046</v>
      </c>
      <c r="R11182" s="67">
        <v>0.41110986155917967</v>
      </c>
      <c r="S11182" s="76">
        <f t="shared" si="450"/>
        <v>3.4956250504224538E-2</v>
      </c>
      <c r="T11182" s="77"/>
      <c r="U11182" s="77"/>
    </row>
    <row r="11183" spans="1:22" x14ac:dyDescent="0.2">
      <c r="A11183" s="70">
        <v>43500</v>
      </c>
      <c r="B11183" s="66" t="s">
        <v>476</v>
      </c>
      <c r="C11183" s="66" t="s">
        <v>537</v>
      </c>
      <c r="D11183" s="5" t="s">
        <v>221</v>
      </c>
      <c r="E11183" s="66" t="s">
        <v>481</v>
      </c>
      <c r="F11183" s="5" t="s">
        <v>440</v>
      </c>
      <c r="G11183" s="66" t="s">
        <v>494</v>
      </c>
      <c r="H11183" s="5" t="s">
        <v>65</v>
      </c>
      <c r="I11183" s="74">
        <v>1209.5192115134569</v>
      </c>
      <c r="J11183" s="15">
        <f t="shared" si="451"/>
        <v>0.22018516917318151</v>
      </c>
      <c r="K11183" s="15">
        <v>1102.1353732056521</v>
      </c>
      <c r="L11183" s="15">
        <v>835.81718100034846</v>
      </c>
      <c r="M11183" s="15">
        <v>394.70351891432841</v>
      </c>
      <c r="N11183" s="15">
        <v>848.61682052743424</v>
      </c>
      <c r="O11183" s="15">
        <v>266.3181922053036</v>
      </c>
      <c r="P11183" s="15">
        <v>770.44648531870655</v>
      </c>
      <c r="Q11183" s="15">
        <v>-504.12829311340295</v>
      </c>
      <c r="R11183" s="67">
        <v>-1.8929547731563623</v>
      </c>
      <c r="S11183" s="76">
        <f t="shared" si="450"/>
        <v>8.6879865431299663E-2</v>
      </c>
      <c r="T11183" s="77"/>
      <c r="U11183" s="77"/>
    </row>
    <row r="11184" spans="1:22" x14ac:dyDescent="0.2">
      <c r="A11184" s="70">
        <v>43500</v>
      </c>
      <c r="B11184" s="66" t="s">
        <v>476</v>
      </c>
      <c r="C11184" s="66" t="s">
        <v>537</v>
      </c>
      <c r="D11184" s="5" t="s">
        <v>221</v>
      </c>
      <c r="E11184" s="66" t="s">
        <v>481</v>
      </c>
      <c r="F11184" s="5" t="s">
        <v>440</v>
      </c>
      <c r="G11184" s="66" t="s">
        <v>495</v>
      </c>
      <c r="H11184" s="5" t="s">
        <v>195</v>
      </c>
      <c r="I11184" s="74">
        <v>9911.2835448886726</v>
      </c>
      <c r="J11184" s="15">
        <f t="shared" si="451"/>
        <v>0.48612549687180551</v>
      </c>
      <c r="K11184" s="15">
        <v>13740.579767943254</v>
      </c>
      <c r="L11184" s="15">
        <v>8922.4521300468987</v>
      </c>
      <c r="M11184" s="15">
        <v>3530.5618909244608</v>
      </c>
      <c r="N11184" s="15">
        <v>2381.9095010800193</v>
      </c>
      <c r="O11184" s="15">
        <v>4818.1276378963557</v>
      </c>
      <c r="P11184" s="15">
        <v>3199.6514969329187</v>
      </c>
      <c r="Q11184" s="15">
        <v>1618.476140963437</v>
      </c>
      <c r="R11184" s="67">
        <v>0.33591391980434965</v>
      </c>
      <c r="S11184" s="76">
        <f t="shared" si="450"/>
        <v>3.8018155754726113E-2</v>
      </c>
      <c r="T11184" s="77"/>
      <c r="U11184" s="77"/>
    </row>
    <row r="11185" spans="1:22" x14ac:dyDescent="0.2">
      <c r="A11185" s="70">
        <v>43500</v>
      </c>
      <c r="B11185" s="66" t="s">
        <v>476</v>
      </c>
      <c r="C11185" s="66" t="s">
        <v>537</v>
      </c>
      <c r="D11185" s="5" t="s">
        <v>221</v>
      </c>
      <c r="E11185" s="66" t="s">
        <v>481</v>
      </c>
      <c r="F11185" s="5" t="s">
        <v>440</v>
      </c>
      <c r="G11185" s="66" t="s">
        <v>491</v>
      </c>
      <c r="H11185" s="5" t="s">
        <v>17</v>
      </c>
      <c r="I11185" s="74">
        <v>7547.0859376888366</v>
      </c>
      <c r="J11185" s="15">
        <f t="shared" si="451"/>
        <v>0.15549693944345463</v>
      </c>
      <c r="K11185" s="15">
        <v>5255.6472000243648</v>
      </c>
      <c r="L11185" s="15">
        <v>4082.0984349970158</v>
      </c>
      <c r="M11185" s="15">
        <v>864.98414591613266</v>
      </c>
      <c r="N11185" s="15">
        <v>3117.2805534526324</v>
      </c>
      <c r="O11185" s="15">
        <v>1173.548765027349</v>
      </c>
      <c r="P11185" s="15">
        <v>1846.1644718170935</v>
      </c>
      <c r="Q11185" s="15">
        <v>-672.61570678974454</v>
      </c>
      <c r="R11185" s="67">
        <v>-0.57314678932329632</v>
      </c>
      <c r="S11185" s="76">
        <f t="shared" si="450"/>
        <v>9.6349732734523075E-2</v>
      </c>
      <c r="T11185" s="77"/>
      <c r="U11185" s="77"/>
    </row>
    <row r="11186" spans="1:22" x14ac:dyDescent="0.2">
      <c r="A11186" s="70">
        <v>43500</v>
      </c>
      <c r="B11186" s="66" t="s">
        <v>476</v>
      </c>
      <c r="C11186" s="66" t="s">
        <v>537</v>
      </c>
      <c r="D11186" s="5" t="s">
        <v>221</v>
      </c>
      <c r="E11186" s="66" t="s">
        <v>481</v>
      </c>
      <c r="F11186" s="5" t="s">
        <v>440</v>
      </c>
      <c r="G11186" s="66" t="s">
        <v>491</v>
      </c>
      <c r="H11186" s="5" t="s">
        <v>13</v>
      </c>
      <c r="I11186" s="74">
        <v>0</v>
      </c>
      <c r="J11186" s="15">
        <v>0</v>
      </c>
      <c r="K11186" s="15">
        <v>0</v>
      </c>
      <c r="L11186" s="15">
        <v>0</v>
      </c>
      <c r="M11186" s="15">
        <v>0</v>
      </c>
      <c r="N11186" s="15">
        <v>0</v>
      </c>
      <c r="O11186" s="15">
        <v>0</v>
      </c>
      <c r="P11186" s="15">
        <v>-0.15780156692037151</v>
      </c>
      <c r="Q11186" s="15">
        <v>0.15780156692037151</v>
      </c>
      <c r="R11186" s="67">
        <v>0</v>
      </c>
      <c r="S11186" s="76">
        <f t="shared" si="450"/>
        <v>7.8701029149519888E-2</v>
      </c>
      <c r="T11186" s="77"/>
      <c r="U11186" s="77"/>
      <c r="V11186" s="15"/>
    </row>
    <row r="11187" spans="1:22" x14ac:dyDescent="0.2">
      <c r="A11187" s="70">
        <v>43500</v>
      </c>
      <c r="B11187" s="66" t="s">
        <v>476</v>
      </c>
      <c r="C11187" s="66" t="s">
        <v>537</v>
      </c>
      <c r="D11187" s="5" t="s">
        <v>221</v>
      </c>
      <c r="E11187" s="66" t="s">
        <v>481</v>
      </c>
      <c r="F11187" s="5" t="s">
        <v>440</v>
      </c>
      <c r="G11187" s="66" t="s">
        <v>496</v>
      </c>
      <c r="H11187" s="5" t="s">
        <v>77</v>
      </c>
      <c r="I11187" s="74">
        <v>0</v>
      </c>
      <c r="J11187" s="15">
        <v>0</v>
      </c>
      <c r="K11187" s="15">
        <v>0</v>
      </c>
      <c r="L11187" s="15">
        <v>0</v>
      </c>
      <c r="M11187" s="15">
        <v>0</v>
      </c>
      <c r="N11187" s="15">
        <v>0</v>
      </c>
      <c r="O11187" s="15">
        <v>0</v>
      </c>
      <c r="P11187" s="15">
        <v>2.3057942553229425</v>
      </c>
      <c r="Q11187" s="15">
        <v>-2.3057942553229425</v>
      </c>
      <c r="R11187" s="67">
        <v>0</v>
      </c>
      <c r="S11187" s="76">
        <f t="shared" si="450"/>
        <v>8.2187553572895131E-2</v>
      </c>
      <c r="T11187" s="77"/>
      <c r="U11187" s="77"/>
      <c r="V11187" s="15"/>
    </row>
    <row r="11188" spans="1:22" x14ac:dyDescent="0.2">
      <c r="A11188" s="70">
        <v>43500</v>
      </c>
      <c r="B11188" s="66" t="s">
        <v>476</v>
      </c>
      <c r="C11188" s="66" t="s">
        <v>537</v>
      </c>
      <c r="D11188" s="5" t="s">
        <v>221</v>
      </c>
      <c r="E11188" s="66" t="s">
        <v>481</v>
      </c>
      <c r="F11188" s="5" t="s">
        <v>440</v>
      </c>
      <c r="G11188" s="66" t="s">
        <v>491</v>
      </c>
      <c r="H11188" s="5" t="s">
        <v>12</v>
      </c>
      <c r="I11188" s="74">
        <v>2008.9157073229635</v>
      </c>
      <c r="J11188" s="15">
        <f t="shared" si="451"/>
        <v>0.18873922430264256</v>
      </c>
      <c r="K11188" s="15">
        <v>1895.7571063758223</v>
      </c>
      <c r="L11188" s="15">
        <v>1516.5959140862917</v>
      </c>
      <c r="M11188" s="15">
        <v>462.11110809592543</v>
      </c>
      <c r="N11188" s="15">
        <v>719.0352942066238</v>
      </c>
      <c r="O11188" s="15">
        <v>379.16119228953062</v>
      </c>
      <c r="P11188" s="15">
        <v>1157.4390293754695</v>
      </c>
      <c r="Q11188" s="15">
        <v>-778.27783708593893</v>
      </c>
      <c r="R11188" s="67">
        <v>-2.0526305247284893</v>
      </c>
      <c r="S11188" s="76">
        <f t="shared" si="450"/>
        <v>0.12508605549939242</v>
      </c>
      <c r="T11188" s="77"/>
      <c r="U11188" s="77"/>
    </row>
    <row r="11189" spans="1:22" x14ac:dyDescent="0.2">
      <c r="A11189" s="70">
        <v>43500</v>
      </c>
      <c r="B11189" s="66" t="s">
        <v>476</v>
      </c>
      <c r="C11189" s="66" t="s">
        <v>537</v>
      </c>
      <c r="D11189" s="5" t="s">
        <v>221</v>
      </c>
      <c r="E11189" s="66" t="s">
        <v>481</v>
      </c>
      <c r="F11189" s="5" t="s">
        <v>440</v>
      </c>
      <c r="G11189" s="66" t="s">
        <v>491</v>
      </c>
      <c r="H11189" s="5" t="s">
        <v>11</v>
      </c>
      <c r="I11189" s="74">
        <v>3261.6046675997354</v>
      </c>
      <c r="J11189" s="15">
        <f t="shared" si="451"/>
        <v>2.7634284220050156</v>
      </c>
      <c r="K11189" s="15">
        <v>11580.272060993784</v>
      </c>
      <c r="L11189" s="15">
        <v>2567.0610212044548</v>
      </c>
      <c r="M11189" s="15">
        <v>885.96550416802268</v>
      </c>
      <c r="N11189" s="15">
        <v>2171.0796427354785</v>
      </c>
      <c r="O11189" s="15">
        <v>9013.2110397893302</v>
      </c>
      <c r="P11189" s="15">
        <v>1591.5669603928573</v>
      </c>
      <c r="Q11189" s="15">
        <v>7421.644079396473</v>
      </c>
      <c r="R11189" s="67">
        <v>0.82341842952896649</v>
      </c>
      <c r="S11189" s="76">
        <f t="shared" si="450"/>
        <v>1.3565291724759116</v>
      </c>
      <c r="T11189" s="77"/>
      <c r="U11189" s="77"/>
    </row>
    <row r="11190" spans="1:22" x14ac:dyDescent="0.2">
      <c r="A11190" s="70">
        <v>43500</v>
      </c>
      <c r="B11190" s="66" t="s">
        <v>476</v>
      </c>
      <c r="C11190" s="66" t="s">
        <v>537</v>
      </c>
      <c r="D11190" s="5" t="s">
        <v>221</v>
      </c>
      <c r="E11190" s="66" t="s">
        <v>481</v>
      </c>
      <c r="F11190" s="5" t="s">
        <v>440</v>
      </c>
      <c r="G11190" s="66" t="s">
        <v>491</v>
      </c>
      <c r="H11190" s="5" t="s">
        <v>9</v>
      </c>
      <c r="I11190" s="74">
        <v>0</v>
      </c>
      <c r="J11190" s="15">
        <v>0</v>
      </c>
      <c r="K11190" s="15">
        <v>0</v>
      </c>
      <c r="L11190" s="15">
        <v>0</v>
      </c>
      <c r="M11190" s="15">
        <v>0</v>
      </c>
      <c r="N11190" s="15">
        <v>0</v>
      </c>
      <c r="O11190" s="15">
        <v>0</v>
      </c>
      <c r="P11190" s="15">
        <v>7.1736979740296105</v>
      </c>
      <c r="Q11190" s="15">
        <v>-7.1736979740296105</v>
      </c>
      <c r="R11190" s="67">
        <v>0</v>
      </c>
      <c r="S11190" s="76">
        <f t="shared" si="450"/>
        <v>0.15808907335069444</v>
      </c>
      <c r="T11190" s="77"/>
      <c r="U11190" s="77"/>
      <c r="V11190" s="15"/>
    </row>
    <row r="11191" spans="1:22" x14ac:dyDescent="0.2">
      <c r="A11191" s="70">
        <v>43500</v>
      </c>
      <c r="B11191" s="66" t="s">
        <v>476</v>
      </c>
      <c r="C11191" s="66" t="s">
        <v>537</v>
      </c>
      <c r="D11191" s="5" t="s">
        <v>221</v>
      </c>
      <c r="E11191" s="66" t="s">
        <v>481</v>
      </c>
      <c r="F11191" s="5" t="s">
        <v>440</v>
      </c>
      <c r="G11191" s="66" t="s">
        <v>493</v>
      </c>
      <c r="H11191" s="5" t="s">
        <v>123</v>
      </c>
      <c r="I11191" s="74">
        <v>16081.336350809586</v>
      </c>
      <c r="J11191" s="15">
        <f t="shared" si="451"/>
        <v>0.50481153956379465</v>
      </c>
      <c r="K11191" s="15">
        <v>14085.616428917505</v>
      </c>
      <c r="L11191" s="15">
        <v>5967.5722674221024</v>
      </c>
      <c r="M11191" s="15">
        <v>3203.2037541368982</v>
      </c>
      <c r="N11191" s="15">
        <v>1163.5284967723862</v>
      </c>
      <c r="O11191" s="15">
        <v>8118.0441614954025</v>
      </c>
      <c r="P11191" s="15">
        <v>5828.6214265292665</v>
      </c>
      <c r="Q11191" s="15">
        <v>2289.422734966136</v>
      </c>
      <c r="R11191" s="67">
        <v>0.28201654110543883</v>
      </c>
      <c r="S11191" s="76">
        <f t="shared" si="450"/>
        <v>0.40083909017391733</v>
      </c>
      <c r="T11191" s="77"/>
      <c r="U11191" s="77"/>
    </row>
    <row r="11192" spans="1:22" x14ac:dyDescent="0.2">
      <c r="A11192" s="70">
        <v>43500</v>
      </c>
      <c r="B11192" s="66" t="s">
        <v>476</v>
      </c>
      <c r="C11192" s="66" t="s">
        <v>537</v>
      </c>
      <c r="D11192" s="5" t="s">
        <v>221</v>
      </c>
      <c r="E11192" s="66" t="s">
        <v>481</v>
      </c>
      <c r="F11192" s="5" t="s">
        <v>440</v>
      </c>
      <c r="G11192" s="66" t="s">
        <v>491</v>
      </c>
      <c r="H11192" s="5" t="s">
        <v>172</v>
      </c>
      <c r="I11192" s="74">
        <v>5036.1029692359043</v>
      </c>
      <c r="J11192" s="15">
        <f t="shared" si="451"/>
        <v>1.1189489311257359</v>
      </c>
      <c r="K11192" s="15">
        <v>9176.2309772518183</v>
      </c>
      <c r="L11192" s="15">
        <v>3541.088942786158</v>
      </c>
      <c r="M11192" s="15">
        <v>1081.5701852333157</v>
      </c>
      <c r="N11192" s="15">
        <v>2775.7583725579584</v>
      </c>
      <c r="O11192" s="15">
        <v>5635.1420344656599</v>
      </c>
      <c r="P11192" s="15">
        <v>2588.7891665284369</v>
      </c>
      <c r="Q11192" s="15">
        <v>3046.352867937223</v>
      </c>
      <c r="R11192" s="67">
        <v>0.54059912763602358</v>
      </c>
      <c r="S11192" s="76">
        <f t="shared" si="450"/>
        <v>4.2422150308065877E-2</v>
      </c>
      <c r="T11192" s="77"/>
      <c r="U11192" s="77"/>
    </row>
    <row r="11193" spans="1:22" x14ac:dyDescent="0.2">
      <c r="A11193" s="70">
        <v>43500</v>
      </c>
      <c r="B11193" s="66" t="s">
        <v>476</v>
      </c>
      <c r="C11193" s="66" t="s">
        <v>537</v>
      </c>
      <c r="D11193" s="5" t="s">
        <v>221</v>
      </c>
      <c r="E11193" s="66" t="s">
        <v>481</v>
      </c>
      <c r="F11193" s="5" t="s">
        <v>441</v>
      </c>
      <c r="G11193" s="66" t="s">
        <v>495</v>
      </c>
      <c r="H11193" s="5" t="s">
        <v>85</v>
      </c>
      <c r="I11193" s="74">
        <v>1355.8800873352022</v>
      </c>
      <c r="J11193" s="15">
        <f t="shared" si="451"/>
        <v>0.31979136779046008</v>
      </c>
      <c r="K11193" s="15">
        <v>877.62699064325477</v>
      </c>
      <c r="L11193" s="15">
        <v>444.02824295448198</v>
      </c>
      <c r="M11193" s="15">
        <v>176.30809401531383</v>
      </c>
      <c r="N11193" s="15">
        <v>561.48532360911133</v>
      </c>
      <c r="O11193" s="15">
        <v>433.59874768877279</v>
      </c>
      <c r="P11193" s="15">
        <v>280.01187718030752</v>
      </c>
      <c r="Q11193" s="15">
        <v>153.58687050846527</v>
      </c>
      <c r="R11193" s="67">
        <v>0.354214285274427</v>
      </c>
      <c r="S11193" s="76">
        <f t="shared" si="450"/>
        <v>1.2825019267508231E-2</v>
      </c>
      <c r="T11193" s="77"/>
      <c r="U11193" s="77"/>
    </row>
    <row r="11194" spans="1:22" x14ac:dyDescent="0.2">
      <c r="A11194" s="70">
        <v>43500</v>
      </c>
      <c r="B11194" s="66" t="s">
        <v>476</v>
      </c>
      <c r="C11194" s="66" t="s">
        <v>537</v>
      </c>
      <c r="D11194" s="5" t="s">
        <v>221</v>
      </c>
      <c r="E11194" s="66" t="s">
        <v>481</v>
      </c>
      <c r="F11194" s="5" t="s">
        <v>441</v>
      </c>
      <c r="G11194" s="66" t="s">
        <v>498</v>
      </c>
      <c r="H11194" s="5" t="s">
        <v>168</v>
      </c>
      <c r="I11194" s="74">
        <v>0</v>
      </c>
      <c r="J11194" s="15">
        <v>0</v>
      </c>
      <c r="K11194" s="15">
        <v>0</v>
      </c>
      <c r="L11194" s="15">
        <v>0</v>
      </c>
      <c r="M11194" s="15">
        <v>0</v>
      </c>
      <c r="N11194" s="15">
        <v>0</v>
      </c>
      <c r="O11194" s="15">
        <v>0</v>
      </c>
      <c r="P11194" s="15">
        <v>-1.3269201549298747E-2</v>
      </c>
      <c r="Q11194" s="15">
        <v>1.3269201549298747E-2</v>
      </c>
      <c r="R11194" s="67">
        <v>0</v>
      </c>
      <c r="S11194" s="76">
        <f t="shared" si="450"/>
        <v>0.16791140961042816</v>
      </c>
      <c r="T11194" s="77"/>
      <c r="U11194" s="77"/>
      <c r="V11194" s="15"/>
    </row>
    <row r="11195" spans="1:22" x14ac:dyDescent="0.2">
      <c r="A11195" s="70">
        <v>43500</v>
      </c>
      <c r="B11195" s="66" t="s">
        <v>476</v>
      </c>
      <c r="C11195" s="66" t="s">
        <v>537</v>
      </c>
      <c r="D11195" s="5" t="s">
        <v>221</v>
      </c>
      <c r="E11195" s="66" t="s">
        <v>481</v>
      </c>
      <c r="F11195" s="5" t="s">
        <v>441</v>
      </c>
      <c r="G11195" s="66" t="s">
        <v>494</v>
      </c>
      <c r="H11195" s="5" t="s">
        <v>67</v>
      </c>
      <c r="I11195" s="74">
        <v>2024.7874446861651</v>
      </c>
      <c r="J11195" s="15">
        <f t="shared" si="451"/>
        <v>0.17472169875997542</v>
      </c>
      <c r="K11195" s="15">
        <v>2015.241716728136</v>
      </c>
      <c r="L11195" s="15">
        <v>1661.4674147646995</v>
      </c>
      <c r="M11195" s="15">
        <v>316.11953084407241</v>
      </c>
      <c r="N11195" s="15">
        <v>1047.1005200540317</v>
      </c>
      <c r="O11195" s="15">
        <v>353.77430196343653</v>
      </c>
      <c r="P11195" s="15">
        <v>609.82197611138963</v>
      </c>
      <c r="Q11195" s="15">
        <v>-256.0476741479531</v>
      </c>
      <c r="R11195" s="67">
        <v>-0.72375995861456399</v>
      </c>
      <c r="S11195" s="76">
        <f t="shared" si="450"/>
        <v>0.16521617579175615</v>
      </c>
      <c r="T11195" s="77"/>
      <c r="U11195" s="77"/>
    </row>
    <row r="11196" spans="1:22" x14ac:dyDescent="0.2">
      <c r="A11196" s="70">
        <v>43500</v>
      </c>
      <c r="B11196" s="66" t="s">
        <v>476</v>
      </c>
      <c r="C11196" s="66" t="s">
        <v>537</v>
      </c>
      <c r="D11196" s="5" t="s">
        <v>221</v>
      </c>
      <c r="E11196" s="66" t="s">
        <v>481</v>
      </c>
      <c r="F11196" s="5" t="s">
        <v>441</v>
      </c>
      <c r="G11196" s="66" t="s">
        <v>495</v>
      </c>
      <c r="H11196" s="5" t="s">
        <v>197</v>
      </c>
      <c r="I11196" s="74">
        <v>1323.7077034424894</v>
      </c>
      <c r="J11196" s="15">
        <f t="shared" si="451"/>
        <v>0.10768194524609224</v>
      </c>
      <c r="K11196" s="15">
        <v>1421.1403773338911</v>
      </c>
      <c r="L11196" s="15">
        <v>1278.6009568899665</v>
      </c>
      <c r="M11196" s="15">
        <v>458.18315282911306</v>
      </c>
      <c r="N11196" s="15">
        <v>590.85196969696528</v>
      </c>
      <c r="O11196" s="15">
        <v>142.53942044392466</v>
      </c>
      <c r="P11196" s="15">
        <v>444.5341442589438</v>
      </c>
      <c r="Q11196" s="15">
        <v>-301.99472381501914</v>
      </c>
      <c r="R11196" s="67">
        <v>-2.1186751207103764</v>
      </c>
      <c r="S11196" s="76">
        <f t="shared" si="450"/>
        <v>0.10721386768197849</v>
      </c>
      <c r="T11196" s="77"/>
      <c r="U11196" s="77"/>
    </row>
    <row r="11197" spans="1:22" x14ac:dyDescent="0.2">
      <c r="A11197" s="70">
        <v>43500</v>
      </c>
      <c r="B11197" s="66" t="s">
        <v>476</v>
      </c>
      <c r="C11197" s="66" t="s">
        <v>537</v>
      </c>
      <c r="D11197" s="5" t="s">
        <v>221</v>
      </c>
      <c r="E11197" s="66" t="s">
        <v>481</v>
      </c>
      <c r="F11197" s="5" t="s">
        <v>441</v>
      </c>
      <c r="G11197" s="66" t="s">
        <v>498</v>
      </c>
      <c r="H11197" s="5" t="s">
        <v>308</v>
      </c>
      <c r="I11197" s="74">
        <v>0</v>
      </c>
      <c r="J11197" s="15">
        <v>0</v>
      </c>
      <c r="K11197" s="15">
        <v>0</v>
      </c>
      <c r="L11197" s="15">
        <v>0</v>
      </c>
      <c r="M11197" s="15">
        <v>0</v>
      </c>
      <c r="N11197" s="15">
        <v>0</v>
      </c>
      <c r="O11197" s="15">
        <v>0</v>
      </c>
      <c r="P11197" s="15">
        <v>-5.0891074136649811E-2</v>
      </c>
      <c r="Q11197" s="15">
        <v>5.0891074136649811E-2</v>
      </c>
      <c r="R11197" s="67">
        <v>0</v>
      </c>
      <c r="S11197" s="76">
        <f t="shared" si="450"/>
        <v>0.15301870510051724</v>
      </c>
      <c r="T11197" s="77"/>
      <c r="U11197" s="77"/>
      <c r="V11197" s="15"/>
    </row>
    <row r="11198" spans="1:22" x14ac:dyDescent="0.2">
      <c r="A11198" s="70">
        <v>43500</v>
      </c>
      <c r="B11198" s="66" t="s">
        <v>476</v>
      </c>
      <c r="C11198" s="66" t="s">
        <v>537</v>
      </c>
      <c r="D11198" s="5" t="s">
        <v>221</v>
      </c>
      <c r="E11198" s="66" t="s">
        <v>481</v>
      </c>
      <c r="F11198" s="5" t="s">
        <v>441</v>
      </c>
      <c r="G11198" s="66" t="s">
        <v>495</v>
      </c>
      <c r="H11198" s="5" t="s">
        <v>84</v>
      </c>
      <c r="I11198" s="74">
        <v>1107.5390285539208</v>
      </c>
      <c r="J11198" s="15">
        <f t="shared" si="451"/>
        <v>1.0320779769027102</v>
      </c>
      <c r="K11198" s="15">
        <v>2174.1047384362491</v>
      </c>
      <c r="L11198" s="15">
        <v>1031.0380985055256</v>
      </c>
      <c r="M11198" s="15">
        <v>297.77253137822004</v>
      </c>
      <c r="N11198" s="15">
        <v>559.08930892810713</v>
      </c>
      <c r="O11198" s="15">
        <v>1143.0666399307236</v>
      </c>
      <c r="P11198" s="15">
        <v>369.31999120938411</v>
      </c>
      <c r="Q11198" s="15">
        <v>773.7466487213394</v>
      </c>
      <c r="R11198" s="67">
        <v>0.67690423435700386</v>
      </c>
      <c r="S11198" s="76">
        <f t="shared" si="450"/>
        <v>0.23181359378250818</v>
      </c>
      <c r="T11198" s="77"/>
      <c r="U11198" s="77"/>
    </row>
    <row r="11199" spans="1:22" x14ac:dyDescent="0.2">
      <c r="A11199" s="70">
        <v>43500</v>
      </c>
      <c r="B11199" s="66" t="s">
        <v>476</v>
      </c>
      <c r="C11199" s="66" t="s">
        <v>537</v>
      </c>
      <c r="D11199" s="5" t="s">
        <v>221</v>
      </c>
      <c r="E11199" s="66" t="s">
        <v>481</v>
      </c>
      <c r="F11199" s="5" t="s">
        <v>441</v>
      </c>
      <c r="G11199" s="66" t="s">
        <v>498</v>
      </c>
      <c r="H11199" s="5" t="s">
        <v>167</v>
      </c>
      <c r="I11199" s="74">
        <v>0</v>
      </c>
      <c r="J11199" s="15">
        <v>0</v>
      </c>
      <c r="K11199" s="15">
        <v>0</v>
      </c>
      <c r="L11199" s="15">
        <v>0</v>
      </c>
      <c r="M11199" s="15">
        <v>0</v>
      </c>
      <c r="N11199" s="15">
        <v>0</v>
      </c>
      <c r="O11199" s="15">
        <v>0</v>
      </c>
      <c r="P11199" s="15">
        <v>-5.9941762135317919E-2</v>
      </c>
      <c r="Q11199" s="15">
        <v>5.9941762135317919E-2</v>
      </c>
      <c r="R11199" s="67">
        <v>0</v>
      </c>
      <c r="S11199" s="76">
        <f t="shared" si="450"/>
        <v>0.16707597823807516</v>
      </c>
      <c r="T11199" s="77"/>
      <c r="U11199" s="77"/>
      <c r="V11199" s="15"/>
    </row>
    <row r="11200" spans="1:22" x14ac:dyDescent="0.2">
      <c r="A11200" s="70">
        <v>43500</v>
      </c>
      <c r="B11200" s="66" t="s">
        <v>476</v>
      </c>
      <c r="C11200" s="66" t="s">
        <v>537</v>
      </c>
      <c r="D11200" s="5" t="s">
        <v>221</v>
      </c>
      <c r="E11200" s="66" t="s">
        <v>481</v>
      </c>
      <c r="F11200" s="5" t="s">
        <v>441</v>
      </c>
      <c r="G11200" s="66" t="s">
        <v>498</v>
      </c>
      <c r="H11200" s="5" t="s">
        <v>337</v>
      </c>
      <c r="I11200" s="74">
        <v>0</v>
      </c>
      <c r="J11200" s="15">
        <v>0</v>
      </c>
      <c r="K11200" s="15">
        <v>0</v>
      </c>
      <c r="L11200" s="15">
        <v>0</v>
      </c>
      <c r="M11200" s="15">
        <v>0</v>
      </c>
      <c r="N11200" s="15">
        <v>0</v>
      </c>
      <c r="O11200" s="15">
        <v>0</v>
      </c>
      <c r="P11200" s="15">
        <v>-3.155148098899517E-2</v>
      </c>
      <c r="Q11200" s="15">
        <v>3.155148098899517E-2</v>
      </c>
      <c r="R11200" s="67">
        <v>0</v>
      </c>
      <c r="S11200" s="76">
        <f t="shared" si="450"/>
        <v>0.32021227009322245</v>
      </c>
      <c r="T11200" s="77"/>
      <c r="U11200" s="77"/>
      <c r="V11200" s="15"/>
    </row>
    <row r="11201" spans="1:22" x14ac:dyDescent="0.2">
      <c r="A11201" s="70">
        <v>43500</v>
      </c>
      <c r="B11201" s="66" t="s">
        <v>476</v>
      </c>
      <c r="C11201" s="66" t="s">
        <v>537</v>
      </c>
      <c r="D11201" s="5" t="s">
        <v>221</v>
      </c>
      <c r="E11201" s="66" t="s">
        <v>481</v>
      </c>
      <c r="F11201" s="5" t="s">
        <v>441</v>
      </c>
      <c r="G11201" s="66" t="s">
        <v>495</v>
      </c>
      <c r="H11201" s="5" t="s">
        <v>83</v>
      </c>
      <c r="I11201" s="74">
        <v>0</v>
      </c>
      <c r="J11201" s="15">
        <v>0</v>
      </c>
      <c r="K11201" s="15">
        <v>0</v>
      </c>
      <c r="L11201" s="15">
        <v>0</v>
      </c>
      <c r="M11201" s="15">
        <v>0</v>
      </c>
      <c r="N11201" s="15">
        <v>0</v>
      </c>
      <c r="O11201" s="15">
        <v>0</v>
      </c>
      <c r="P11201" s="15">
        <v>0.15565054623640912</v>
      </c>
      <c r="Q11201" s="15">
        <v>-0.15565054623640912</v>
      </c>
      <c r="R11201" s="67">
        <v>0</v>
      </c>
      <c r="S11201" s="76">
        <f t="shared" si="450"/>
        <v>0</v>
      </c>
      <c r="T11201" s="77"/>
      <c r="U11201" s="77"/>
      <c r="V11201" s="15"/>
    </row>
    <row r="11202" spans="1:22" x14ac:dyDescent="0.2">
      <c r="A11202" s="70">
        <v>43500</v>
      </c>
      <c r="B11202" s="66" t="s">
        <v>476</v>
      </c>
      <c r="C11202" s="66" t="s">
        <v>537</v>
      </c>
      <c r="D11202" s="5" t="s">
        <v>221</v>
      </c>
      <c r="E11202" s="66" t="s">
        <v>481</v>
      </c>
      <c r="F11202" s="5" t="s">
        <v>441</v>
      </c>
      <c r="G11202" s="66" t="s">
        <v>495</v>
      </c>
      <c r="H11202" s="5" t="s">
        <v>81</v>
      </c>
      <c r="I11202" s="74">
        <v>0</v>
      </c>
      <c r="J11202" s="15">
        <v>0</v>
      </c>
      <c r="K11202" s="15">
        <v>0</v>
      </c>
      <c r="L11202" s="15">
        <v>0</v>
      </c>
      <c r="M11202" s="15">
        <v>0</v>
      </c>
      <c r="N11202" s="15">
        <v>0</v>
      </c>
      <c r="O11202" s="15">
        <v>0</v>
      </c>
      <c r="P11202" s="15">
        <v>2.0453980021468645</v>
      </c>
      <c r="Q11202" s="15">
        <v>-2.0453980021468645</v>
      </c>
      <c r="R11202" s="67">
        <v>0</v>
      </c>
      <c r="S11202" s="76">
        <f t="shared" si="450"/>
        <v>0.16613574277177107</v>
      </c>
      <c r="T11202" s="77"/>
      <c r="U11202" s="77"/>
      <c r="V11202" s="15"/>
    </row>
    <row r="11203" spans="1:22" x14ac:dyDescent="0.2">
      <c r="A11203" s="70">
        <v>43500</v>
      </c>
      <c r="B11203" s="66" t="s">
        <v>476</v>
      </c>
      <c r="C11203" s="66" t="s">
        <v>537</v>
      </c>
      <c r="D11203" s="5" t="s">
        <v>221</v>
      </c>
      <c r="E11203" s="66" t="s">
        <v>481</v>
      </c>
      <c r="F11203" s="5" t="s">
        <v>441</v>
      </c>
      <c r="G11203" s="66" t="s">
        <v>498</v>
      </c>
      <c r="H11203" s="5" t="s">
        <v>335</v>
      </c>
      <c r="I11203" s="74">
        <v>0</v>
      </c>
      <c r="J11203" s="15">
        <v>0</v>
      </c>
      <c r="K11203" s="15">
        <v>0</v>
      </c>
      <c r="L11203" s="15">
        <v>0</v>
      </c>
      <c r="M11203" s="15">
        <v>0</v>
      </c>
      <c r="N11203" s="15">
        <v>0</v>
      </c>
      <c r="O11203" s="15">
        <v>0</v>
      </c>
      <c r="P11203" s="15">
        <v>-4.623309797527167E-2</v>
      </c>
      <c r="Q11203" s="15">
        <v>4.623309797527167E-2</v>
      </c>
      <c r="R11203" s="67">
        <v>0</v>
      </c>
      <c r="S11203" s="76">
        <f t="shared" si="450"/>
        <v>0.16717046432653812</v>
      </c>
      <c r="T11203" s="77"/>
      <c r="U11203" s="77"/>
      <c r="V11203" s="15"/>
    </row>
    <row r="11204" spans="1:22" x14ac:dyDescent="0.2">
      <c r="A11204" s="70">
        <v>43500</v>
      </c>
      <c r="B11204" s="66" t="s">
        <v>476</v>
      </c>
      <c r="C11204" s="66" t="s">
        <v>537</v>
      </c>
      <c r="D11204" s="5" t="s">
        <v>221</v>
      </c>
      <c r="E11204" s="66" t="s">
        <v>481</v>
      </c>
      <c r="F11204" s="5" t="s">
        <v>441</v>
      </c>
      <c r="G11204" s="66" t="s">
        <v>495</v>
      </c>
      <c r="H11204" s="5" t="s">
        <v>194</v>
      </c>
      <c r="I11204" s="74">
        <v>1884.2673095303248</v>
      </c>
      <c r="J11204" s="15">
        <f t="shared" si="451"/>
        <v>0.99743453136854499</v>
      </c>
      <c r="K11204" s="15">
        <v>2969.2840593215469</v>
      </c>
      <c r="L11204" s="15">
        <v>1089.8507784670983</v>
      </c>
      <c r="M11204" s="15">
        <v>176.75568383077785</v>
      </c>
      <c r="N11204" s="15">
        <v>910.76808683100035</v>
      </c>
      <c r="O11204" s="15">
        <v>1879.4332808544486</v>
      </c>
      <c r="P11204" s="15">
        <v>224.9785351504089</v>
      </c>
      <c r="Q11204" s="15">
        <v>1654.4547457040399</v>
      </c>
      <c r="R11204" s="67">
        <v>0.88029448161728485</v>
      </c>
      <c r="S11204" s="76">
        <f t="shared" si="450"/>
        <v>0.33196527620233462</v>
      </c>
      <c r="T11204" s="77"/>
      <c r="U11204" s="77"/>
    </row>
    <row r="11205" spans="1:22" x14ac:dyDescent="0.2">
      <c r="A11205" s="70">
        <v>43500</v>
      </c>
      <c r="B11205" s="66" t="s">
        <v>476</v>
      </c>
      <c r="C11205" s="66" t="s">
        <v>537</v>
      </c>
      <c r="D11205" s="5" t="s">
        <v>221</v>
      </c>
      <c r="E11205" s="66" t="s">
        <v>481</v>
      </c>
      <c r="F11205" s="5" t="s">
        <v>441</v>
      </c>
      <c r="G11205" s="66" t="s">
        <v>498</v>
      </c>
      <c r="H11205" s="5" t="s">
        <v>345</v>
      </c>
      <c r="I11205" s="74">
        <v>0</v>
      </c>
      <c r="J11205" s="15">
        <v>0</v>
      </c>
      <c r="K11205" s="15">
        <v>0</v>
      </c>
      <c r="L11205" s="15">
        <v>0</v>
      </c>
      <c r="M11205" s="15">
        <v>0</v>
      </c>
      <c r="N11205" s="15">
        <v>0</v>
      </c>
      <c r="O11205" s="15">
        <v>0</v>
      </c>
      <c r="P11205" s="15">
        <v>-8.1698710930364418E-2</v>
      </c>
      <c r="Q11205" s="15">
        <v>8.1698710930364418E-2</v>
      </c>
      <c r="R11205" s="67">
        <v>0</v>
      </c>
      <c r="S11205" s="76">
        <f t="shared" si="450"/>
        <v>0.3664981091309209</v>
      </c>
      <c r="T11205" s="77"/>
      <c r="U11205" s="77"/>
      <c r="V11205" s="15"/>
    </row>
    <row r="11206" spans="1:22" x14ac:dyDescent="0.2">
      <c r="A11206" s="70">
        <v>43500</v>
      </c>
      <c r="B11206" s="66" t="s">
        <v>476</v>
      </c>
      <c r="C11206" s="66" t="s">
        <v>537</v>
      </c>
      <c r="D11206" s="5" t="s">
        <v>221</v>
      </c>
      <c r="E11206" s="66" t="s">
        <v>481</v>
      </c>
      <c r="F11206" s="5" t="s">
        <v>441</v>
      </c>
      <c r="G11206" s="66" t="s">
        <v>495</v>
      </c>
      <c r="H11206" s="5" t="s">
        <v>192</v>
      </c>
      <c r="I11206" s="74">
        <v>0</v>
      </c>
      <c r="J11206" s="15">
        <v>0</v>
      </c>
      <c r="K11206" s="15">
        <v>0</v>
      </c>
      <c r="L11206" s="15">
        <v>0</v>
      </c>
      <c r="M11206" s="15">
        <v>0</v>
      </c>
      <c r="N11206" s="15">
        <v>0</v>
      </c>
      <c r="O11206" s="15">
        <v>0</v>
      </c>
      <c r="P11206" s="15">
        <v>8.3518462071118016E-2</v>
      </c>
      <c r="Q11206" s="15">
        <v>-8.3518462071118016E-2</v>
      </c>
      <c r="R11206" s="67">
        <v>0</v>
      </c>
      <c r="S11206" s="76">
        <f t="shared" si="450"/>
        <v>0.25246081321440689</v>
      </c>
      <c r="T11206" s="77"/>
      <c r="U11206" s="77"/>
      <c r="V11206" s="15"/>
    </row>
    <row r="11207" spans="1:22" x14ac:dyDescent="0.2">
      <c r="A11207" s="70">
        <v>43500</v>
      </c>
      <c r="B11207" s="66" t="s">
        <v>476</v>
      </c>
      <c r="C11207" s="66" t="s">
        <v>537</v>
      </c>
      <c r="D11207" s="5" t="s">
        <v>221</v>
      </c>
      <c r="E11207" s="66" t="s">
        <v>482</v>
      </c>
      <c r="F11207" s="5" t="s">
        <v>441</v>
      </c>
      <c r="G11207" s="66" t="s">
        <v>500</v>
      </c>
      <c r="H11207" s="5" t="s">
        <v>122</v>
      </c>
      <c r="I11207" s="74">
        <v>3705.5294561654036</v>
      </c>
      <c r="J11207" s="15">
        <f t="shared" si="451"/>
        <v>0.79912790283761315</v>
      </c>
      <c r="K11207" s="15">
        <v>4509.4278013101621</v>
      </c>
      <c r="L11207" s="15">
        <v>1548.2358181017021</v>
      </c>
      <c r="M11207" s="15">
        <v>1131.715468515629</v>
      </c>
      <c r="N11207" s="15">
        <v>894.19485175436364</v>
      </c>
      <c r="O11207" s="15">
        <v>2961.19198320846</v>
      </c>
      <c r="P11207" s="15">
        <v>951.04044619165063</v>
      </c>
      <c r="Q11207" s="15">
        <v>2010.1515370168095</v>
      </c>
      <c r="R11207" s="67">
        <v>0.67883188540812023</v>
      </c>
      <c r="S11207" s="76">
        <f t="shared" si="450"/>
        <v>5.3909821425569472E-2</v>
      </c>
      <c r="T11207" s="77"/>
      <c r="U11207" s="77"/>
    </row>
    <row r="11208" spans="1:22" x14ac:dyDescent="0.2">
      <c r="A11208" s="70">
        <v>43500</v>
      </c>
      <c r="B11208" s="66" t="s">
        <v>476</v>
      </c>
      <c r="C11208" s="66" t="s">
        <v>537</v>
      </c>
      <c r="D11208" s="5" t="s">
        <v>221</v>
      </c>
      <c r="E11208" s="66" t="s">
        <v>482</v>
      </c>
      <c r="F11208" s="5" t="s">
        <v>443</v>
      </c>
      <c r="G11208" s="66" t="s">
        <v>501</v>
      </c>
      <c r="H11208" s="5" t="s">
        <v>107</v>
      </c>
      <c r="I11208" s="74">
        <v>2199.0983083078613</v>
      </c>
      <c r="J11208" s="15">
        <f t="shared" si="451"/>
        <v>0.98274357767214893</v>
      </c>
      <c r="K11208" s="15">
        <v>3683.7955868445279</v>
      </c>
      <c r="L11208" s="15">
        <v>1522.6458476852899</v>
      </c>
      <c r="M11208" s="15">
        <v>560.38426010890078</v>
      </c>
      <c r="N11208" s="15">
        <v>566.07467892454247</v>
      </c>
      <c r="O11208" s="15">
        <v>2161.1497391592379</v>
      </c>
      <c r="P11208" s="15">
        <v>749.58514789670119</v>
      </c>
      <c r="Q11208" s="15">
        <v>1411.5645912625369</v>
      </c>
      <c r="R11208" s="67">
        <v>0.65315446018640266</v>
      </c>
      <c r="S11208" s="76">
        <f t="shared" si="450"/>
        <v>0.13255650151122378</v>
      </c>
      <c r="T11208" s="77"/>
      <c r="U11208" s="77"/>
    </row>
    <row r="11209" spans="1:22" x14ac:dyDescent="0.2">
      <c r="A11209" s="70">
        <v>43500</v>
      </c>
      <c r="B11209" s="66" t="s">
        <v>476</v>
      </c>
      <c r="C11209" s="66" t="s">
        <v>537</v>
      </c>
      <c r="D11209" s="5" t="s">
        <v>221</v>
      </c>
      <c r="E11209" s="66" t="s">
        <v>481</v>
      </c>
      <c r="F11209" s="5" t="s">
        <v>443</v>
      </c>
      <c r="G11209" s="66" t="s">
        <v>498</v>
      </c>
      <c r="H11209" s="5" t="s">
        <v>336</v>
      </c>
      <c r="I11209" s="74">
        <v>0</v>
      </c>
      <c r="J11209" s="15">
        <v>0</v>
      </c>
      <c r="K11209" s="15">
        <v>0</v>
      </c>
      <c r="L11209" s="15">
        <v>0</v>
      </c>
      <c r="M11209" s="15">
        <v>0</v>
      </c>
      <c r="N11209" s="15">
        <v>0</v>
      </c>
      <c r="O11209" s="15">
        <v>0</v>
      </c>
      <c r="P11209" s="15">
        <v>-6.3728636404766073E-2</v>
      </c>
      <c r="Q11209" s="15">
        <v>6.3728636404766073E-2</v>
      </c>
      <c r="R11209" s="67">
        <v>0</v>
      </c>
      <c r="S11209" s="76">
        <f t="shared" si="450"/>
        <v>0</v>
      </c>
      <c r="T11209" s="77"/>
      <c r="U11209" s="77"/>
      <c r="V11209" s="15"/>
    </row>
    <row r="11210" spans="1:22" x14ac:dyDescent="0.2">
      <c r="A11210" s="70">
        <v>43500</v>
      </c>
      <c r="B11210" s="66" t="s">
        <v>476</v>
      </c>
      <c r="C11210" s="66" t="s">
        <v>537</v>
      </c>
      <c r="D11210" s="5" t="s">
        <v>221</v>
      </c>
      <c r="E11210" s="66" t="s">
        <v>482</v>
      </c>
      <c r="F11210" s="5" t="s">
        <v>443</v>
      </c>
      <c r="G11210" s="66" t="s">
        <v>501</v>
      </c>
      <c r="H11210" s="5" t="s">
        <v>204</v>
      </c>
      <c r="I11210" s="74">
        <v>1821.3774476300732</v>
      </c>
      <c r="J11210" s="15">
        <f t="shared" si="451"/>
        <v>2.101759282018679</v>
      </c>
      <c r="K11210" s="15">
        <v>5933.3111037522731</v>
      </c>
      <c r="L11210" s="15">
        <v>2105.2141471362761</v>
      </c>
      <c r="M11210" s="15">
        <v>618.41631524514855</v>
      </c>
      <c r="N11210" s="15">
        <v>1524.4786274120281</v>
      </c>
      <c r="O11210" s="15">
        <v>3828.096956615997</v>
      </c>
      <c r="P11210" s="15">
        <v>985.1796324821612</v>
      </c>
      <c r="Q11210" s="15">
        <v>2842.9173241338358</v>
      </c>
      <c r="R11210" s="67">
        <v>0.74264506786341922</v>
      </c>
      <c r="S11210" s="76">
        <f t="shared" si="450"/>
        <v>0.6950506557018773</v>
      </c>
      <c r="T11210" s="77"/>
      <c r="U11210" s="77"/>
    </row>
    <row r="11211" spans="1:22" x14ac:dyDescent="0.2">
      <c r="A11211" s="70">
        <v>43500</v>
      </c>
      <c r="B11211" s="66" t="s">
        <v>476</v>
      </c>
      <c r="C11211" s="66" t="s">
        <v>537</v>
      </c>
      <c r="D11211" s="5" t="s">
        <v>221</v>
      </c>
      <c r="E11211" s="66" t="s">
        <v>482</v>
      </c>
      <c r="F11211" s="5" t="s">
        <v>443</v>
      </c>
      <c r="G11211" s="66" t="s">
        <v>502</v>
      </c>
      <c r="H11211" s="5" t="s">
        <v>322</v>
      </c>
      <c r="I11211" s="74">
        <v>0</v>
      </c>
      <c r="J11211" s="15">
        <v>0</v>
      </c>
      <c r="K11211" s="15">
        <v>0</v>
      </c>
      <c r="L11211" s="15">
        <v>0</v>
      </c>
      <c r="M11211" s="15">
        <v>0</v>
      </c>
      <c r="N11211" s="15">
        <v>0</v>
      </c>
      <c r="O11211" s="15">
        <v>0</v>
      </c>
      <c r="P11211" s="15">
        <v>-1.6390327324336384E-2</v>
      </c>
      <c r="Q11211" s="15">
        <v>1.6390327324336384E-2</v>
      </c>
      <c r="R11211" s="67">
        <v>0</v>
      </c>
      <c r="S11211" s="76">
        <f t="shared" si="450"/>
        <v>0.23356969829607399</v>
      </c>
      <c r="T11211" s="77"/>
      <c r="U11211" s="77"/>
      <c r="V11211" s="15"/>
    </row>
    <row r="11212" spans="1:22" x14ac:dyDescent="0.2">
      <c r="A11212" s="70">
        <v>43500</v>
      </c>
      <c r="B11212" s="66" t="s">
        <v>476</v>
      </c>
      <c r="C11212" s="66" t="s">
        <v>537</v>
      </c>
      <c r="D11212" s="5" t="s">
        <v>221</v>
      </c>
      <c r="E11212" s="66" t="s">
        <v>482</v>
      </c>
      <c r="F11212" s="5" t="s">
        <v>443</v>
      </c>
      <c r="G11212" s="66" t="s">
        <v>502</v>
      </c>
      <c r="H11212" s="5" t="s">
        <v>155</v>
      </c>
      <c r="I11212" s="74">
        <v>0</v>
      </c>
      <c r="J11212" s="15">
        <v>0</v>
      </c>
      <c r="K11212" s="15">
        <v>0</v>
      </c>
      <c r="L11212" s="15">
        <v>0</v>
      </c>
      <c r="M11212" s="15">
        <v>0</v>
      </c>
      <c r="N11212" s="15">
        <v>0</v>
      </c>
      <c r="O11212" s="15">
        <v>0</v>
      </c>
      <c r="P11212" s="15">
        <v>-4.2395127738430904E-2</v>
      </c>
      <c r="Q11212" s="15">
        <v>4.2395127738430904E-2</v>
      </c>
      <c r="R11212" s="67">
        <v>0</v>
      </c>
      <c r="S11212" s="76">
        <f t="shared" si="450"/>
        <v>0.21829278777994041</v>
      </c>
      <c r="T11212" s="77"/>
      <c r="U11212" s="77"/>
      <c r="V11212" s="15"/>
    </row>
    <row r="11213" spans="1:22" x14ac:dyDescent="0.2">
      <c r="A11213" s="70">
        <v>43500</v>
      </c>
      <c r="B11213" s="66" t="s">
        <v>476</v>
      </c>
      <c r="C11213" s="66" t="s">
        <v>537</v>
      </c>
      <c r="D11213" s="5" t="s">
        <v>221</v>
      </c>
      <c r="E11213" s="66" t="s">
        <v>481</v>
      </c>
      <c r="F11213" s="5" t="s">
        <v>443</v>
      </c>
      <c r="G11213" s="66" t="s">
        <v>494</v>
      </c>
      <c r="H11213" s="5" t="s">
        <v>64</v>
      </c>
      <c r="I11213" s="74">
        <v>3438.6475626257197</v>
      </c>
      <c r="J11213" s="15">
        <f t="shared" si="451"/>
        <v>0.88108234461448143</v>
      </c>
      <c r="K11213" s="15">
        <v>5613.0297301268647</v>
      </c>
      <c r="L11213" s="15">
        <v>2583.2980733457239</v>
      </c>
      <c r="M11213" s="15">
        <v>345.38494428579332</v>
      </c>
      <c r="N11213" s="15">
        <v>1826.5696900293249</v>
      </c>
      <c r="O11213" s="15">
        <v>3029.7316567811408</v>
      </c>
      <c r="P11213" s="15">
        <v>840.09372038626168</v>
      </c>
      <c r="Q11213" s="15">
        <v>2189.637936394879</v>
      </c>
      <c r="R11213" s="67">
        <v>0.72271678961865637</v>
      </c>
      <c r="S11213" s="76">
        <f t="shared" si="450"/>
        <v>0.16053008398485416</v>
      </c>
      <c r="T11213" s="77"/>
      <c r="U11213" s="77"/>
    </row>
    <row r="11214" spans="1:22" x14ac:dyDescent="0.2">
      <c r="A11214" s="70">
        <v>43500</v>
      </c>
      <c r="B11214" s="66" t="s">
        <v>476</v>
      </c>
      <c r="C11214" s="66" t="s">
        <v>537</v>
      </c>
      <c r="D11214" s="5" t="s">
        <v>221</v>
      </c>
      <c r="E11214" s="66" t="s">
        <v>482</v>
      </c>
      <c r="F11214" s="5" t="s">
        <v>443</v>
      </c>
      <c r="G11214" s="66" t="s">
        <v>502</v>
      </c>
      <c r="H11214" s="5" t="s">
        <v>323</v>
      </c>
      <c r="I11214" s="74">
        <v>0</v>
      </c>
      <c r="J11214" s="15">
        <v>0</v>
      </c>
      <c r="K11214" s="15">
        <v>0</v>
      </c>
      <c r="L11214" s="15">
        <v>0</v>
      </c>
      <c r="M11214" s="15">
        <v>0</v>
      </c>
      <c r="N11214" s="15">
        <v>0</v>
      </c>
      <c r="O11214" s="15">
        <v>0</v>
      </c>
      <c r="P11214" s="15">
        <v>-2.4059955951254885E-2</v>
      </c>
      <c r="Q11214" s="15">
        <v>2.4059955951254885E-2</v>
      </c>
      <c r="R11214" s="67">
        <v>0</v>
      </c>
      <c r="S11214" s="76">
        <f t="shared" si="450"/>
        <v>0.21633092963734576</v>
      </c>
      <c r="T11214" s="77"/>
      <c r="U11214" s="77"/>
      <c r="V11214" s="15"/>
    </row>
    <row r="11215" spans="1:22" x14ac:dyDescent="0.2">
      <c r="A11215" s="70">
        <v>43500</v>
      </c>
      <c r="B11215" s="66" t="s">
        <v>476</v>
      </c>
      <c r="C11215" s="66" t="s">
        <v>537</v>
      </c>
      <c r="D11215" s="5" t="s">
        <v>221</v>
      </c>
      <c r="E11215" s="66" t="s">
        <v>482</v>
      </c>
      <c r="F11215" s="5" t="s">
        <v>443</v>
      </c>
      <c r="G11215" s="66" t="s">
        <v>501</v>
      </c>
      <c r="H11215" s="5" t="s">
        <v>104</v>
      </c>
      <c r="I11215" s="74">
        <v>715.20314577253794</v>
      </c>
      <c r="J11215" s="15">
        <f t="shared" si="451"/>
        <v>0.64265431585019173</v>
      </c>
      <c r="K11215" s="15">
        <v>1589.0807627686283</v>
      </c>
      <c r="L11215" s="15">
        <v>1129.4523744282731</v>
      </c>
      <c r="M11215" s="15">
        <v>236.73719140325557</v>
      </c>
      <c r="N11215" s="15">
        <v>413.57389340802121</v>
      </c>
      <c r="O11215" s="15">
        <v>459.62838834035529</v>
      </c>
      <c r="P11215" s="15">
        <v>481.22659572056341</v>
      </c>
      <c r="Q11215" s="15">
        <v>-21.598207380208123</v>
      </c>
      <c r="R11215" s="67">
        <v>-4.6990586151990747E-2</v>
      </c>
      <c r="S11215" s="76">
        <f t="shared" si="450"/>
        <v>2.2563498031924922E-2</v>
      </c>
      <c r="T11215" s="77"/>
      <c r="U11215" s="77"/>
    </row>
    <row r="11216" spans="1:22" x14ac:dyDescent="0.2">
      <c r="A11216" s="70">
        <v>43500</v>
      </c>
      <c r="B11216" s="66" t="s">
        <v>476</v>
      </c>
      <c r="C11216" s="66" t="s">
        <v>537</v>
      </c>
      <c r="D11216" s="5" t="s">
        <v>221</v>
      </c>
      <c r="E11216" s="66" t="s">
        <v>482</v>
      </c>
      <c r="F11216" s="5" t="s">
        <v>443</v>
      </c>
      <c r="G11216" s="66" t="s">
        <v>501</v>
      </c>
      <c r="H11216" s="5" t="s">
        <v>105</v>
      </c>
      <c r="I11216" s="74">
        <v>4840.3048724450828</v>
      </c>
      <c r="J11216" s="15">
        <f t="shared" si="451"/>
        <v>0.854387203071033</v>
      </c>
      <c r="K11216" s="15">
        <v>7331.3605627415864</v>
      </c>
      <c r="L11216" s="15">
        <v>3195.8660207621383</v>
      </c>
      <c r="M11216" s="15">
        <v>922.70477157605524</v>
      </c>
      <c r="N11216" s="15">
        <v>1779.2873206287125</v>
      </c>
      <c r="O11216" s="15">
        <v>4135.4945419794476</v>
      </c>
      <c r="P11216" s="15">
        <v>881.20875868209373</v>
      </c>
      <c r="Q11216" s="15">
        <v>3254.2857832973541</v>
      </c>
      <c r="R11216" s="67">
        <v>0.78691574859138747</v>
      </c>
      <c r="S11216" s="76">
        <f t="shared" si="450"/>
        <v>6.5258103518673963E-2</v>
      </c>
      <c r="T11216" s="77"/>
      <c r="U11216" s="77"/>
    </row>
    <row r="11217" spans="1:22" x14ac:dyDescent="0.2">
      <c r="A11217" s="70">
        <v>43500</v>
      </c>
      <c r="B11217" s="66" t="s">
        <v>476</v>
      </c>
      <c r="C11217" s="66" t="s">
        <v>537</v>
      </c>
      <c r="D11217" s="5" t="s">
        <v>221</v>
      </c>
      <c r="E11217" s="66" t="s">
        <v>482</v>
      </c>
      <c r="F11217" s="5" t="s">
        <v>443</v>
      </c>
      <c r="G11217" s="66" t="s">
        <v>502</v>
      </c>
      <c r="H11217" s="5" t="s">
        <v>341</v>
      </c>
      <c r="I11217" s="74">
        <v>0</v>
      </c>
      <c r="J11217" s="15">
        <v>0</v>
      </c>
      <c r="K11217" s="15">
        <v>0</v>
      </c>
      <c r="L11217" s="15">
        <v>0</v>
      </c>
      <c r="M11217" s="15">
        <v>0</v>
      </c>
      <c r="N11217" s="15">
        <v>0</v>
      </c>
      <c r="O11217" s="15">
        <v>0</v>
      </c>
      <c r="P11217" s="15">
        <v>-5.3451798885678463E-2</v>
      </c>
      <c r="Q11217" s="15">
        <v>5.3451798885678463E-2</v>
      </c>
      <c r="R11217" s="67">
        <v>0</v>
      </c>
      <c r="S11217" s="76">
        <f t="shared" si="450"/>
        <v>0.13840829836381993</v>
      </c>
      <c r="T11217" s="77"/>
      <c r="U11217" s="77"/>
      <c r="V11217" s="15"/>
    </row>
    <row r="11218" spans="1:22" x14ac:dyDescent="0.2">
      <c r="A11218" s="70">
        <v>43500</v>
      </c>
      <c r="B11218" s="66" t="s">
        <v>476</v>
      </c>
      <c r="C11218" s="66" t="s">
        <v>537</v>
      </c>
      <c r="D11218" s="5" t="s">
        <v>221</v>
      </c>
      <c r="E11218" s="66" t="s">
        <v>482</v>
      </c>
      <c r="F11218" s="5" t="s">
        <v>443</v>
      </c>
      <c r="G11218" s="66" t="s">
        <v>501</v>
      </c>
      <c r="H11218" s="5" t="s">
        <v>106</v>
      </c>
      <c r="I11218" s="74">
        <v>3660.5110954534812</v>
      </c>
      <c r="J11218" s="15">
        <f t="shared" si="451"/>
        <v>0.48357861832491639</v>
      </c>
      <c r="K11218" s="15">
        <v>3754.3679810467197</v>
      </c>
      <c r="L11218" s="15">
        <v>1984.2230831442992</v>
      </c>
      <c r="M11218" s="15">
        <v>567.38968803670332</v>
      </c>
      <c r="N11218" s="15">
        <v>1636.2677948225057</v>
      </c>
      <c r="O11218" s="15">
        <v>1770.1448979024206</v>
      </c>
      <c r="P11218" s="15">
        <v>492.58916976708832</v>
      </c>
      <c r="Q11218" s="15">
        <v>1277.5557281353322</v>
      </c>
      <c r="R11218" s="67">
        <v>0.72172381461495339</v>
      </c>
      <c r="S11218" s="76">
        <f t="shared" si="450"/>
        <v>4.2469710019733174E-2</v>
      </c>
      <c r="T11218" s="77"/>
      <c r="U11218" s="77"/>
    </row>
    <row r="11219" spans="1:22" x14ac:dyDescent="0.2">
      <c r="A11219" s="70">
        <v>43500</v>
      </c>
      <c r="B11219" s="66" t="s">
        <v>476</v>
      </c>
      <c r="C11219" s="66" t="s">
        <v>537</v>
      </c>
      <c r="D11219" s="5" t="s">
        <v>221</v>
      </c>
      <c r="E11219" s="66" t="s">
        <v>482</v>
      </c>
      <c r="F11219" s="5" t="s">
        <v>443</v>
      </c>
      <c r="G11219" s="66" t="s">
        <v>501</v>
      </c>
      <c r="H11219" s="5" t="s">
        <v>108</v>
      </c>
      <c r="I11219" s="74">
        <v>0</v>
      </c>
      <c r="J11219" s="15">
        <v>0</v>
      </c>
      <c r="K11219" s="15">
        <v>0</v>
      </c>
      <c r="L11219" s="15">
        <v>0</v>
      </c>
      <c r="M11219" s="15">
        <v>0</v>
      </c>
      <c r="N11219" s="15">
        <v>0</v>
      </c>
      <c r="O11219" s="15">
        <v>0</v>
      </c>
      <c r="P11219" s="15">
        <v>4.8875777468974556E-2</v>
      </c>
      <c r="Q11219" s="15">
        <v>-4.8875777468974556E-2</v>
      </c>
      <c r="R11219" s="67">
        <v>0</v>
      </c>
      <c r="S11219" s="76">
        <f t="shared" si="450"/>
        <v>0.37757611188271606</v>
      </c>
      <c r="T11219" s="77"/>
      <c r="U11219" s="77"/>
      <c r="V11219" s="15"/>
    </row>
    <row r="11220" spans="1:22" x14ac:dyDescent="0.2">
      <c r="A11220" s="70">
        <v>43500</v>
      </c>
      <c r="B11220" s="66" t="s">
        <v>476</v>
      </c>
      <c r="C11220" s="66" t="s">
        <v>537</v>
      </c>
      <c r="D11220" s="5" t="s">
        <v>221</v>
      </c>
      <c r="E11220" s="66" t="s">
        <v>482</v>
      </c>
      <c r="F11220" s="5" t="s">
        <v>443</v>
      </c>
      <c r="G11220" s="66" t="s">
        <v>501</v>
      </c>
      <c r="H11220" s="5" t="s">
        <v>206</v>
      </c>
      <c r="I11220" s="74">
        <v>0</v>
      </c>
      <c r="J11220" s="15">
        <v>0</v>
      </c>
      <c r="K11220" s="15">
        <v>0</v>
      </c>
      <c r="L11220" s="15">
        <v>0</v>
      </c>
      <c r="M11220" s="15">
        <v>0</v>
      </c>
      <c r="N11220" s="15">
        <v>0</v>
      </c>
      <c r="O11220" s="15">
        <v>0</v>
      </c>
      <c r="P11220" s="15">
        <v>0.11422860276793015</v>
      </c>
      <c r="Q11220" s="15">
        <v>-0.11422860276793015</v>
      </c>
      <c r="R11220" s="67">
        <v>0</v>
      </c>
      <c r="S11220" s="76">
        <f t="shared" si="450"/>
        <v>0</v>
      </c>
      <c r="T11220" s="77"/>
      <c r="U11220" s="77"/>
      <c r="V11220" s="15"/>
    </row>
    <row r="11221" spans="1:22" x14ac:dyDescent="0.2">
      <c r="A11221" s="70">
        <v>43500</v>
      </c>
      <c r="B11221" s="66" t="s">
        <v>476</v>
      </c>
      <c r="C11221" s="66" t="s">
        <v>537</v>
      </c>
      <c r="D11221" s="5" t="s">
        <v>221</v>
      </c>
      <c r="E11221" s="66" t="s">
        <v>481</v>
      </c>
      <c r="F11221" s="5" t="s">
        <v>443</v>
      </c>
      <c r="G11221" s="66" t="s">
        <v>492</v>
      </c>
      <c r="H11221" s="5" t="s">
        <v>128</v>
      </c>
      <c r="I11221" s="74">
        <v>1806.6520124308224</v>
      </c>
      <c r="J11221" s="15">
        <f t="shared" si="451"/>
        <v>0.15290590851263611</v>
      </c>
      <c r="K11221" s="15">
        <v>1652.2004933482306</v>
      </c>
      <c r="L11221" s="15">
        <v>1375.9527260213133</v>
      </c>
      <c r="M11221" s="15">
        <v>344.10183390973839</v>
      </c>
      <c r="N11221" s="15">
        <v>714.60556249116803</v>
      </c>
      <c r="O11221" s="15">
        <v>276.24776732691726</v>
      </c>
      <c r="P11221" s="15">
        <v>712.98285922938942</v>
      </c>
      <c r="Q11221" s="15">
        <v>-436.73509190247216</v>
      </c>
      <c r="R11221" s="67">
        <v>-1.5809542865395576</v>
      </c>
      <c r="S11221" s="76">
        <f t="shared" si="450"/>
        <v>0.11331052357019493</v>
      </c>
      <c r="T11221" s="77"/>
      <c r="U11221" s="77"/>
    </row>
    <row r="11222" spans="1:22" x14ac:dyDescent="0.2">
      <c r="A11222" s="70">
        <v>43500</v>
      </c>
      <c r="B11222" s="66" t="s">
        <v>476</v>
      </c>
      <c r="C11222" s="66" t="s">
        <v>537</v>
      </c>
      <c r="D11222" s="5" t="s">
        <v>221</v>
      </c>
      <c r="E11222" s="66" t="s">
        <v>481</v>
      </c>
      <c r="F11222" s="5" t="s">
        <v>443</v>
      </c>
      <c r="G11222" s="66" t="s">
        <v>495</v>
      </c>
      <c r="H11222" s="5" t="s">
        <v>198</v>
      </c>
      <c r="I11222" s="74">
        <v>8494.6327940480423</v>
      </c>
      <c r="J11222" s="15">
        <f t="shared" si="451"/>
        <v>0.81294909367103274</v>
      </c>
      <c r="K11222" s="15">
        <v>12208.18846645675</v>
      </c>
      <c r="L11222" s="15">
        <v>5302.4844354671613</v>
      </c>
      <c r="M11222" s="15">
        <v>3370.1472205891573</v>
      </c>
      <c r="N11222" s="15">
        <v>7671.8775876230766</v>
      </c>
      <c r="O11222" s="15">
        <v>6905.7040309895883</v>
      </c>
      <c r="P11222" s="15">
        <v>3662.4499016813029</v>
      </c>
      <c r="Q11222" s="15">
        <v>3243.2541293082854</v>
      </c>
      <c r="R11222" s="67">
        <v>0.4696485853946345</v>
      </c>
      <c r="S11222" s="76">
        <f t="shared" si="450"/>
        <v>0.20130615479378289</v>
      </c>
      <c r="T11222" s="77"/>
      <c r="U11222" s="77"/>
    </row>
    <row r="11223" spans="1:22" x14ac:dyDescent="0.2">
      <c r="A11223" s="70">
        <v>43500</v>
      </c>
      <c r="B11223" s="66" t="s">
        <v>476</v>
      </c>
      <c r="C11223" s="66" t="s">
        <v>537</v>
      </c>
      <c r="D11223" s="5" t="s">
        <v>221</v>
      </c>
      <c r="E11223" s="66" t="s">
        <v>482</v>
      </c>
      <c r="F11223" s="5" t="s">
        <v>442</v>
      </c>
      <c r="G11223" s="66" t="s">
        <v>503</v>
      </c>
      <c r="H11223" s="5" t="s">
        <v>69</v>
      </c>
      <c r="I11223" s="74">
        <v>181.75402625903732</v>
      </c>
      <c r="J11223" s="15">
        <f t="shared" si="451"/>
        <v>3.4061772477077903</v>
      </c>
      <c r="K11223" s="15">
        <v>1244.0942751858902</v>
      </c>
      <c r="L11223" s="15">
        <v>625.00784626307302</v>
      </c>
      <c r="M11223" s="15">
        <v>178.55053629088664</v>
      </c>
      <c r="N11223" s="15">
        <v>269.7271577162096</v>
      </c>
      <c r="O11223" s="15">
        <v>619.08642892281716</v>
      </c>
      <c r="P11223" s="15">
        <v>355.66335640198719</v>
      </c>
      <c r="Q11223" s="15">
        <v>263.42307252082998</v>
      </c>
      <c r="R11223" s="67">
        <v>0.42550290268706809</v>
      </c>
      <c r="S11223" s="76">
        <f t="shared" si="450"/>
        <v>2.1555649813474393</v>
      </c>
      <c r="T11223" s="77"/>
      <c r="U11223" s="77"/>
    </row>
    <row r="11224" spans="1:22" x14ac:dyDescent="0.2">
      <c r="A11224" s="70">
        <v>43500</v>
      </c>
      <c r="B11224" s="66" t="s">
        <v>476</v>
      </c>
      <c r="C11224" s="66" t="s">
        <v>537</v>
      </c>
      <c r="D11224" s="5" t="s">
        <v>221</v>
      </c>
      <c r="E11224" s="66" t="s">
        <v>482</v>
      </c>
      <c r="F11224" s="5" t="s">
        <v>445</v>
      </c>
      <c r="G11224" s="66" t="s">
        <v>504</v>
      </c>
      <c r="H11224" s="5" t="s">
        <v>18</v>
      </c>
      <c r="I11224" s="74">
        <v>1617.0385508287563</v>
      </c>
      <c r="J11224" s="15">
        <f t="shared" si="451"/>
        <v>0.95387988671688861</v>
      </c>
      <c r="K11224" s="15">
        <v>2688.5455153370344</v>
      </c>
      <c r="L11224" s="15">
        <v>1146.0849656556586</v>
      </c>
      <c r="M11224" s="15">
        <v>495.99107860913415</v>
      </c>
      <c r="N11224" s="15">
        <v>199.62566354415796</v>
      </c>
      <c r="O11224" s="15">
        <v>1542.4605496813758</v>
      </c>
      <c r="P11224" s="15">
        <v>974.4427808955511</v>
      </c>
      <c r="Q11224" s="15">
        <v>568.01776878582473</v>
      </c>
      <c r="R11224" s="67">
        <v>0.36825432514508033</v>
      </c>
      <c r="S11224" s="76">
        <f t="shared" si="450"/>
        <v>0.27317593048485483</v>
      </c>
      <c r="T11224" s="77"/>
      <c r="U11224" s="77"/>
    </row>
    <row r="11225" spans="1:22" x14ac:dyDescent="0.2">
      <c r="A11225" s="70">
        <v>43500</v>
      </c>
      <c r="B11225" s="66" t="s">
        <v>476</v>
      </c>
      <c r="C11225" s="66" t="s">
        <v>537</v>
      </c>
      <c r="D11225" s="5" t="s">
        <v>221</v>
      </c>
      <c r="E11225" s="66" t="s">
        <v>482</v>
      </c>
      <c r="F11225" s="5" t="s">
        <v>440</v>
      </c>
      <c r="G11225" s="66" t="s">
        <v>513</v>
      </c>
      <c r="H11225" s="5" t="s">
        <v>350</v>
      </c>
      <c r="I11225" s="74">
        <v>0</v>
      </c>
      <c r="J11225" s="15">
        <v>0</v>
      </c>
      <c r="K11225" s="15">
        <v>0</v>
      </c>
      <c r="L11225" s="15">
        <v>0</v>
      </c>
      <c r="M11225" s="15">
        <v>0</v>
      </c>
      <c r="N11225" s="15">
        <v>0</v>
      </c>
      <c r="O11225" s="15">
        <v>0</v>
      </c>
      <c r="P11225" s="15">
        <v>-0.53955621550661137</v>
      </c>
      <c r="Q11225" s="15">
        <v>0.53955621550661137</v>
      </c>
      <c r="R11225" s="67">
        <v>0</v>
      </c>
      <c r="S11225" s="76">
        <f t="shared" si="450"/>
        <v>0</v>
      </c>
      <c r="T11225" s="77"/>
      <c r="U11225" s="77"/>
      <c r="V11225" s="15"/>
    </row>
    <row r="11226" spans="1:22" x14ac:dyDescent="0.2">
      <c r="A11226" s="70">
        <v>43500</v>
      </c>
      <c r="B11226" s="66" t="s">
        <v>476</v>
      </c>
      <c r="C11226" s="66" t="s">
        <v>537</v>
      </c>
      <c r="D11226" s="5" t="s">
        <v>221</v>
      </c>
      <c r="E11226" s="66" t="s">
        <v>481</v>
      </c>
      <c r="F11226" s="5" t="s">
        <v>440</v>
      </c>
      <c r="G11226" s="66" t="s">
        <v>484</v>
      </c>
      <c r="H11226" s="5" t="s">
        <v>35</v>
      </c>
      <c r="I11226" s="74">
        <v>2183.0871278000973</v>
      </c>
      <c r="J11226" s="15">
        <f t="shared" si="451"/>
        <v>1.7148127789600169</v>
      </c>
      <c r="K11226" s="15">
        <v>4727.8205955088779</v>
      </c>
      <c r="L11226" s="15">
        <v>984.23489117415136</v>
      </c>
      <c r="M11226" s="15">
        <v>418.90303488777187</v>
      </c>
      <c r="N11226" s="15">
        <v>187.90066664215496</v>
      </c>
      <c r="O11226" s="15">
        <v>3743.5857043347264</v>
      </c>
      <c r="P11226" s="15">
        <v>602.61742345105233</v>
      </c>
      <c r="Q11226" s="15">
        <v>3140.9682808836742</v>
      </c>
      <c r="R11226" s="67">
        <v>0.83902667895294158</v>
      </c>
      <c r="S11226" s="76">
        <f t="shared" si="450"/>
        <v>0.95790306033826267</v>
      </c>
      <c r="T11226" s="77"/>
      <c r="U11226" s="77"/>
    </row>
    <row r="11227" spans="1:22" x14ac:dyDescent="0.2">
      <c r="A11227" s="70">
        <v>43500</v>
      </c>
      <c r="B11227" s="66" t="s">
        <v>476</v>
      </c>
      <c r="C11227" s="66" t="s">
        <v>537</v>
      </c>
      <c r="D11227" s="5" t="s">
        <v>221</v>
      </c>
      <c r="E11227" s="66" t="s">
        <v>481</v>
      </c>
      <c r="F11227" s="5" t="s">
        <v>440</v>
      </c>
      <c r="G11227" s="66" t="s">
        <v>494</v>
      </c>
      <c r="H11227" s="5" t="s">
        <v>63</v>
      </c>
      <c r="I11227" s="74">
        <v>0</v>
      </c>
      <c r="J11227" s="15">
        <v>0</v>
      </c>
      <c r="K11227" s="15">
        <v>0</v>
      </c>
      <c r="L11227" s="15">
        <v>0</v>
      </c>
      <c r="M11227" s="15">
        <v>0</v>
      </c>
      <c r="N11227" s="15">
        <v>0</v>
      </c>
      <c r="O11227" s="15">
        <v>0</v>
      </c>
      <c r="P11227" s="15">
        <v>0.24800205231825129</v>
      </c>
      <c r="Q11227" s="15">
        <v>-0.24800205231825129</v>
      </c>
      <c r="R11227" s="67">
        <v>0</v>
      </c>
      <c r="S11227" s="76">
        <f t="shared" si="450"/>
        <v>0</v>
      </c>
      <c r="T11227" s="77"/>
      <c r="U11227" s="77"/>
      <c r="V11227" s="15"/>
    </row>
    <row r="11228" spans="1:22" x14ac:dyDescent="0.2">
      <c r="A11228" s="70">
        <v>43500</v>
      </c>
      <c r="B11228" s="66" t="s">
        <v>476</v>
      </c>
      <c r="C11228" s="66" t="s">
        <v>537</v>
      </c>
      <c r="D11228" s="5" t="s">
        <v>221</v>
      </c>
      <c r="E11228" s="66" t="s">
        <v>481</v>
      </c>
      <c r="F11228" s="5" t="s">
        <v>443</v>
      </c>
      <c r="G11228" s="66" t="s">
        <v>487</v>
      </c>
      <c r="H11228" s="5" t="s">
        <v>182</v>
      </c>
      <c r="I11228" s="74">
        <v>917.08833405097153</v>
      </c>
      <c r="J11228" s="15">
        <f t="shared" si="451"/>
        <v>1.4685666350796911</v>
      </c>
      <c r="K11228" s="15">
        <v>1943.8361099533686</v>
      </c>
      <c r="L11228" s="15">
        <v>597.03078114529342</v>
      </c>
      <c r="M11228" s="15">
        <v>283.28416796744722</v>
      </c>
      <c r="N11228" s="15">
        <v>104.17815419989549</v>
      </c>
      <c r="O11228" s="15">
        <v>1346.805328808075</v>
      </c>
      <c r="P11228" s="15">
        <v>448.13164114226515</v>
      </c>
      <c r="Q11228" s="15">
        <v>898.67368766580989</v>
      </c>
      <c r="R11228" s="67">
        <v>0.66726324023468009</v>
      </c>
      <c r="S11228" s="76">
        <f t="shared" si="450"/>
        <v>0.46017541850143057</v>
      </c>
      <c r="T11228" s="77"/>
      <c r="U11228" s="77"/>
    </row>
    <row r="11229" spans="1:22" x14ac:dyDescent="0.2">
      <c r="A11229" s="70">
        <v>43500</v>
      </c>
      <c r="B11229" s="66" t="s">
        <v>476</v>
      </c>
      <c r="C11229" s="66" t="s">
        <v>537</v>
      </c>
      <c r="D11229" s="5" t="s">
        <v>221</v>
      </c>
      <c r="E11229" s="66" t="s">
        <v>481</v>
      </c>
      <c r="F11229" s="5" t="s">
        <v>440</v>
      </c>
      <c r="G11229" s="66" t="s">
        <v>498</v>
      </c>
      <c r="H11229" s="5" t="s">
        <v>165</v>
      </c>
      <c r="I11229" s="74">
        <v>0</v>
      </c>
      <c r="J11229" s="15">
        <v>0</v>
      </c>
      <c r="K11229" s="15">
        <v>0</v>
      </c>
      <c r="L11229" s="15">
        <v>0</v>
      </c>
      <c r="M11229" s="15">
        <v>0</v>
      </c>
      <c r="N11229" s="15">
        <v>0</v>
      </c>
      <c r="O11229" s="15">
        <v>0</v>
      </c>
      <c r="P11229" s="15">
        <v>-0.16419433463628733</v>
      </c>
      <c r="Q11229" s="15">
        <v>0.16419433463628733</v>
      </c>
      <c r="R11229" s="67">
        <v>0</v>
      </c>
      <c r="S11229" s="76">
        <f t="shared" si="450"/>
        <v>0</v>
      </c>
      <c r="T11229" s="77"/>
      <c r="U11229" s="77"/>
      <c r="V11229" s="15"/>
    </row>
    <row r="11230" spans="1:22" x14ac:dyDescent="0.2">
      <c r="A11230" s="70">
        <v>43500</v>
      </c>
      <c r="B11230" s="66" t="s">
        <v>476</v>
      </c>
      <c r="C11230" s="66" t="s">
        <v>537</v>
      </c>
      <c r="D11230" s="5" t="s">
        <v>221</v>
      </c>
      <c r="E11230" s="66" t="s">
        <v>482</v>
      </c>
      <c r="F11230" s="5" t="s">
        <v>440</v>
      </c>
      <c r="G11230" s="66" t="s">
        <v>505</v>
      </c>
      <c r="H11230" s="5" t="s">
        <v>186</v>
      </c>
      <c r="I11230" s="74">
        <v>0</v>
      </c>
      <c r="J11230" s="15">
        <v>0</v>
      </c>
      <c r="K11230" s="15">
        <v>0</v>
      </c>
      <c r="L11230" s="15">
        <v>0</v>
      </c>
      <c r="M11230" s="15">
        <v>0</v>
      </c>
      <c r="N11230" s="15">
        <v>0</v>
      </c>
      <c r="O11230" s="15">
        <v>0</v>
      </c>
      <c r="P11230" s="15">
        <v>0.15810845918211247</v>
      </c>
      <c r="Q11230" s="15">
        <v>-0.15810845918211247</v>
      </c>
      <c r="R11230" s="67">
        <v>0</v>
      </c>
      <c r="S11230" s="76">
        <f t="shared" si="450"/>
        <v>0</v>
      </c>
      <c r="T11230" s="77"/>
      <c r="U11230" s="77"/>
      <c r="V11230" s="15"/>
    </row>
    <row r="11231" spans="1:22" x14ac:dyDescent="0.2">
      <c r="A11231" s="70">
        <v>43500</v>
      </c>
      <c r="B11231" s="66" t="s">
        <v>476</v>
      </c>
      <c r="C11231" s="66" t="s">
        <v>537</v>
      </c>
      <c r="D11231" s="5" t="s">
        <v>221</v>
      </c>
      <c r="E11231" s="66" t="s">
        <v>482</v>
      </c>
      <c r="F11231" s="5" t="s">
        <v>440</v>
      </c>
      <c r="G11231" s="66" t="s">
        <v>505</v>
      </c>
      <c r="H11231" s="5" t="s">
        <v>144</v>
      </c>
      <c r="I11231" s="74">
        <v>0</v>
      </c>
      <c r="J11231" s="15">
        <v>0</v>
      </c>
      <c r="K11231" s="15">
        <v>0</v>
      </c>
      <c r="L11231" s="15">
        <v>1.4555466046237817E-2</v>
      </c>
      <c r="M11231" s="15">
        <v>1.148074925400302E-2</v>
      </c>
      <c r="N11231" s="15">
        <v>0</v>
      </c>
      <c r="O11231" s="15">
        <v>-1.4555466046237817E-2</v>
      </c>
      <c r="P11231" s="15">
        <v>0</v>
      </c>
      <c r="Q11231" s="15">
        <v>-1.4555466046237817E-2</v>
      </c>
      <c r="R11231" s="67">
        <v>1</v>
      </c>
      <c r="S11231" s="76">
        <f t="shared" si="450"/>
        <v>0</v>
      </c>
      <c r="T11231" s="77"/>
      <c r="U11231" s="77"/>
      <c r="V11231" s="15"/>
    </row>
    <row r="11232" spans="1:22" x14ac:dyDescent="0.2">
      <c r="A11232" s="70">
        <v>43500</v>
      </c>
      <c r="B11232" s="66" t="s">
        <v>476</v>
      </c>
      <c r="C11232" s="66" t="s">
        <v>537</v>
      </c>
      <c r="D11232" s="5" t="s">
        <v>221</v>
      </c>
      <c r="E11232" s="66" t="s">
        <v>481</v>
      </c>
      <c r="F11232" s="5" t="s">
        <v>440</v>
      </c>
      <c r="G11232" s="66" t="s">
        <v>494</v>
      </c>
      <c r="H11232" s="5" t="s">
        <v>66</v>
      </c>
      <c r="I11232" s="74">
        <v>0</v>
      </c>
      <c r="J11232" s="15">
        <v>0</v>
      </c>
      <c r="K11232" s="15">
        <v>0</v>
      </c>
      <c r="L11232" s="15">
        <v>9.8161088120225573E-3</v>
      </c>
      <c r="M11232" s="15">
        <v>9.1652487499051579E-3</v>
      </c>
      <c r="N11232" s="15">
        <v>0</v>
      </c>
      <c r="O11232" s="15">
        <v>-9.8161088120225573E-3</v>
      </c>
      <c r="P11232" s="15">
        <v>0</v>
      </c>
      <c r="Q11232" s="15">
        <v>-9.8161088120225573E-3</v>
      </c>
      <c r="R11232" s="67">
        <v>1</v>
      </c>
      <c r="S11232" s="76">
        <f t="shared" si="450"/>
        <v>0</v>
      </c>
      <c r="T11232" s="77"/>
      <c r="U11232" s="77"/>
      <c r="V11232" s="15"/>
    </row>
    <row r="11233" spans="1:22" x14ac:dyDescent="0.2">
      <c r="A11233" s="70">
        <v>43500</v>
      </c>
      <c r="B11233" s="66" t="s">
        <v>476</v>
      </c>
      <c r="C11233" s="66" t="s">
        <v>537</v>
      </c>
      <c r="D11233" s="5" t="s">
        <v>221</v>
      </c>
      <c r="E11233" s="66" t="s">
        <v>482</v>
      </c>
      <c r="F11233" s="5" t="s">
        <v>440</v>
      </c>
      <c r="G11233" s="66" t="s">
        <v>500</v>
      </c>
      <c r="H11233" s="5" t="s">
        <v>120</v>
      </c>
      <c r="I11233" s="74">
        <v>1347.679206970847</v>
      </c>
      <c r="J11233" s="15">
        <f t="shared" si="451"/>
        <v>2.6030218834196814</v>
      </c>
      <c r="K11233" s="15">
        <v>6615.6681775986308</v>
      </c>
      <c r="L11233" s="15">
        <v>3107.6297100238339</v>
      </c>
      <c r="M11233" s="15">
        <v>894.18678112755629</v>
      </c>
      <c r="N11233" s="15">
        <v>1189.2512290668678</v>
      </c>
      <c r="O11233" s="15">
        <v>3508.0384675747969</v>
      </c>
      <c r="P11233" s="15">
        <v>1395.6543977663976</v>
      </c>
      <c r="Q11233" s="15">
        <v>2112.3840698083995</v>
      </c>
      <c r="R11233" s="67">
        <v>0.60215533248378217</v>
      </c>
      <c r="S11233" s="76">
        <f t="shared" si="450"/>
        <v>1.2371894699543182</v>
      </c>
      <c r="T11233" s="77"/>
      <c r="U11233" s="77"/>
    </row>
    <row r="11234" spans="1:22" x14ac:dyDescent="0.2">
      <c r="A11234" s="70">
        <v>43500</v>
      </c>
      <c r="B11234" s="66" t="s">
        <v>476</v>
      </c>
      <c r="C11234" s="66" t="s">
        <v>537</v>
      </c>
      <c r="D11234" s="5" t="s">
        <v>221</v>
      </c>
      <c r="E11234" s="66" t="s">
        <v>482</v>
      </c>
      <c r="F11234" s="5" t="s">
        <v>440</v>
      </c>
      <c r="G11234" s="66" t="s">
        <v>506</v>
      </c>
      <c r="H11234" s="5" t="s">
        <v>78</v>
      </c>
      <c r="I11234" s="74">
        <v>0</v>
      </c>
      <c r="J11234" s="15">
        <v>0</v>
      </c>
      <c r="K11234" s="15">
        <v>0</v>
      </c>
      <c r="L11234" s="15">
        <v>0</v>
      </c>
      <c r="M11234" s="15">
        <v>0</v>
      </c>
      <c r="N11234" s="15">
        <v>0</v>
      </c>
      <c r="O11234" s="15">
        <v>0</v>
      </c>
      <c r="P11234" s="15">
        <v>8.8548800823677706E-2</v>
      </c>
      <c r="Q11234" s="15">
        <v>-8.8548800823677706E-2</v>
      </c>
      <c r="R11234" s="67">
        <v>0</v>
      </c>
      <c r="S11234" s="76">
        <f t="shared" si="450"/>
        <v>0</v>
      </c>
      <c r="T11234" s="77"/>
      <c r="U11234" s="77"/>
      <c r="V11234" s="15"/>
    </row>
    <row r="11235" spans="1:22" x14ac:dyDescent="0.2">
      <c r="A11235" s="70">
        <v>43500</v>
      </c>
      <c r="B11235" s="66" t="s">
        <v>476</v>
      </c>
      <c r="C11235" s="66" t="s">
        <v>537</v>
      </c>
      <c r="D11235" s="5" t="s">
        <v>221</v>
      </c>
      <c r="E11235" s="66" t="s">
        <v>482</v>
      </c>
      <c r="F11235" s="5" t="s">
        <v>440</v>
      </c>
      <c r="G11235" s="66" t="s">
        <v>500</v>
      </c>
      <c r="H11235" s="5" t="s">
        <v>121</v>
      </c>
      <c r="I11235" s="74">
        <v>7225.7828202497403</v>
      </c>
      <c r="J11235" s="15">
        <f t="shared" si="451"/>
        <v>2.2765753925249541</v>
      </c>
      <c r="K11235" s="15">
        <v>19956.241832972075</v>
      </c>
      <c r="L11235" s="15">
        <v>3506.2024726619529</v>
      </c>
      <c r="M11235" s="15">
        <v>3803.9198603900577</v>
      </c>
      <c r="N11235" s="15">
        <v>1956.6864651068231</v>
      </c>
      <c r="O11235" s="15">
        <v>16450.039360310122</v>
      </c>
      <c r="P11235" s="15">
        <v>2706.384315977265</v>
      </c>
      <c r="Q11235" s="15">
        <v>13743.655044332856</v>
      </c>
      <c r="R11235" s="67">
        <v>0.83547855073787225</v>
      </c>
      <c r="S11235" s="76">
        <f t="shared" si="450"/>
        <v>1.1754975172841668</v>
      </c>
      <c r="T11235" s="77"/>
      <c r="U11235" s="77"/>
    </row>
    <row r="11236" spans="1:22" x14ac:dyDescent="0.2">
      <c r="A11236" s="70">
        <v>43500</v>
      </c>
      <c r="B11236" s="66" t="s">
        <v>476</v>
      </c>
      <c r="C11236" s="66" t="s">
        <v>537</v>
      </c>
      <c r="D11236" s="5" t="s">
        <v>221</v>
      </c>
      <c r="E11236" s="66" t="s">
        <v>481</v>
      </c>
      <c r="F11236" s="5" t="s">
        <v>440</v>
      </c>
      <c r="G11236" s="66" t="s">
        <v>495</v>
      </c>
      <c r="H11236" s="5" t="s">
        <v>196</v>
      </c>
      <c r="I11236" s="74">
        <v>1589.7464293271757</v>
      </c>
      <c r="J11236" s="15">
        <f t="shared" si="451"/>
        <v>1.7558153884788299</v>
      </c>
      <c r="K11236" s="15">
        <v>5921.41108017647</v>
      </c>
      <c r="L11236" s="15">
        <v>3130.1098357845422</v>
      </c>
      <c r="M11236" s="15">
        <v>1260.07740690422</v>
      </c>
      <c r="N11236" s="15">
        <v>1916.594906573906</v>
      </c>
      <c r="O11236" s="15">
        <v>2791.3012443919279</v>
      </c>
      <c r="P11236" s="15">
        <v>826.61931856062449</v>
      </c>
      <c r="Q11236" s="15">
        <v>1964.6819258313035</v>
      </c>
      <c r="R11236" s="67">
        <v>0.70385879337767443</v>
      </c>
      <c r="S11236" s="76">
        <f t="shared" ref="S11236:S11299" si="452">VAR(J11236,J7911,J4586,J1475)</f>
        <v>0.64019687468886621</v>
      </c>
      <c r="T11236" s="77"/>
      <c r="U11236" s="77"/>
    </row>
    <row r="11237" spans="1:22" x14ac:dyDescent="0.2">
      <c r="A11237" s="70">
        <v>43500</v>
      </c>
      <c r="B11237" s="66" t="s">
        <v>476</v>
      </c>
      <c r="C11237" s="66" t="s">
        <v>537</v>
      </c>
      <c r="D11237" s="5" t="s">
        <v>221</v>
      </c>
      <c r="E11237" s="66" t="s">
        <v>481</v>
      </c>
      <c r="F11237" s="5" t="s">
        <v>440</v>
      </c>
      <c r="G11237" s="66" t="s">
        <v>498</v>
      </c>
      <c r="H11237" s="5" t="s">
        <v>331</v>
      </c>
      <c r="I11237" s="74">
        <v>0</v>
      </c>
      <c r="J11237" s="15">
        <v>0</v>
      </c>
      <c r="K11237" s="15">
        <v>0</v>
      </c>
      <c r="L11237" s="15">
        <v>0</v>
      </c>
      <c r="M11237" s="15">
        <v>0</v>
      </c>
      <c r="N11237" s="15">
        <v>0</v>
      </c>
      <c r="O11237" s="15">
        <v>0</v>
      </c>
      <c r="P11237" s="15">
        <v>-0.36499091380845439</v>
      </c>
      <c r="Q11237" s="15">
        <v>0.36499091380845439</v>
      </c>
      <c r="R11237" s="67">
        <v>0</v>
      </c>
      <c r="S11237" s="76">
        <f t="shared" si="452"/>
        <v>0</v>
      </c>
      <c r="T11237" s="77"/>
      <c r="U11237" s="77"/>
      <c r="V11237" s="15"/>
    </row>
    <row r="11238" spans="1:22" x14ac:dyDescent="0.2">
      <c r="A11238" s="70">
        <v>43500</v>
      </c>
      <c r="B11238" s="66" t="s">
        <v>476</v>
      </c>
      <c r="C11238" s="66" t="s">
        <v>537</v>
      </c>
      <c r="D11238" s="5" t="s">
        <v>221</v>
      </c>
      <c r="E11238" s="66" t="s">
        <v>482</v>
      </c>
      <c r="F11238" s="5" t="s">
        <v>440</v>
      </c>
      <c r="G11238" s="66" t="s">
        <v>505</v>
      </c>
      <c r="H11238" s="5" t="s">
        <v>73</v>
      </c>
      <c r="I11238" s="74">
        <v>762.87757008200992</v>
      </c>
      <c r="J11238" s="15">
        <f t="shared" si="451"/>
        <v>0.46592790479259938</v>
      </c>
      <c r="K11238" s="15">
        <v>1145.8530845979433</v>
      </c>
      <c r="L11238" s="15">
        <v>790.407136756363</v>
      </c>
      <c r="M11238" s="15">
        <v>94.498357395794002</v>
      </c>
      <c r="N11238" s="15">
        <v>576.4201038514924</v>
      </c>
      <c r="O11238" s="15">
        <v>355.44594784158028</v>
      </c>
      <c r="P11238" s="15">
        <v>191.38378113661855</v>
      </c>
      <c r="Q11238" s="15">
        <v>164.06216670496173</v>
      </c>
      <c r="R11238" s="67">
        <v>0.4615671319400807</v>
      </c>
      <c r="S11238" s="76">
        <f t="shared" si="452"/>
        <v>2.4916226639828047</v>
      </c>
      <c r="T11238" s="77"/>
      <c r="U11238" s="77"/>
    </row>
    <row r="11239" spans="1:22" x14ac:dyDescent="0.2">
      <c r="A11239" s="70">
        <v>43500</v>
      </c>
      <c r="B11239" s="66" t="s">
        <v>476</v>
      </c>
      <c r="C11239" s="66" t="s">
        <v>537</v>
      </c>
      <c r="D11239" s="5" t="s">
        <v>221</v>
      </c>
      <c r="E11239" s="66" t="s">
        <v>482</v>
      </c>
      <c r="F11239" s="5" t="s">
        <v>441</v>
      </c>
      <c r="G11239" s="66" t="s">
        <v>499</v>
      </c>
      <c r="H11239" s="5" t="s">
        <v>201</v>
      </c>
      <c r="I11239" s="74">
        <v>0</v>
      </c>
      <c r="J11239" s="15">
        <v>0</v>
      </c>
      <c r="K11239" s="15">
        <v>0</v>
      </c>
      <c r="L11239" s="15">
        <v>9.4477710661881077E-3</v>
      </c>
      <c r="M11239" s="15">
        <v>1.1379422303497018E-2</v>
      </c>
      <c r="N11239" s="15">
        <v>0</v>
      </c>
      <c r="O11239" s="15">
        <v>-9.4477710661881077E-3</v>
      </c>
      <c r="P11239" s="15">
        <v>0</v>
      </c>
      <c r="Q11239" s="15">
        <v>-9.4477710661881077E-3</v>
      </c>
      <c r="R11239" s="67">
        <v>1</v>
      </c>
      <c r="S11239" s="76">
        <f t="shared" si="452"/>
        <v>0</v>
      </c>
      <c r="T11239" s="77"/>
      <c r="U11239" s="77"/>
      <c r="V11239" s="15"/>
    </row>
    <row r="11240" spans="1:22" x14ac:dyDescent="0.2">
      <c r="A11240" s="70">
        <v>43500</v>
      </c>
      <c r="B11240" s="66" t="s">
        <v>476</v>
      </c>
      <c r="C11240" s="66" t="s">
        <v>537</v>
      </c>
      <c r="D11240" s="5" t="s">
        <v>221</v>
      </c>
      <c r="E11240" s="66" t="s">
        <v>481</v>
      </c>
      <c r="F11240" s="5" t="s">
        <v>441</v>
      </c>
      <c r="G11240" s="66" t="s">
        <v>495</v>
      </c>
      <c r="H11240" s="5" t="s">
        <v>88</v>
      </c>
      <c r="I11240" s="74">
        <v>11.061544320852116</v>
      </c>
      <c r="J11240" s="15">
        <f t="shared" ref="J11240:J11302" si="453">O11240/I11240</f>
        <v>0.36302143735240022</v>
      </c>
      <c r="K11240" s="15">
        <v>10.043487071078319</v>
      </c>
      <c r="L11240" s="15">
        <v>6.0279093523853042</v>
      </c>
      <c r="M11240" s="15">
        <v>2.3960996525980836</v>
      </c>
      <c r="N11240" s="15">
        <v>6.251521454504295</v>
      </c>
      <c r="O11240" s="15">
        <v>4.0155777186930148</v>
      </c>
      <c r="P11240" s="15">
        <v>2.2069416264311239</v>
      </c>
      <c r="Q11240" s="15">
        <v>1.8086360922618909</v>
      </c>
      <c r="R11240" s="67">
        <v>0.45040495265288094</v>
      </c>
      <c r="S11240" s="76">
        <f t="shared" si="452"/>
        <v>0.2282771785054091</v>
      </c>
      <c r="T11240" s="77"/>
      <c r="U11240" s="77"/>
    </row>
    <row r="11241" spans="1:22" x14ac:dyDescent="0.2">
      <c r="A11241" s="70">
        <v>43500</v>
      </c>
      <c r="B11241" s="66" t="s">
        <v>476</v>
      </c>
      <c r="C11241" s="66" t="s">
        <v>537</v>
      </c>
      <c r="D11241" s="5" t="s">
        <v>221</v>
      </c>
      <c r="E11241" s="66" t="s">
        <v>482</v>
      </c>
      <c r="F11241" s="5" t="s">
        <v>443</v>
      </c>
      <c r="G11241" s="66" t="s">
        <v>501</v>
      </c>
      <c r="H11241" s="5" t="s">
        <v>145</v>
      </c>
      <c r="I11241" s="74">
        <v>826.51040028921125</v>
      </c>
      <c r="J11241" s="15">
        <f t="shared" si="453"/>
        <v>9.0049359185185904E-2</v>
      </c>
      <c r="K11241" s="15">
        <v>652.59458508150374</v>
      </c>
      <c r="L11241" s="15">
        <v>578.16785317556878</v>
      </c>
      <c r="M11241" s="15">
        <v>216.266477212962</v>
      </c>
      <c r="N11241" s="15">
        <v>478.49251740420794</v>
      </c>
      <c r="O11241" s="15">
        <v>74.426731905934957</v>
      </c>
      <c r="P11241" s="15">
        <v>248.35923976858467</v>
      </c>
      <c r="Q11241" s="15">
        <v>-173.93250786264971</v>
      </c>
      <c r="R11241" s="67">
        <v>-2.3369628547237062</v>
      </c>
      <c r="S11241" s="76">
        <f t="shared" si="452"/>
        <v>0.1941502791266104</v>
      </c>
      <c r="T11241" s="77"/>
      <c r="U11241" s="77"/>
    </row>
    <row r="11242" spans="1:22" x14ac:dyDescent="0.2">
      <c r="A11242" s="70">
        <v>43500</v>
      </c>
      <c r="B11242" s="66" t="s">
        <v>476</v>
      </c>
      <c r="C11242" s="66" t="s">
        <v>537</v>
      </c>
      <c r="D11242" s="5" t="s">
        <v>221</v>
      </c>
      <c r="E11242" s="66" t="s">
        <v>482</v>
      </c>
      <c r="F11242" s="5" t="s">
        <v>443</v>
      </c>
      <c r="G11242" s="66" t="s">
        <v>501</v>
      </c>
      <c r="H11242" s="5" t="s">
        <v>112</v>
      </c>
      <c r="I11242" s="74">
        <v>0</v>
      </c>
      <c r="J11242" s="15">
        <v>0</v>
      </c>
      <c r="K11242" s="15">
        <v>0</v>
      </c>
      <c r="L11242" s="15">
        <v>0</v>
      </c>
      <c r="M11242" s="15">
        <v>0</v>
      </c>
      <c r="N11242" s="15">
        <v>0</v>
      </c>
      <c r="O11242" s="15">
        <v>0</v>
      </c>
      <c r="P11242" s="15">
        <v>0.1222277371539519</v>
      </c>
      <c r="Q11242" s="15">
        <v>-0.1222277371539519</v>
      </c>
      <c r="R11242" s="67">
        <v>0</v>
      </c>
      <c r="S11242" s="76">
        <f t="shared" si="452"/>
        <v>0</v>
      </c>
      <c r="T11242" s="77"/>
      <c r="U11242" s="77"/>
      <c r="V11242" s="15"/>
    </row>
    <row r="11243" spans="1:22" x14ac:dyDescent="0.2">
      <c r="A11243" s="70">
        <v>43500</v>
      </c>
      <c r="B11243" s="66" t="s">
        <v>476</v>
      </c>
      <c r="C11243" s="66" t="s">
        <v>537</v>
      </c>
      <c r="D11243" s="5" t="s">
        <v>221</v>
      </c>
      <c r="E11243" s="66" t="s">
        <v>481</v>
      </c>
      <c r="F11243" s="5" t="s">
        <v>443</v>
      </c>
      <c r="G11243" s="66" t="s">
        <v>494</v>
      </c>
      <c r="H11243" s="5" t="s">
        <v>68</v>
      </c>
      <c r="I11243" s="74">
        <v>1972.2827428511121</v>
      </c>
      <c r="J11243" s="15">
        <f t="shared" si="453"/>
        <v>0.51597270611023094</v>
      </c>
      <c r="K11243" s="15">
        <v>1925.3732253853852</v>
      </c>
      <c r="L11243" s="15">
        <v>907.72916134198817</v>
      </c>
      <c r="M11243" s="15">
        <v>631.01228483519515</v>
      </c>
      <c r="N11243" s="15">
        <v>1335.5185590399926</v>
      </c>
      <c r="O11243" s="15">
        <v>1017.6440640433971</v>
      </c>
      <c r="P11243" s="15">
        <v>638.83692349206433</v>
      </c>
      <c r="Q11243" s="15">
        <v>378.80714055133274</v>
      </c>
      <c r="R11243" s="67">
        <v>0.37223932604315635</v>
      </c>
      <c r="S11243" s="76">
        <f t="shared" si="452"/>
        <v>0.41052297435687474</v>
      </c>
      <c r="T11243" s="77"/>
      <c r="U11243" s="77"/>
    </row>
    <row r="11244" spans="1:22" x14ac:dyDescent="0.2">
      <c r="A11244" s="70">
        <v>43500</v>
      </c>
      <c r="B11244" s="66" t="s">
        <v>476</v>
      </c>
      <c r="C11244" s="66" t="s">
        <v>537</v>
      </c>
      <c r="D11244" s="5" t="s">
        <v>221</v>
      </c>
      <c r="E11244" s="66" t="s">
        <v>481</v>
      </c>
      <c r="F11244" s="5" t="s">
        <v>443</v>
      </c>
      <c r="G11244" s="66" t="s">
        <v>495</v>
      </c>
      <c r="H11244" s="5" t="s">
        <v>199</v>
      </c>
      <c r="I11244" s="74">
        <v>661.83268095562244</v>
      </c>
      <c r="J11244" s="15">
        <f t="shared" si="453"/>
        <v>0.43037376710477676</v>
      </c>
      <c r="K11244" s="15">
        <v>579.74375549042531</v>
      </c>
      <c r="L11244" s="15">
        <v>294.90833139450024</v>
      </c>
      <c r="M11244" s="15">
        <v>138.04260374418649</v>
      </c>
      <c r="N11244" s="15">
        <v>504.16851328953146</v>
      </c>
      <c r="O11244" s="15">
        <v>284.83542409592508</v>
      </c>
      <c r="P11244" s="15">
        <v>327.34321638366066</v>
      </c>
      <c r="Q11244" s="15">
        <v>-42.507792287735583</v>
      </c>
      <c r="R11244" s="67">
        <v>-0.14923632628440231</v>
      </c>
      <c r="S11244" s="76">
        <f t="shared" si="452"/>
        <v>0.71495539014903697</v>
      </c>
      <c r="T11244" s="77"/>
      <c r="U11244" s="77"/>
    </row>
    <row r="11245" spans="1:22" x14ac:dyDescent="0.2">
      <c r="A11245" s="70">
        <v>43500</v>
      </c>
      <c r="B11245" s="66" t="s">
        <v>476</v>
      </c>
      <c r="C11245" s="66" t="s">
        <v>537</v>
      </c>
      <c r="D11245" s="5" t="s">
        <v>221</v>
      </c>
      <c r="E11245" s="66" t="s">
        <v>482</v>
      </c>
      <c r="F11245" s="5" t="s">
        <v>444</v>
      </c>
      <c r="G11245" s="66" t="s">
        <v>510</v>
      </c>
      <c r="H11245" s="5" t="s">
        <v>2</v>
      </c>
      <c r="I11245" s="74">
        <v>0</v>
      </c>
      <c r="J11245" s="15">
        <v>0</v>
      </c>
      <c r="K11245" s="15">
        <v>0</v>
      </c>
      <c r="L11245" s="15">
        <v>0</v>
      </c>
      <c r="M11245" s="15">
        <v>0</v>
      </c>
      <c r="N11245" s="15">
        <v>0</v>
      </c>
      <c r="O11245" s="15">
        <v>0</v>
      </c>
      <c r="P11245" s="15">
        <v>6.9526940288668376E-2</v>
      </c>
      <c r="Q11245" s="15">
        <v>-6.9526940288668376E-2</v>
      </c>
      <c r="R11245" s="67">
        <v>0</v>
      </c>
      <c r="S11245" s="76">
        <f t="shared" si="452"/>
        <v>0</v>
      </c>
      <c r="T11245" s="77"/>
      <c r="U11245" s="77"/>
      <c r="V11245" s="15"/>
    </row>
    <row r="11246" spans="1:22" x14ac:dyDescent="0.2">
      <c r="A11246" s="70">
        <v>43500</v>
      </c>
      <c r="B11246" s="66" t="s">
        <v>474</v>
      </c>
      <c r="C11246" s="66" t="s">
        <v>537</v>
      </c>
      <c r="D11246" s="5" t="s">
        <v>222</v>
      </c>
      <c r="E11246" s="66" t="s">
        <v>481</v>
      </c>
      <c r="F11246" s="5" t="s">
        <v>440</v>
      </c>
      <c r="G11246" s="66" t="s">
        <v>484</v>
      </c>
      <c r="H11246" s="5" t="s">
        <v>23</v>
      </c>
      <c r="I11246" s="74">
        <v>146.28216726755042</v>
      </c>
      <c r="J11246" s="15">
        <f t="shared" si="453"/>
        <v>0</v>
      </c>
      <c r="K11246" s="15">
        <v>0</v>
      </c>
      <c r="L11246" s="15">
        <v>0</v>
      </c>
      <c r="M11246" s="15">
        <v>0</v>
      </c>
      <c r="N11246" s="15">
        <v>0</v>
      </c>
      <c r="O11246" s="15">
        <v>0</v>
      </c>
      <c r="P11246" s="15">
        <v>-14.102643531091863</v>
      </c>
      <c r="Q11246" s="15">
        <v>14.102643531091863</v>
      </c>
      <c r="R11246" s="67">
        <v>0</v>
      </c>
      <c r="S11246" s="76">
        <f t="shared" si="452"/>
        <v>0</v>
      </c>
      <c r="T11246" s="77"/>
      <c r="U11246" s="77"/>
    </row>
    <row r="11247" spans="1:22" x14ac:dyDescent="0.2">
      <c r="A11247" s="70">
        <v>43500</v>
      </c>
      <c r="B11247" s="66" t="s">
        <v>474</v>
      </c>
      <c r="C11247" s="66" t="s">
        <v>537</v>
      </c>
      <c r="D11247" s="5" t="s">
        <v>222</v>
      </c>
      <c r="E11247" s="66" t="s">
        <v>481</v>
      </c>
      <c r="F11247" s="5" t="s">
        <v>440</v>
      </c>
      <c r="G11247" s="66" t="s">
        <v>484</v>
      </c>
      <c r="H11247" s="5" t="s">
        <v>21</v>
      </c>
      <c r="I11247" s="74">
        <v>511.21264134377304</v>
      </c>
      <c r="J11247" s="15">
        <f t="shared" si="453"/>
        <v>0</v>
      </c>
      <c r="K11247" s="15">
        <v>0</v>
      </c>
      <c r="L11247" s="15">
        <v>0</v>
      </c>
      <c r="M11247" s="15">
        <v>0</v>
      </c>
      <c r="N11247" s="15">
        <v>0</v>
      </c>
      <c r="O11247" s="15">
        <v>0</v>
      </c>
      <c r="P11247" s="15">
        <v>-15.967824641055955</v>
      </c>
      <c r="Q11247" s="15">
        <v>15.967824641055955</v>
      </c>
      <c r="R11247" s="67">
        <v>0</v>
      </c>
      <c r="S11247" s="76">
        <f t="shared" si="452"/>
        <v>0</v>
      </c>
      <c r="T11247" s="77"/>
      <c r="U11247" s="77"/>
    </row>
    <row r="11248" spans="1:22" x14ac:dyDescent="0.2">
      <c r="A11248" s="70">
        <v>43500</v>
      </c>
      <c r="B11248" s="66" t="s">
        <v>474</v>
      </c>
      <c r="C11248" s="66" t="s">
        <v>537</v>
      </c>
      <c r="D11248" s="5" t="s">
        <v>222</v>
      </c>
      <c r="E11248" s="66" t="s">
        <v>481</v>
      </c>
      <c r="F11248" s="5" t="s">
        <v>440</v>
      </c>
      <c r="G11248" s="66" t="s">
        <v>486</v>
      </c>
      <c r="H11248" s="5" t="s">
        <v>50</v>
      </c>
      <c r="I11248" s="74">
        <v>487.33362222955139</v>
      </c>
      <c r="J11248" s="15">
        <f t="shared" si="453"/>
        <v>0</v>
      </c>
      <c r="K11248" s="15">
        <v>0</v>
      </c>
      <c r="L11248" s="15">
        <v>0</v>
      </c>
      <c r="M11248" s="15">
        <v>0</v>
      </c>
      <c r="N11248" s="15">
        <v>0</v>
      </c>
      <c r="O11248" s="15">
        <v>0</v>
      </c>
      <c r="P11248" s="15">
        <v>-13.248122141961895</v>
      </c>
      <c r="Q11248" s="15">
        <v>13.248122141961895</v>
      </c>
      <c r="R11248" s="67">
        <v>0</v>
      </c>
      <c r="S11248" s="76">
        <f t="shared" si="452"/>
        <v>0</v>
      </c>
      <c r="T11248" s="77"/>
      <c r="U11248" s="77"/>
    </row>
    <row r="11249" spans="1:21" x14ac:dyDescent="0.2">
      <c r="A11249" s="70">
        <v>43500</v>
      </c>
      <c r="B11249" s="66" t="s">
        <v>474</v>
      </c>
      <c r="C11249" s="66" t="s">
        <v>537</v>
      </c>
      <c r="D11249" s="5" t="s">
        <v>222</v>
      </c>
      <c r="E11249" s="66" t="s">
        <v>481</v>
      </c>
      <c r="F11249" s="5" t="s">
        <v>441</v>
      </c>
      <c r="G11249" s="66" t="s">
        <v>486</v>
      </c>
      <c r="H11249" s="5" t="s">
        <v>51</v>
      </c>
      <c r="I11249" s="74">
        <v>141.28701754787224</v>
      </c>
      <c r="J11249" s="15">
        <f t="shared" si="453"/>
        <v>0</v>
      </c>
      <c r="K11249" s="15">
        <v>0</v>
      </c>
      <c r="L11249" s="15">
        <v>0</v>
      </c>
      <c r="M11249" s="15">
        <v>0</v>
      </c>
      <c r="N11249" s="15">
        <v>0</v>
      </c>
      <c r="O11249" s="15">
        <v>0</v>
      </c>
      <c r="P11249" s="15">
        <v>-5.0953613941552698</v>
      </c>
      <c r="Q11249" s="15">
        <v>5.0953613941552698</v>
      </c>
      <c r="R11249" s="67">
        <v>0</v>
      </c>
      <c r="S11249" s="76">
        <f t="shared" si="452"/>
        <v>0</v>
      </c>
      <c r="T11249" s="77"/>
      <c r="U11249" s="77"/>
    </row>
    <row r="11250" spans="1:21" x14ac:dyDescent="0.2">
      <c r="A11250" s="70">
        <v>43500</v>
      </c>
      <c r="B11250" s="66" t="s">
        <v>474</v>
      </c>
      <c r="C11250" s="66" t="s">
        <v>537</v>
      </c>
      <c r="D11250" s="5" t="s">
        <v>222</v>
      </c>
      <c r="E11250" s="66" t="s">
        <v>481</v>
      </c>
      <c r="F11250" s="5" t="s">
        <v>441</v>
      </c>
      <c r="G11250" s="66" t="s">
        <v>484</v>
      </c>
      <c r="H11250" s="5" t="s">
        <v>27</v>
      </c>
      <c r="I11250" s="74">
        <v>240.52692632165935</v>
      </c>
      <c r="J11250" s="15">
        <f t="shared" si="453"/>
        <v>0</v>
      </c>
      <c r="K11250" s="15">
        <v>0</v>
      </c>
      <c r="L11250" s="15">
        <v>0</v>
      </c>
      <c r="M11250" s="15">
        <v>0</v>
      </c>
      <c r="N11250" s="15">
        <v>0</v>
      </c>
      <c r="O11250" s="15">
        <v>0</v>
      </c>
      <c r="P11250" s="15">
        <v>-5.3928248013359239</v>
      </c>
      <c r="Q11250" s="15">
        <v>5.3928248013359239</v>
      </c>
      <c r="R11250" s="67">
        <v>0</v>
      </c>
      <c r="S11250" s="76">
        <f t="shared" si="452"/>
        <v>0</v>
      </c>
      <c r="T11250" s="77"/>
      <c r="U11250" s="77"/>
    </row>
    <row r="11251" spans="1:21" x14ac:dyDescent="0.2">
      <c r="A11251" s="70">
        <v>43500</v>
      </c>
      <c r="B11251" s="66" t="s">
        <v>474</v>
      </c>
      <c r="C11251" s="66" t="s">
        <v>537</v>
      </c>
      <c r="D11251" s="5" t="s">
        <v>222</v>
      </c>
      <c r="E11251" s="66" t="s">
        <v>483</v>
      </c>
      <c r="F11251" s="5" t="s">
        <v>443</v>
      </c>
      <c r="G11251" s="66" t="s">
        <v>526</v>
      </c>
      <c r="H11251" s="5" t="s">
        <v>251</v>
      </c>
      <c r="I11251" s="74">
        <v>7279.1400464156904</v>
      </c>
      <c r="J11251" s="15">
        <f t="shared" si="453"/>
        <v>0</v>
      </c>
      <c r="K11251" s="15">
        <v>0</v>
      </c>
      <c r="L11251" s="15">
        <v>0</v>
      </c>
      <c r="M11251" s="15">
        <v>0</v>
      </c>
      <c r="N11251" s="15">
        <v>0</v>
      </c>
      <c r="O11251" s="15">
        <v>0</v>
      </c>
      <c r="P11251" s="15">
        <v>-41.471096257641484</v>
      </c>
      <c r="Q11251" s="15">
        <v>41.471096257641484</v>
      </c>
      <c r="R11251" s="67">
        <v>0</v>
      </c>
      <c r="S11251" s="76">
        <f t="shared" si="452"/>
        <v>0</v>
      </c>
      <c r="T11251" s="77"/>
      <c r="U11251" s="77"/>
    </row>
    <row r="11252" spans="1:21" x14ac:dyDescent="0.2">
      <c r="A11252" s="70">
        <v>43500</v>
      </c>
      <c r="B11252" s="66" t="s">
        <v>474</v>
      </c>
      <c r="C11252" s="66" t="s">
        <v>537</v>
      </c>
      <c r="D11252" s="5" t="s">
        <v>222</v>
      </c>
      <c r="E11252" s="66" t="s">
        <v>483</v>
      </c>
      <c r="F11252" s="5" t="s">
        <v>443</v>
      </c>
      <c r="G11252" s="66" t="s">
        <v>526</v>
      </c>
      <c r="H11252" s="5" t="s">
        <v>252</v>
      </c>
      <c r="I11252" s="74">
        <v>16771.810695247314</v>
      </c>
      <c r="J11252" s="15">
        <f t="shared" si="453"/>
        <v>0</v>
      </c>
      <c r="K11252" s="15">
        <v>0</v>
      </c>
      <c r="L11252" s="15">
        <v>0</v>
      </c>
      <c r="M11252" s="15">
        <v>0</v>
      </c>
      <c r="N11252" s="15">
        <v>0</v>
      </c>
      <c r="O11252" s="15">
        <v>0</v>
      </c>
      <c r="P11252" s="15">
        <v>-833.98327974790664</v>
      </c>
      <c r="Q11252" s="15">
        <v>833.98327974790664</v>
      </c>
      <c r="R11252" s="67">
        <v>0</v>
      </c>
      <c r="S11252" s="76">
        <f t="shared" si="452"/>
        <v>0</v>
      </c>
      <c r="T11252" s="77"/>
      <c r="U11252" s="77"/>
    </row>
    <row r="11253" spans="1:21" x14ac:dyDescent="0.2">
      <c r="A11253" s="70">
        <v>43500</v>
      </c>
      <c r="B11253" s="66" t="s">
        <v>474</v>
      </c>
      <c r="C11253" s="66" t="s">
        <v>537</v>
      </c>
      <c r="D11253" s="5" t="s">
        <v>222</v>
      </c>
      <c r="E11253" s="66" t="s">
        <v>483</v>
      </c>
      <c r="F11253" s="5" t="s">
        <v>443</v>
      </c>
      <c r="G11253" s="66" t="s">
        <v>526</v>
      </c>
      <c r="H11253" s="5" t="s">
        <v>255</v>
      </c>
      <c r="I11253" s="74">
        <v>10563.947595892976</v>
      </c>
      <c r="J11253" s="15">
        <f t="shared" si="453"/>
        <v>0</v>
      </c>
      <c r="K11253" s="15">
        <v>0</v>
      </c>
      <c r="L11253" s="15">
        <v>0</v>
      </c>
      <c r="M11253" s="15">
        <v>0</v>
      </c>
      <c r="N11253" s="15">
        <v>0</v>
      </c>
      <c r="O11253" s="15">
        <v>0</v>
      </c>
      <c r="P11253" s="15">
        <v>-101.73106468527489</v>
      </c>
      <c r="Q11253" s="15">
        <v>101.73106468527489</v>
      </c>
      <c r="R11253" s="67">
        <v>0</v>
      </c>
      <c r="S11253" s="76">
        <f t="shared" si="452"/>
        <v>0</v>
      </c>
      <c r="T11253" s="77"/>
      <c r="U11253" s="77"/>
    </row>
    <row r="11254" spans="1:21" x14ac:dyDescent="0.2">
      <c r="A11254" s="70">
        <v>43500</v>
      </c>
      <c r="B11254" s="66" t="s">
        <v>474</v>
      </c>
      <c r="C11254" s="66" t="s">
        <v>537</v>
      </c>
      <c r="D11254" s="5" t="s">
        <v>222</v>
      </c>
      <c r="E11254" s="66" t="s">
        <v>481</v>
      </c>
      <c r="F11254" s="5" t="s">
        <v>443</v>
      </c>
      <c r="G11254" s="66" t="s">
        <v>487</v>
      </c>
      <c r="H11254" s="5" t="s">
        <v>391</v>
      </c>
      <c r="I11254" s="74">
        <v>85854.728874068649</v>
      </c>
      <c r="J11254" s="15">
        <f t="shared" si="453"/>
        <v>0</v>
      </c>
      <c r="K11254" s="15">
        <v>0</v>
      </c>
      <c r="L11254" s="15">
        <v>0</v>
      </c>
      <c r="M11254" s="15">
        <v>0</v>
      </c>
      <c r="N11254" s="15">
        <v>0</v>
      </c>
      <c r="O11254" s="15">
        <v>0</v>
      </c>
      <c r="P11254" s="15">
        <v>-930.11853321435922</v>
      </c>
      <c r="Q11254" s="15">
        <v>930.11853321435922</v>
      </c>
      <c r="R11254" s="67">
        <v>0</v>
      </c>
      <c r="S11254" s="76">
        <f t="shared" si="452"/>
        <v>0</v>
      </c>
      <c r="T11254" s="77"/>
      <c r="U11254" s="77"/>
    </row>
    <row r="11255" spans="1:21" x14ac:dyDescent="0.2">
      <c r="A11255" s="70">
        <v>43500</v>
      </c>
      <c r="B11255" s="66" t="s">
        <v>474</v>
      </c>
      <c r="C11255" s="66" t="s">
        <v>537</v>
      </c>
      <c r="D11255" s="5" t="s">
        <v>222</v>
      </c>
      <c r="E11255" s="66" t="s">
        <v>481</v>
      </c>
      <c r="F11255" s="5" t="s">
        <v>443</v>
      </c>
      <c r="G11255" s="66" t="s">
        <v>487</v>
      </c>
      <c r="H11255" s="5" t="s">
        <v>262</v>
      </c>
      <c r="I11255" s="74">
        <v>54004.474130526178</v>
      </c>
      <c r="J11255" s="15">
        <f t="shared" si="453"/>
        <v>0</v>
      </c>
      <c r="K11255" s="15">
        <v>0</v>
      </c>
      <c r="L11255" s="15">
        <v>0</v>
      </c>
      <c r="M11255" s="15">
        <v>0</v>
      </c>
      <c r="N11255" s="15">
        <v>0</v>
      </c>
      <c r="O11255" s="15">
        <v>0</v>
      </c>
      <c r="P11255" s="15">
        <v>-1781.7517799431103</v>
      </c>
      <c r="Q11255" s="15">
        <v>1781.7517799431103</v>
      </c>
      <c r="R11255" s="67">
        <v>0</v>
      </c>
      <c r="S11255" s="76">
        <f t="shared" si="452"/>
        <v>0</v>
      </c>
      <c r="T11255" s="77"/>
      <c r="U11255" s="77"/>
    </row>
    <row r="11256" spans="1:21" x14ac:dyDescent="0.2">
      <c r="A11256" s="70">
        <v>43500</v>
      </c>
      <c r="B11256" s="66" t="s">
        <v>474</v>
      </c>
      <c r="C11256" s="66" t="s">
        <v>537</v>
      </c>
      <c r="D11256" s="5" t="s">
        <v>222</v>
      </c>
      <c r="E11256" s="66" t="s">
        <v>483</v>
      </c>
      <c r="F11256" s="5" t="s">
        <v>443</v>
      </c>
      <c r="G11256" s="66" t="s">
        <v>526</v>
      </c>
      <c r="H11256" s="5" t="s">
        <v>250</v>
      </c>
      <c r="I11256" s="74">
        <v>13522.719344462741</v>
      </c>
      <c r="J11256" s="15">
        <f t="shared" si="453"/>
        <v>0</v>
      </c>
      <c r="K11256" s="15">
        <v>0</v>
      </c>
      <c r="L11256" s="15">
        <v>0</v>
      </c>
      <c r="M11256" s="15">
        <v>0</v>
      </c>
      <c r="N11256" s="15">
        <v>0</v>
      </c>
      <c r="O11256" s="15">
        <v>0</v>
      </c>
      <c r="P11256" s="15">
        <v>-154.55059214450276</v>
      </c>
      <c r="Q11256" s="15">
        <v>154.55059214450276</v>
      </c>
      <c r="R11256" s="67">
        <v>0</v>
      </c>
      <c r="S11256" s="76">
        <f t="shared" si="452"/>
        <v>0</v>
      </c>
      <c r="T11256" s="77"/>
      <c r="U11256" s="77"/>
    </row>
    <row r="11257" spans="1:21" x14ac:dyDescent="0.2">
      <c r="A11257" s="70">
        <v>43500</v>
      </c>
      <c r="B11257" s="66" t="s">
        <v>474</v>
      </c>
      <c r="C11257" s="66" t="s">
        <v>537</v>
      </c>
      <c r="D11257" s="5" t="s">
        <v>222</v>
      </c>
      <c r="E11257" s="66" t="s">
        <v>481</v>
      </c>
      <c r="F11257" s="5" t="s">
        <v>443</v>
      </c>
      <c r="G11257" s="66" t="s">
        <v>489</v>
      </c>
      <c r="H11257" s="5" t="s">
        <v>394</v>
      </c>
      <c r="I11257" s="74">
        <v>33920.052944218878</v>
      </c>
      <c r="J11257" s="15">
        <f t="shared" si="453"/>
        <v>0</v>
      </c>
      <c r="K11257" s="15">
        <v>0</v>
      </c>
      <c r="L11257" s="15">
        <v>0</v>
      </c>
      <c r="M11257" s="15">
        <v>0</v>
      </c>
      <c r="N11257" s="15">
        <v>0</v>
      </c>
      <c r="O11257" s="15">
        <v>0</v>
      </c>
      <c r="P11257" s="15">
        <v>-459.67895643036064</v>
      </c>
      <c r="Q11257" s="15">
        <v>459.67895643036064</v>
      </c>
      <c r="R11257" s="67">
        <v>0</v>
      </c>
      <c r="S11257" s="76">
        <f t="shared" si="452"/>
        <v>0</v>
      </c>
      <c r="T11257" s="77"/>
      <c r="U11257" s="77"/>
    </row>
    <row r="11258" spans="1:21" x14ac:dyDescent="0.2">
      <c r="A11258" s="70">
        <v>43500</v>
      </c>
      <c r="B11258" s="66" t="s">
        <v>474</v>
      </c>
      <c r="C11258" s="66" t="s">
        <v>537</v>
      </c>
      <c r="D11258" s="5" t="s">
        <v>222</v>
      </c>
      <c r="E11258" s="66" t="s">
        <v>481</v>
      </c>
      <c r="F11258" s="5" t="s">
        <v>443</v>
      </c>
      <c r="G11258" s="66" t="s">
        <v>489</v>
      </c>
      <c r="H11258" s="5" t="s">
        <v>271</v>
      </c>
      <c r="I11258" s="74">
        <v>46851.360987057378</v>
      </c>
      <c r="J11258" s="15">
        <f t="shared" si="453"/>
        <v>0</v>
      </c>
      <c r="K11258" s="15">
        <v>0</v>
      </c>
      <c r="L11258" s="15">
        <v>0</v>
      </c>
      <c r="M11258" s="15">
        <v>0</v>
      </c>
      <c r="N11258" s="15">
        <v>0</v>
      </c>
      <c r="O11258" s="15">
        <v>0</v>
      </c>
      <c r="P11258" s="15">
        <v>-946.80300440443671</v>
      </c>
      <c r="Q11258" s="15">
        <v>946.80300440443671</v>
      </c>
      <c r="R11258" s="67">
        <v>0</v>
      </c>
      <c r="S11258" s="76">
        <f t="shared" si="452"/>
        <v>0</v>
      </c>
      <c r="T11258" s="77"/>
      <c r="U11258" s="77"/>
    </row>
    <row r="11259" spans="1:21" x14ac:dyDescent="0.2">
      <c r="A11259" s="70">
        <v>43500</v>
      </c>
      <c r="B11259" s="66" t="s">
        <v>474</v>
      </c>
      <c r="C11259" s="66" t="s">
        <v>537</v>
      </c>
      <c r="D11259" s="5" t="s">
        <v>222</v>
      </c>
      <c r="E11259" s="66" t="s">
        <v>483</v>
      </c>
      <c r="F11259" s="5" t="s">
        <v>443</v>
      </c>
      <c r="G11259" s="66" t="s">
        <v>527</v>
      </c>
      <c r="H11259" s="5" t="s">
        <v>273</v>
      </c>
      <c r="I11259" s="74">
        <v>20955.264684853639</v>
      </c>
      <c r="J11259" s="15">
        <f t="shared" si="453"/>
        <v>0</v>
      </c>
      <c r="K11259" s="15">
        <v>0</v>
      </c>
      <c r="L11259" s="15">
        <v>0</v>
      </c>
      <c r="M11259" s="15">
        <v>0</v>
      </c>
      <c r="N11259" s="15">
        <v>0</v>
      </c>
      <c r="O11259" s="15">
        <v>0</v>
      </c>
      <c r="P11259" s="15">
        <v>-329.56276824662831</v>
      </c>
      <c r="Q11259" s="15">
        <v>329.56276824662831</v>
      </c>
      <c r="R11259" s="67">
        <v>0</v>
      </c>
      <c r="S11259" s="76">
        <f t="shared" si="452"/>
        <v>0</v>
      </c>
      <c r="T11259" s="77"/>
      <c r="U11259" s="77"/>
    </row>
    <row r="11260" spans="1:21" x14ac:dyDescent="0.2">
      <c r="A11260" s="70">
        <v>43500</v>
      </c>
      <c r="B11260" s="66" t="s">
        <v>474</v>
      </c>
      <c r="C11260" s="66" t="s">
        <v>537</v>
      </c>
      <c r="D11260" s="5" t="s">
        <v>222</v>
      </c>
      <c r="E11260" s="66" t="s">
        <v>483</v>
      </c>
      <c r="F11260" s="5" t="s">
        <v>443</v>
      </c>
      <c r="G11260" s="66" t="s">
        <v>526</v>
      </c>
      <c r="H11260" s="5" t="s">
        <v>254</v>
      </c>
      <c r="I11260" s="74">
        <v>130103.11892405424</v>
      </c>
      <c r="J11260" s="15">
        <f t="shared" si="453"/>
        <v>0</v>
      </c>
      <c r="K11260" s="15">
        <v>0</v>
      </c>
      <c r="L11260" s="15">
        <v>0</v>
      </c>
      <c r="M11260" s="15">
        <v>0</v>
      </c>
      <c r="N11260" s="15">
        <v>0</v>
      </c>
      <c r="O11260" s="15">
        <v>0</v>
      </c>
      <c r="P11260" s="15">
        <v>112.32810240020721</v>
      </c>
      <c r="Q11260" s="15">
        <v>-112.32810240020721</v>
      </c>
      <c r="R11260" s="67">
        <v>0</v>
      </c>
      <c r="S11260" s="76">
        <f t="shared" si="452"/>
        <v>0</v>
      </c>
      <c r="T11260" s="77"/>
      <c r="U11260" s="77"/>
    </row>
    <row r="11261" spans="1:21" x14ac:dyDescent="0.2">
      <c r="A11261" s="70">
        <v>43500</v>
      </c>
      <c r="B11261" s="66" t="s">
        <v>474</v>
      </c>
      <c r="C11261" s="66" t="s">
        <v>537</v>
      </c>
      <c r="D11261" s="5" t="s">
        <v>222</v>
      </c>
      <c r="E11261" s="66" t="s">
        <v>483</v>
      </c>
      <c r="F11261" s="5" t="s">
        <v>443</v>
      </c>
      <c r="G11261" s="66" t="s">
        <v>526</v>
      </c>
      <c r="H11261" s="5" t="s">
        <v>248</v>
      </c>
      <c r="I11261" s="74">
        <v>52021.074652578463</v>
      </c>
      <c r="J11261" s="15">
        <f t="shared" si="453"/>
        <v>0</v>
      </c>
      <c r="K11261" s="15">
        <v>0</v>
      </c>
      <c r="L11261" s="15">
        <v>0</v>
      </c>
      <c r="M11261" s="15">
        <v>0</v>
      </c>
      <c r="N11261" s="15">
        <v>0</v>
      </c>
      <c r="O11261" s="15">
        <v>0</v>
      </c>
      <c r="P11261" s="15">
        <v>-1546.4794685287736</v>
      </c>
      <c r="Q11261" s="15">
        <v>1546.4794685287736</v>
      </c>
      <c r="R11261" s="67">
        <v>0</v>
      </c>
      <c r="S11261" s="76">
        <f t="shared" si="452"/>
        <v>0</v>
      </c>
      <c r="T11261" s="77"/>
      <c r="U11261" s="77"/>
    </row>
    <row r="11262" spans="1:21" x14ac:dyDescent="0.2">
      <c r="A11262" s="70">
        <v>43500</v>
      </c>
      <c r="B11262" s="66" t="s">
        <v>474</v>
      </c>
      <c r="C11262" s="66" t="s">
        <v>537</v>
      </c>
      <c r="D11262" s="5" t="s">
        <v>222</v>
      </c>
      <c r="E11262" s="66" t="s">
        <v>483</v>
      </c>
      <c r="F11262" s="5" t="s">
        <v>443</v>
      </c>
      <c r="G11262" s="66" t="s">
        <v>526</v>
      </c>
      <c r="H11262" s="5" t="s">
        <v>249</v>
      </c>
      <c r="I11262" s="74">
        <v>79307.597709791356</v>
      </c>
      <c r="J11262" s="15">
        <f t="shared" si="453"/>
        <v>0</v>
      </c>
      <c r="K11262" s="15">
        <v>0</v>
      </c>
      <c r="L11262" s="15">
        <v>0</v>
      </c>
      <c r="M11262" s="15">
        <v>0</v>
      </c>
      <c r="N11262" s="15">
        <v>0</v>
      </c>
      <c r="O11262" s="15">
        <v>0</v>
      </c>
      <c r="P11262" s="15">
        <v>-1360.6508802109872</v>
      </c>
      <c r="Q11262" s="15">
        <v>1360.6508802109872</v>
      </c>
      <c r="R11262" s="67">
        <v>0</v>
      </c>
      <c r="S11262" s="76">
        <f t="shared" si="452"/>
        <v>0</v>
      </c>
      <c r="T11262" s="77"/>
      <c r="U11262" s="77"/>
    </row>
    <row r="11263" spans="1:21" x14ac:dyDescent="0.2">
      <c r="A11263" s="70">
        <v>43500</v>
      </c>
      <c r="B11263" s="66" t="s">
        <v>474</v>
      </c>
      <c r="C11263" s="66" t="s">
        <v>537</v>
      </c>
      <c r="D11263" s="5" t="s">
        <v>222</v>
      </c>
      <c r="E11263" s="66" t="s">
        <v>481</v>
      </c>
      <c r="F11263" s="5" t="s">
        <v>443</v>
      </c>
      <c r="G11263" s="66" t="s">
        <v>489</v>
      </c>
      <c r="H11263" s="5" t="s">
        <v>393</v>
      </c>
      <c r="I11263" s="74">
        <v>114105.20544539405</v>
      </c>
      <c r="J11263" s="15">
        <f t="shared" si="453"/>
        <v>0</v>
      </c>
      <c r="K11263" s="15">
        <v>0</v>
      </c>
      <c r="L11263" s="15">
        <v>0</v>
      </c>
      <c r="M11263" s="15">
        <v>0</v>
      </c>
      <c r="N11263" s="15">
        <v>0</v>
      </c>
      <c r="O11263" s="15">
        <v>0</v>
      </c>
      <c r="P11263" s="15">
        <v>-1769.5973840560487</v>
      </c>
      <c r="Q11263" s="15">
        <v>1769.5973840560487</v>
      </c>
      <c r="R11263" s="67">
        <v>0</v>
      </c>
      <c r="S11263" s="76">
        <f t="shared" si="452"/>
        <v>0</v>
      </c>
      <c r="T11263" s="77"/>
      <c r="U11263" s="77"/>
    </row>
    <row r="11264" spans="1:21" x14ac:dyDescent="0.2">
      <c r="A11264" s="70">
        <v>43500</v>
      </c>
      <c r="B11264" s="66" t="s">
        <v>474</v>
      </c>
      <c r="C11264" s="66" t="s">
        <v>537</v>
      </c>
      <c r="D11264" s="5" t="s">
        <v>222</v>
      </c>
      <c r="E11264" s="66" t="s">
        <v>481</v>
      </c>
      <c r="F11264" s="5" t="s">
        <v>443</v>
      </c>
      <c r="G11264" s="66" t="s">
        <v>486</v>
      </c>
      <c r="H11264" s="5" t="s">
        <v>52</v>
      </c>
      <c r="I11264" s="74">
        <v>690.99114759606232</v>
      </c>
      <c r="J11264" s="15">
        <f t="shared" si="453"/>
        <v>0</v>
      </c>
      <c r="K11264" s="15">
        <v>0</v>
      </c>
      <c r="L11264" s="15">
        <v>0</v>
      </c>
      <c r="M11264" s="15">
        <v>0</v>
      </c>
      <c r="N11264" s="15">
        <v>0</v>
      </c>
      <c r="O11264" s="15">
        <v>0</v>
      </c>
      <c r="P11264" s="15">
        <v>-9.5535275140615283</v>
      </c>
      <c r="Q11264" s="15">
        <v>9.5535275140615283</v>
      </c>
      <c r="R11264" s="67">
        <v>0</v>
      </c>
      <c r="S11264" s="76">
        <f t="shared" si="452"/>
        <v>0</v>
      </c>
      <c r="T11264" s="77"/>
      <c r="U11264" s="77"/>
    </row>
    <row r="11265" spans="1:21" x14ac:dyDescent="0.2">
      <c r="A11265" s="70">
        <v>43500</v>
      </c>
      <c r="B11265" s="66" t="s">
        <v>474</v>
      </c>
      <c r="C11265" s="66" t="s">
        <v>537</v>
      </c>
      <c r="D11265" s="5" t="s">
        <v>222</v>
      </c>
      <c r="E11265" s="66" t="s">
        <v>481</v>
      </c>
      <c r="F11265" s="5" t="s">
        <v>443</v>
      </c>
      <c r="G11265" s="66" t="s">
        <v>489</v>
      </c>
      <c r="H11265" s="5" t="s">
        <v>268</v>
      </c>
      <c r="I11265" s="74">
        <v>75583.710596559307</v>
      </c>
      <c r="J11265" s="15">
        <f t="shared" si="453"/>
        <v>0</v>
      </c>
      <c r="K11265" s="15">
        <v>0</v>
      </c>
      <c r="L11265" s="15">
        <v>0</v>
      </c>
      <c r="M11265" s="15">
        <v>0</v>
      </c>
      <c r="N11265" s="15">
        <v>0</v>
      </c>
      <c r="O11265" s="15">
        <v>0</v>
      </c>
      <c r="P11265" s="15">
        <v>-8299.9676476353834</v>
      </c>
      <c r="Q11265" s="15">
        <v>8299.9676476353834</v>
      </c>
      <c r="R11265" s="67">
        <v>0</v>
      </c>
      <c r="S11265" s="76">
        <f t="shared" si="452"/>
        <v>0</v>
      </c>
      <c r="T11265" s="77"/>
      <c r="U11265" s="77"/>
    </row>
    <row r="11266" spans="1:21" x14ac:dyDescent="0.2">
      <c r="A11266" s="70">
        <v>43500</v>
      </c>
      <c r="B11266" s="66" t="s">
        <v>474</v>
      </c>
      <c r="C11266" s="66" t="s">
        <v>537</v>
      </c>
      <c r="D11266" s="5" t="s">
        <v>222</v>
      </c>
      <c r="E11266" s="66" t="s">
        <v>481</v>
      </c>
      <c r="F11266" s="5" t="s">
        <v>443</v>
      </c>
      <c r="G11266" s="66" t="s">
        <v>489</v>
      </c>
      <c r="H11266" s="5" t="s">
        <v>269</v>
      </c>
      <c r="I11266" s="74">
        <v>148261.51750671747</v>
      </c>
      <c r="J11266" s="15">
        <f t="shared" si="453"/>
        <v>0</v>
      </c>
      <c r="K11266" s="15">
        <v>0</v>
      </c>
      <c r="L11266" s="15">
        <v>0</v>
      </c>
      <c r="M11266" s="15">
        <v>0</v>
      </c>
      <c r="N11266" s="15">
        <v>0</v>
      </c>
      <c r="O11266" s="15">
        <v>0</v>
      </c>
      <c r="P11266" s="15">
        <v>-965.40640539131198</v>
      </c>
      <c r="Q11266" s="15">
        <v>965.40640539131198</v>
      </c>
      <c r="R11266" s="67">
        <v>0</v>
      </c>
      <c r="S11266" s="76">
        <f t="shared" si="452"/>
        <v>0</v>
      </c>
      <c r="T11266" s="77"/>
      <c r="U11266" s="77"/>
    </row>
    <row r="11267" spans="1:21" x14ac:dyDescent="0.2">
      <c r="A11267" s="70">
        <v>43500</v>
      </c>
      <c r="B11267" s="66" t="s">
        <v>474</v>
      </c>
      <c r="C11267" s="66" t="s">
        <v>537</v>
      </c>
      <c r="D11267" s="5" t="s">
        <v>222</v>
      </c>
      <c r="E11267" s="66" t="s">
        <v>481</v>
      </c>
      <c r="F11267" s="5" t="s">
        <v>443</v>
      </c>
      <c r="G11267" s="66" t="s">
        <v>489</v>
      </c>
      <c r="H11267" s="5" t="s">
        <v>270</v>
      </c>
      <c r="I11267" s="74">
        <v>40456.512542791046</v>
      </c>
      <c r="J11267" s="15">
        <f t="shared" si="453"/>
        <v>0</v>
      </c>
      <c r="K11267" s="15">
        <v>0</v>
      </c>
      <c r="L11267" s="15">
        <v>0</v>
      </c>
      <c r="M11267" s="15">
        <v>0</v>
      </c>
      <c r="N11267" s="15">
        <v>0</v>
      </c>
      <c r="O11267" s="15">
        <v>0</v>
      </c>
      <c r="P11267" s="15">
        <v>-384.47318717706736</v>
      </c>
      <c r="Q11267" s="15">
        <v>384.47318717706736</v>
      </c>
      <c r="R11267" s="67">
        <v>0</v>
      </c>
      <c r="S11267" s="76">
        <f t="shared" si="452"/>
        <v>0</v>
      </c>
      <c r="T11267" s="77"/>
      <c r="U11267" s="77"/>
    </row>
    <row r="11268" spans="1:21" x14ac:dyDescent="0.2">
      <c r="A11268" s="70">
        <v>43500</v>
      </c>
      <c r="B11268" s="66" t="s">
        <v>474</v>
      </c>
      <c r="C11268" s="66" t="s">
        <v>537</v>
      </c>
      <c r="D11268" s="5" t="s">
        <v>222</v>
      </c>
      <c r="E11268" s="66" t="s">
        <v>481</v>
      </c>
      <c r="F11268" s="5" t="s">
        <v>443</v>
      </c>
      <c r="G11268" s="66" t="s">
        <v>484</v>
      </c>
      <c r="H11268" s="5" t="s">
        <v>390</v>
      </c>
      <c r="I11268" s="74">
        <v>31214.93248693545</v>
      </c>
      <c r="J11268" s="15">
        <f t="shared" si="453"/>
        <v>0</v>
      </c>
      <c r="K11268" s="15">
        <v>0</v>
      </c>
      <c r="L11268" s="15">
        <v>0</v>
      </c>
      <c r="M11268" s="15">
        <v>0</v>
      </c>
      <c r="N11268" s="15">
        <v>0</v>
      </c>
      <c r="O11268" s="15">
        <v>0</v>
      </c>
      <c r="P11268" s="15">
        <v>64.54050339684197</v>
      </c>
      <c r="Q11268" s="15">
        <v>-64.54050339684197</v>
      </c>
      <c r="R11268" s="67">
        <v>0</v>
      </c>
      <c r="S11268" s="76">
        <f t="shared" si="452"/>
        <v>0</v>
      </c>
      <c r="T11268" s="77"/>
      <c r="U11268" s="77"/>
    </row>
    <row r="11269" spans="1:21" x14ac:dyDescent="0.2">
      <c r="A11269" s="70">
        <v>43500</v>
      </c>
      <c r="B11269" s="66" t="s">
        <v>474</v>
      </c>
      <c r="C11269" s="66" t="s">
        <v>537</v>
      </c>
      <c r="D11269" s="5" t="s">
        <v>222</v>
      </c>
      <c r="E11269" s="66" t="s">
        <v>483</v>
      </c>
      <c r="F11269" s="5" t="s">
        <v>443</v>
      </c>
      <c r="G11269" s="66" t="s">
        <v>526</v>
      </c>
      <c r="H11269" s="5" t="s">
        <v>373</v>
      </c>
      <c r="I11269" s="74">
        <v>17098.400214547994</v>
      </c>
      <c r="J11269" s="15">
        <f t="shared" si="453"/>
        <v>0</v>
      </c>
      <c r="K11269" s="15">
        <v>0</v>
      </c>
      <c r="L11269" s="15">
        <v>0</v>
      </c>
      <c r="M11269" s="15">
        <v>0</v>
      </c>
      <c r="N11269" s="15">
        <v>0</v>
      </c>
      <c r="O11269" s="15">
        <v>0</v>
      </c>
      <c r="P11269" s="15">
        <v>-624.0427586518241</v>
      </c>
      <c r="Q11269" s="15">
        <v>624.0427586518241</v>
      </c>
      <c r="R11269" s="67">
        <v>0</v>
      </c>
      <c r="S11269" s="76">
        <f t="shared" si="452"/>
        <v>0</v>
      </c>
      <c r="T11269" s="77"/>
      <c r="U11269" s="77"/>
    </row>
    <row r="11270" spans="1:21" x14ac:dyDescent="0.2">
      <c r="A11270" s="70">
        <v>43500</v>
      </c>
      <c r="B11270" s="66" t="s">
        <v>474</v>
      </c>
      <c r="C11270" s="66" t="s">
        <v>537</v>
      </c>
      <c r="D11270" s="5" t="s">
        <v>222</v>
      </c>
      <c r="E11270" s="66" t="s">
        <v>483</v>
      </c>
      <c r="F11270" s="5" t="s">
        <v>443</v>
      </c>
      <c r="G11270" s="66" t="s">
        <v>526</v>
      </c>
      <c r="H11270" s="5" t="s">
        <v>253</v>
      </c>
      <c r="I11270" s="74">
        <v>89120.77200108055</v>
      </c>
      <c r="J11270" s="15">
        <f t="shared" si="453"/>
        <v>0</v>
      </c>
      <c r="K11270" s="15">
        <v>0</v>
      </c>
      <c r="L11270" s="15">
        <v>0</v>
      </c>
      <c r="M11270" s="15">
        <v>0</v>
      </c>
      <c r="N11270" s="15">
        <v>0</v>
      </c>
      <c r="O11270" s="15">
        <v>0</v>
      </c>
      <c r="P11270" s="15">
        <v>-1670.1045828575434</v>
      </c>
      <c r="Q11270" s="15">
        <v>1670.1045828575434</v>
      </c>
      <c r="R11270" s="67">
        <v>0</v>
      </c>
      <c r="S11270" s="76">
        <f t="shared" si="452"/>
        <v>0</v>
      </c>
      <c r="T11270" s="77"/>
      <c r="U11270" s="77"/>
    </row>
    <row r="11271" spans="1:21" x14ac:dyDescent="0.2">
      <c r="A11271" s="70">
        <v>43500</v>
      </c>
      <c r="B11271" s="66" t="s">
        <v>474</v>
      </c>
      <c r="C11271" s="66" t="s">
        <v>537</v>
      </c>
      <c r="D11271" s="5" t="s">
        <v>222</v>
      </c>
      <c r="E11271" s="66" t="s">
        <v>483</v>
      </c>
      <c r="F11271" s="5" t="s">
        <v>443</v>
      </c>
      <c r="G11271" s="66" t="s">
        <v>526</v>
      </c>
      <c r="H11271" s="5" t="s">
        <v>245</v>
      </c>
      <c r="I11271" s="74">
        <v>653343.00079188752</v>
      </c>
      <c r="J11271" s="15">
        <f t="shared" si="453"/>
        <v>0</v>
      </c>
      <c r="K11271" s="15">
        <v>0</v>
      </c>
      <c r="L11271" s="15">
        <v>0</v>
      </c>
      <c r="M11271" s="15">
        <v>0</v>
      </c>
      <c r="N11271" s="15">
        <v>0</v>
      </c>
      <c r="O11271" s="15">
        <v>0</v>
      </c>
      <c r="P11271" s="15">
        <v>22765.79426280324</v>
      </c>
      <c r="Q11271" s="15">
        <v>-22765.79426280324</v>
      </c>
      <c r="R11271" s="67">
        <v>0</v>
      </c>
      <c r="S11271" s="76">
        <f t="shared" si="452"/>
        <v>0</v>
      </c>
      <c r="T11271" s="77"/>
      <c r="U11271" s="77"/>
    </row>
    <row r="11272" spans="1:21" x14ac:dyDescent="0.2">
      <c r="A11272" s="70">
        <v>43500</v>
      </c>
      <c r="B11272" s="66" t="s">
        <v>474</v>
      </c>
      <c r="C11272" s="66" t="s">
        <v>537</v>
      </c>
      <c r="D11272" s="5" t="s">
        <v>222</v>
      </c>
      <c r="E11272" s="66" t="s">
        <v>483</v>
      </c>
      <c r="F11272" s="5" t="s">
        <v>443</v>
      </c>
      <c r="G11272" s="66" t="s">
        <v>526</v>
      </c>
      <c r="H11272" s="5" t="s">
        <v>246</v>
      </c>
      <c r="I11272" s="74">
        <v>58585.662152389254</v>
      </c>
      <c r="J11272" s="15">
        <f t="shared" si="453"/>
        <v>0</v>
      </c>
      <c r="K11272" s="15">
        <v>0</v>
      </c>
      <c r="L11272" s="15">
        <v>0</v>
      </c>
      <c r="M11272" s="15">
        <v>0</v>
      </c>
      <c r="N11272" s="15">
        <v>0</v>
      </c>
      <c r="O11272" s="15">
        <v>0</v>
      </c>
      <c r="P11272" s="15">
        <v>-649.74979418776604</v>
      </c>
      <c r="Q11272" s="15">
        <v>649.74979418776604</v>
      </c>
      <c r="R11272" s="67">
        <v>0</v>
      </c>
      <c r="S11272" s="76">
        <f t="shared" si="452"/>
        <v>0</v>
      </c>
      <c r="T11272" s="77"/>
      <c r="U11272" s="77"/>
    </row>
    <row r="11273" spans="1:21" x14ac:dyDescent="0.2">
      <c r="A11273" s="70">
        <v>43500</v>
      </c>
      <c r="B11273" s="66" t="s">
        <v>474</v>
      </c>
      <c r="C11273" s="66" t="s">
        <v>537</v>
      </c>
      <c r="D11273" s="5" t="s">
        <v>222</v>
      </c>
      <c r="E11273" s="66" t="s">
        <v>483</v>
      </c>
      <c r="F11273" s="5" t="s">
        <v>443</v>
      </c>
      <c r="G11273" s="66" t="s">
        <v>526</v>
      </c>
      <c r="H11273" s="5" t="s">
        <v>247</v>
      </c>
      <c r="I11273" s="74">
        <v>219543.55562198811</v>
      </c>
      <c r="J11273" s="15">
        <f t="shared" si="453"/>
        <v>0</v>
      </c>
      <c r="K11273" s="15">
        <v>0</v>
      </c>
      <c r="L11273" s="15">
        <v>0</v>
      </c>
      <c r="M11273" s="15">
        <v>0</v>
      </c>
      <c r="N11273" s="15">
        <v>0</v>
      </c>
      <c r="O11273" s="15">
        <v>0</v>
      </c>
      <c r="P11273" s="15">
        <v>8600.5742265439949</v>
      </c>
      <c r="Q11273" s="15">
        <v>-8600.5742265439949</v>
      </c>
      <c r="R11273" s="67">
        <v>0</v>
      </c>
      <c r="S11273" s="76">
        <f t="shared" si="452"/>
        <v>0</v>
      </c>
      <c r="T11273" s="77"/>
      <c r="U11273" s="77"/>
    </row>
    <row r="11274" spans="1:21" x14ac:dyDescent="0.2">
      <c r="A11274" s="70">
        <v>43500</v>
      </c>
      <c r="B11274" s="66" t="s">
        <v>474</v>
      </c>
      <c r="C11274" s="66" t="s">
        <v>537</v>
      </c>
      <c r="D11274" s="5" t="s">
        <v>222</v>
      </c>
      <c r="E11274" s="66" t="s">
        <v>481</v>
      </c>
      <c r="F11274" s="5" t="s">
        <v>443</v>
      </c>
      <c r="G11274" s="66" t="s">
        <v>484</v>
      </c>
      <c r="H11274" s="5" t="s">
        <v>31</v>
      </c>
      <c r="I11274" s="74">
        <v>348.44814337049104</v>
      </c>
      <c r="J11274" s="15">
        <f t="shared" si="453"/>
        <v>0</v>
      </c>
      <c r="K11274" s="15">
        <v>0</v>
      </c>
      <c r="L11274" s="15">
        <v>0</v>
      </c>
      <c r="M11274" s="15">
        <v>0</v>
      </c>
      <c r="N11274" s="15">
        <v>0</v>
      </c>
      <c r="O11274" s="15">
        <v>0</v>
      </c>
      <c r="P11274" s="15">
        <v>-6.4306731393440559</v>
      </c>
      <c r="Q11274" s="15">
        <v>6.4306731393440559</v>
      </c>
      <c r="R11274" s="67">
        <v>0</v>
      </c>
      <c r="S11274" s="76">
        <f t="shared" si="452"/>
        <v>0</v>
      </c>
      <c r="T11274" s="77"/>
      <c r="U11274" s="77"/>
    </row>
    <row r="11275" spans="1:21" x14ac:dyDescent="0.2">
      <c r="A11275" s="70">
        <v>43500</v>
      </c>
      <c r="B11275" s="66" t="s">
        <v>474</v>
      </c>
      <c r="C11275" s="66" t="s">
        <v>537</v>
      </c>
      <c r="D11275" s="5" t="s">
        <v>222</v>
      </c>
      <c r="E11275" s="66" t="s">
        <v>481</v>
      </c>
      <c r="F11275" s="5" t="s">
        <v>443</v>
      </c>
      <c r="G11275" s="66" t="s">
        <v>486</v>
      </c>
      <c r="H11275" s="5" t="s">
        <v>184</v>
      </c>
      <c r="I11275" s="74">
        <v>3741.0399278169871</v>
      </c>
      <c r="J11275" s="15">
        <f t="shared" si="453"/>
        <v>0</v>
      </c>
      <c r="K11275" s="15">
        <v>0</v>
      </c>
      <c r="L11275" s="15">
        <v>0</v>
      </c>
      <c r="M11275" s="15">
        <v>0</v>
      </c>
      <c r="N11275" s="15">
        <v>0</v>
      </c>
      <c r="O11275" s="15">
        <v>0</v>
      </c>
      <c r="P11275" s="15">
        <v>-90.607104947724281</v>
      </c>
      <c r="Q11275" s="15">
        <v>90.607104947724281</v>
      </c>
      <c r="R11275" s="67">
        <v>0</v>
      </c>
      <c r="S11275" s="76">
        <f t="shared" si="452"/>
        <v>0</v>
      </c>
      <c r="T11275" s="77"/>
      <c r="U11275" s="77"/>
    </row>
    <row r="11276" spans="1:21" x14ac:dyDescent="0.2">
      <c r="A11276" s="70">
        <v>43500</v>
      </c>
      <c r="B11276" s="66" t="s">
        <v>474</v>
      </c>
      <c r="C11276" s="66" t="s">
        <v>537</v>
      </c>
      <c r="D11276" s="5" t="s">
        <v>222</v>
      </c>
      <c r="E11276" s="66" t="s">
        <v>481</v>
      </c>
      <c r="F11276" s="5" t="s">
        <v>443</v>
      </c>
      <c r="G11276" s="66" t="s">
        <v>486</v>
      </c>
      <c r="H11276" s="5" t="s">
        <v>142</v>
      </c>
      <c r="I11276" s="74">
        <v>45098.403312557668</v>
      </c>
      <c r="J11276" s="15">
        <f t="shared" si="453"/>
        <v>0</v>
      </c>
      <c r="K11276" s="15">
        <v>0</v>
      </c>
      <c r="L11276" s="15">
        <v>0</v>
      </c>
      <c r="M11276" s="15">
        <v>0</v>
      </c>
      <c r="N11276" s="15">
        <v>0</v>
      </c>
      <c r="O11276" s="15">
        <v>0</v>
      </c>
      <c r="P11276" s="15">
        <v>-913.82863653240372</v>
      </c>
      <c r="Q11276" s="15">
        <v>913.82863653240372</v>
      </c>
      <c r="R11276" s="67">
        <v>0</v>
      </c>
      <c r="S11276" s="76">
        <f t="shared" si="452"/>
        <v>0</v>
      </c>
      <c r="T11276" s="77"/>
      <c r="U11276" s="77"/>
    </row>
    <row r="11277" spans="1:21" x14ac:dyDescent="0.2">
      <c r="A11277" s="70">
        <v>43500</v>
      </c>
      <c r="B11277" s="66" t="s">
        <v>474</v>
      </c>
      <c r="C11277" s="66" t="s">
        <v>537</v>
      </c>
      <c r="D11277" s="5" t="s">
        <v>222</v>
      </c>
      <c r="E11277" s="66" t="s">
        <v>482</v>
      </c>
      <c r="F11277" s="5" t="s">
        <v>443</v>
      </c>
      <c r="G11277" s="66" t="s">
        <v>507</v>
      </c>
      <c r="H11277" s="5" t="s">
        <v>434</v>
      </c>
      <c r="I11277" s="74">
        <v>17196.663943558495</v>
      </c>
      <c r="J11277" s="15">
        <f t="shared" si="453"/>
        <v>0</v>
      </c>
      <c r="K11277" s="15">
        <v>0</v>
      </c>
      <c r="L11277" s="15">
        <v>0</v>
      </c>
      <c r="M11277" s="15">
        <v>0</v>
      </c>
      <c r="N11277" s="15">
        <v>0</v>
      </c>
      <c r="O11277" s="15">
        <v>0</v>
      </c>
      <c r="P11277" s="15">
        <v>-1377.3425159766075</v>
      </c>
      <c r="Q11277" s="15">
        <v>1377.3425159766075</v>
      </c>
      <c r="R11277" s="67">
        <v>0</v>
      </c>
      <c r="S11277" s="76">
        <f t="shared" si="452"/>
        <v>0</v>
      </c>
      <c r="T11277" s="77"/>
      <c r="U11277" s="77"/>
    </row>
    <row r="11278" spans="1:21" x14ac:dyDescent="0.2">
      <c r="A11278" s="70">
        <v>43500</v>
      </c>
      <c r="B11278" s="66" t="s">
        <v>474</v>
      </c>
      <c r="C11278" s="66" t="s">
        <v>537</v>
      </c>
      <c r="D11278" s="5" t="s">
        <v>222</v>
      </c>
      <c r="E11278" s="66" t="s">
        <v>482</v>
      </c>
      <c r="F11278" s="5" t="s">
        <v>443</v>
      </c>
      <c r="G11278" s="66" t="s">
        <v>507</v>
      </c>
      <c r="H11278" s="5" t="s">
        <v>397</v>
      </c>
      <c r="I11278" s="74">
        <v>25732.980270078137</v>
      </c>
      <c r="J11278" s="15">
        <f t="shared" si="453"/>
        <v>0</v>
      </c>
      <c r="K11278" s="15">
        <v>0</v>
      </c>
      <c r="L11278" s="15">
        <v>0</v>
      </c>
      <c r="M11278" s="15">
        <v>0</v>
      </c>
      <c r="N11278" s="15">
        <v>0</v>
      </c>
      <c r="O11278" s="15">
        <v>0</v>
      </c>
      <c r="P11278" s="15">
        <v>-955.37950807711172</v>
      </c>
      <c r="Q11278" s="15">
        <v>955.37950807711172</v>
      </c>
      <c r="R11278" s="67">
        <v>0</v>
      </c>
      <c r="S11278" s="76">
        <f t="shared" si="452"/>
        <v>0</v>
      </c>
      <c r="T11278" s="77"/>
      <c r="U11278" s="77"/>
    </row>
    <row r="11279" spans="1:21" x14ac:dyDescent="0.2">
      <c r="A11279" s="70">
        <v>43500</v>
      </c>
      <c r="B11279" s="66" t="s">
        <v>474</v>
      </c>
      <c r="C11279" s="66" t="s">
        <v>537</v>
      </c>
      <c r="D11279" s="5" t="s">
        <v>222</v>
      </c>
      <c r="E11279" s="66" t="s">
        <v>481</v>
      </c>
      <c r="F11279" s="5" t="s">
        <v>443</v>
      </c>
      <c r="G11279" s="66" t="s">
        <v>490</v>
      </c>
      <c r="H11279" s="5" t="s">
        <v>396</v>
      </c>
      <c r="I11279" s="74">
        <v>43316.677262515674</v>
      </c>
      <c r="J11279" s="15">
        <f t="shared" si="453"/>
        <v>0</v>
      </c>
      <c r="K11279" s="15">
        <v>0</v>
      </c>
      <c r="L11279" s="15">
        <v>0</v>
      </c>
      <c r="M11279" s="15">
        <v>0</v>
      </c>
      <c r="N11279" s="15">
        <v>0</v>
      </c>
      <c r="O11279" s="15">
        <v>0</v>
      </c>
      <c r="P11279" s="15">
        <v>-1842.018521091014</v>
      </c>
      <c r="Q11279" s="15">
        <v>1842.018521091014</v>
      </c>
      <c r="R11279" s="67">
        <v>0</v>
      </c>
      <c r="S11279" s="76">
        <f t="shared" si="452"/>
        <v>0</v>
      </c>
      <c r="T11279" s="77"/>
      <c r="U11279" s="77"/>
    </row>
    <row r="11280" spans="1:21" x14ac:dyDescent="0.2">
      <c r="A11280" s="70">
        <v>43500</v>
      </c>
      <c r="B11280" s="66" t="s">
        <v>474</v>
      </c>
      <c r="C11280" s="66" t="s">
        <v>537</v>
      </c>
      <c r="D11280" s="5" t="s">
        <v>222</v>
      </c>
      <c r="E11280" s="66" t="s">
        <v>483</v>
      </c>
      <c r="F11280" s="5" t="s">
        <v>443</v>
      </c>
      <c r="G11280" s="66" t="s">
        <v>519</v>
      </c>
      <c r="H11280" s="5" t="s">
        <v>435</v>
      </c>
      <c r="I11280" s="74">
        <v>11676.687701534473</v>
      </c>
      <c r="J11280" s="15">
        <f t="shared" si="453"/>
        <v>0</v>
      </c>
      <c r="K11280" s="15">
        <v>0</v>
      </c>
      <c r="L11280" s="15">
        <v>0</v>
      </c>
      <c r="M11280" s="15">
        <v>0</v>
      </c>
      <c r="N11280" s="15">
        <v>0</v>
      </c>
      <c r="O11280" s="15">
        <v>0</v>
      </c>
      <c r="P11280" s="15">
        <v>-119.16425159417581</v>
      </c>
      <c r="Q11280" s="15">
        <v>119.16425159417581</v>
      </c>
      <c r="R11280" s="67">
        <v>0</v>
      </c>
      <c r="S11280" s="76">
        <f t="shared" si="452"/>
        <v>0</v>
      </c>
      <c r="T11280" s="77"/>
      <c r="U11280" s="77"/>
    </row>
    <row r="11281" spans="1:21" x14ac:dyDescent="0.2">
      <c r="A11281" s="70">
        <v>43500</v>
      </c>
      <c r="B11281" s="66" t="s">
        <v>474</v>
      </c>
      <c r="C11281" s="66" t="s">
        <v>537</v>
      </c>
      <c r="D11281" s="5" t="s">
        <v>222</v>
      </c>
      <c r="E11281" s="66" t="s">
        <v>481</v>
      </c>
      <c r="F11281" s="5" t="s">
        <v>443</v>
      </c>
      <c r="G11281" s="66" t="s">
        <v>486</v>
      </c>
      <c r="H11281" s="5" t="s">
        <v>392</v>
      </c>
      <c r="I11281" s="74">
        <v>24899.360948437152</v>
      </c>
      <c r="J11281" s="15">
        <f t="shared" si="453"/>
        <v>0</v>
      </c>
      <c r="K11281" s="15">
        <v>0</v>
      </c>
      <c r="L11281" s="15">
        <v>0</v>
      </c>
      <c r="M11281" s="15">
        <v>0</v>
      </c>
      <c r="N11281" s="15">
        <v>0</v>
      </c>
      <c r="O11281" s="15">
        <v>0</v>
      </c>
      <c r="P11281" s="15">
        <v>-444.74708440225385</v>
      </c>
      <c r="Q11281" s="15">
        <v>444.74708440225385</v>
      </c>
      <c r="R11281" s="67">
        <v>0</v>
      </c>
      <c r="S11281" s="76">
        <f t="shared" si="452"/>
        <v>0</v>
      </c>
      <c r="T11281" s="77"/>
      <c r="U11281" s="77"/>
    </row>
    <row r="11282" spans="1:21" x14ac:dyDescent="0.2">
      <c r="A11282" s="70">
        <v>43500</v>
      </c>
      <c r="B11282" s="66" t="s">
        <v>474</v>
      </c>
      <c r="C11282" s="66" t="s">
        <v>537</v>
      </c>
      <c r="D11282" s="5" t="s">
        <v>222</v>
      </c>
      <c r="E11282" s="66" t="s">
        <v>482</v>
      </c>
      <c r="F11282" s="5" t="s">
        <v>443</v>
      </c>
      <c r="G11282" s="66" t="s">
        <v>512</v>
      </c>
      <c r="H11282" s="5" t="s">
        <v>436</v>
      </c>
      <c r="I11282" s="74">
        <v>32534.544964767974</v>
      </c>
      <c r="J11282" s="15">
        <f t="shared" si="453"/>
        <v>0</v>
      </c>
      <c r="K11282" s="15">
        <v>0</v>
      </c>
      <c r="L11282" s="15">
        <v>0</v>
      </c>
      <c r="M11282" s="15">
        <v>0</v>
      </c>
      <c r="N11282" s="15">
        <v>0</v>
      </c>
      <c r="O11282" s="15">
        <v>0</v>
      </c>
      <c r="P11282" s="15">
        <v>-363.91923368316822</v>
      </c>
      <c r="Q11282" s="15">
        <v>363.91923368316822</v>
      </c>
      <c r="R11282" s="67">
        <v>0</v>
      </c>
      <c r="S11282" s="76">
        <f t="shared" si="452"/>
        <v>0</v>
      </c>
      <c r="T11282" s="77"/>
      <c r="U11282" s="77"/>
    </row>
    <row r="11283" spans="1:21" x14ac:dyDescent="0.2">
      <c r="A11283" s="70">
        <v>43500</v>
      </c>
      <c r="B11283" s="66" t="s">
        <v>474</v>
      </c>
      <c r="C11283" s="66" t="s">
        <v>537</v>
      </c>
      <c r="D11283" s="5" t="s">
        <v>222</v>
      </c>
      <c r="E11283" s="66" t="s">
        <v>481</v>
      </c>
      <c r="F11283" s="5" t="s">
        <v>441</v>
      </c>
      <c r="G11283" s="66" t="s">
        <v>498</v>
      </c>
      <c r="H11283" s="5" t="s">
        <v>168</v>
      </c>
      <c r="I11283" s="74">
        <v>1939.4587657614986</v>
      </c>
      <c r="J11283" s="15">
        <f t="shared" si="453"/>
        <v>0</v>
      </c>
      <c r="K11283" s="15">
        <v>0</v>
      </c>
      <c r="L11283" s="15">
        <v>0</v>
      </c>
      <c r="M11283" s="15">
        <v>0</v>
      </c>
      <c r="N11283" s="15">
        <v>0</v>
      </c>
      <c r="O11283" s="15">
        <v>0</v>
      </c>
      <c r="P11283" s="15">
        <v>-23.548785548299183</v>
      </c>
      <c r="Q11283" s="15">
        <v>23.548785548299183</v>
      </c>
      <c r="R11283" s="67">
        <v>0</v>
      </c>
      <c r="S11283" s="76">
        <f t="shared" si="452"/>
        <v>0</v>
      </c>
      <c r="T11283" s="77"/>
      <c r="U11283" s="77"/>
    </row>
    <row r="11284" spans="1:21" x14ac:dyDescent="0.2">
      <c r="A11284" s="70">
        <v>43500</v>
      </c>
      <c r="B11284" s="66" t="s">
        <v>474</v>
      </c>
      <c r="C11284" s="66" t="s">
        <v>537</v>
      </c>
      <c r="D11284" s="5" t="s">
        <v>222</v>
      </c>
      <c r="E11284" s="66" t="s">
        <v>482</v>
      </c>
      <c r="F11284" s="5" t="s">
        <v>441</v>
      </c>
      <c r="G11284" s="66" t="s">
        <v>499</v>
      </c>
      <c r="H11284" s="5" t="s">
        <v>89</v>
      </c>
      <c r="I11284" s="74">
        <v>1077.9781127293782</v>
      </c>
      <c r="J11284" s="15">
        <f t="shared" si="453"/>
        <v>0</v>
      </c>
      <c r="K11284" s="15">
        <v>0</v>
      </c>
      <c r="L11284" s="15">
        <v>0</v>
      </c>
      <c r="M11284" s="15">
        <v>0</v>
      </c>
      <c r="N11284" s="15">
        <v>0</v>
      </c>
      <c r="O11284" s="15">
        <v>0</v>
      </c>
      <c r="P11284" s="15">
        <v>-34.220973168692218</v>
      </c>
      <c r="Q11284" s="15">
        <v>34.220973168692218</v>
      </c>
      <c r="R11284" s="67">
        <v>0</v>
      </c>
      <c r="S11284" s="76">
        <f t="shared" si="452"/>
        <v>0</v>
      </c>
      <c r="T11284" s="77"/>
      <c r="U11284" s="77"/>
    </row>
    <row r="11285" spans="1:21" x14ac:dyDescent="0.2">
      <c r="A11285" s="70">
        <v>43500</v>
      </c>
      <c r="B11285" s="66" t="s">
        <v>474</v>
      </c>
      <c r="C11285" s="66" t="s">
        <v>537</v>
      </c>
      <c r="D11285" s="5" t="s">
        <v>222</v>
      </c>
      <c r="E11285" s="66" t="s">
        <v>481</v>
      </c>
      <c r="F11285" s="5" t="s">
        <v>441</v>
      </c>
      <c r="G11285" s="66" t="s">
        <v>495</v>
      </c>
      <c r="H11285" s="5" t="s">
        <v>197</v>
      </c>
      <c r="I11285" s="74">
        <v>5527.7346402627827</v>
      </c>
      <c r="J11285" s="15">
        <f t="shared" si="453"/>
        <v>0</v>
      </c>
      <c r="K11285" s="15">
        <v>0</v>
      </c>
      <c r="L11285" s="15">
        <v>0</v>
      </c>
      <c r="M11285" s="15">
        <v>0</v>
      </c>
      <c r="N11285" s="15">
        <v>0</v>
      </c>
      <c r="O11285" s="15">
        <v>0</v>
      </c>
      <c r="P11285" s="15">
        <v>-63.687238198063369</v>
      </c>
      <c r="Q11285" s="15">
        <v>63.687238198063369</v>
      </c>
      <c r="R11285" s="67">
        <v>0</v>
      </c>
      <c r="S11285" s="76">
        <f t="shared" si="452"/>
        <v>0</v>
      </c>
      <c r="T11285" s="77"/>
      <c r="U11285" s="77"/>
    </row>
    <row r="11286" spans="1:21" x14ac:dyDescent="0.2">
      <c r="A11286" s="70">
        <v>43500</v>
      </c>
      <c r="B11286" s="66" t="s">
        <v>474</v>
      </c>
      <c r="C11286" s="66" t="s">
        <v>537</v>
      </c>
      <c r="D11286" s="5" t="s">
        <v>222</v>
      </c>
      <c r="E11286" s="66" t="s">
        <v>481</v>
      </c>
      <c r="F11286" s="5" t="s">
        <v>441</v>
      </c>
      <c r="G11286" s="66" t="s">
        <v>495</v>
      </c>
      <c r="H11286" s="5" t="s">
        <v>84</v>
      </c>
      <c r="I11286" s="74">
        <v>3060.9752332659755</v>
      </c>
      <c r="J11286" s="15">
        <f t="shared" si="453"/>
        <v>0</v>
      </c>
      <c r="K11286" s="15">
        <v>0</v>
      </c>
      <c r="L11286" s="15">
        <v>0</v>
      </c>
      <c r="M11286" s="15">
        <v>0</v>
      </c>
      <c r="N11286" s="15">
        <v>0</v>
      </c>
      <c r="O11286" s="15">
        <v>0</v>
      </c>
      <c r="P11286" s="15">
        <v>-40.134792382463012</v>
      </c>
      <c r="Q11286" s="15">
        <v>40.134792382463012</v>
      </c>
      <c r="R11286" s="67">
        <v>0</v>
      </c>
      <c r="S11286" s="76">
        <f t="shared" si="452"/>
        <v>0</v>
      </c>
      <c r="T11286" s="77"/>
      <c r="U11286" s="77"/>
    </row>
    <row r="11287" spans="1:21" x14ac:dyDescent="0.2">
      <c r="A11287" s="70">
        <v>43500</v>
      </c>
      <c r="B11287" s="66" t="s">
        <v>474</v>
      </c>
      <c r="C11287" s="66" t="s">
        <v>537</v>
      </c>
      <c r="D11287" s="5" t="s">
        <v>222</v>
      </c>
      <c r="E11287" s="66" t="s">
        <v>481</v>
      </c>
      <c r="F11287" s="5" t="s">
        <v>441</v>
      </c>
      <c r="G11287" s="66" t="s">
        <v>495</v>
      </c>
      <c r="H11287" s="5" t="s">
        <v>87</v>
      </c>
      <c r="I11287" s="74">
        <v>766.43299796981421</v>
      </c>
      <c r="J11287" s="15">
        <f t="shared" si="453"/>
        <v>0</v>
      </c>
      <c r="K11287" s="15">
        <v>0</v>
      </c>
      <c r="L11287" s="15">
        <v>0</v>
      </c>
      <c r="M11287" s="15">
        <v>0</v>
      </c>
      <c r="N11287" s="15">
        <v>0</v>
      </c>
      <c r="O11287" s="15">
        <v>0</v>
      </c>
      <c r="P11287" s="15">
        <v>-13.385334861228666</v>
      </c>
      <c r="Q11287" s="15">
        <v>13.385334861228666</v>
      </c>
      <c r="R11287" s="67">
        <v>0</v>
      </c>
      <c r="S11287" s="76">
        <f t="shared" si="452"/>
        <v>0</v>
      </c>
      <c r="T11287" s="77"/>
      <c r="U11287" s="77"/>
    </row>
    <row r="11288" spans="1:21" x14ac:dyDescent="0.2">
      <c r="A11288" s="70">
        <v>43500</v>
      </c>
      <c r="B11288" s="66" t="s">
        <v>474</v>
      </c>
      <c r="C11288" s="66" t="s">
        <v>537</v>
      </c>
      <c r="D11288" s="5" t="s">
        <v>222</v>
      </c>
      <c r="E11288" s="66" t="s">
        <v>481</v>
      </c>
      <c r="F11288" s="5" t="s">
        <v>441</v>
      </c>
      <c r="G11288" s="66" t="s">
        <v>495</v>
      </c>
      <c r="H11288" s="5" t="s">
        <v>83</v>
      </c>
      <c r="I11288" s="74">
        <v>664.70204795847894</v>
      </c>
      <c r="J11288" s="15">
        <f t="shared" si="453"/>
        <v>0</v>
      </c>
      <c r="K11288" s="15">
        <v>0</v>
      </c>
      <c r="L11288" s="15">
        <v>0</v>
      </c>
      <c r="M11288" s="15">
        <v>0</v>
      </c>
      <c r="N11288" s="15">
        <v>0</v>
      </c>
      <c r="O11288" s="15">
        <v>0</v>
      </c>
      <c r="P11288" s="15">
        <v>-19.718574839283043</v>
      </c>
      <c r="Q11288" s="15">
        <v>19.718574839283043</v>
      </c>
      <c r="R11288" s="67">
        <v>0</v>
      </c>
      <c r="S11288" s="76">
        <f t="shared" si="452"/>
        <v>0</v>
      </c>
      <c r="T11288" s="77"/>
      <c r="U11288" s="77"/>
    </row>
    <row r="11289" spans="1:21" x14ac:dyDescent="0.2">
      <c r="A11289" s="70">
        <v>43500</v>
      </c>
      <c r="B11289" s="66" t="s">
        <v>474</v>
      </c>
      <c r="C11289" s="66" t="s">
        <v>537</v>
      </c>
      <c r="D11289" s="5" t="s">
        <v>222</v>
      </c>
      <c r="E11289" s="66" t="s">
        <v>481</v>
      </c>
      <c r="F11289" s="5" t="s">
        <v>441</v>
      </c>
      <c r="G11289" s="66" t="s">
        <v>495</v>
      </c>
      <c r="H11289" s="5" t="s">
        <v>81</v>
      </c>
      <c r="I11289" s="74">
        <v>3420.0622020066194</v>
      </c>
      <c r="J11289" s="15">
        <f t="shared" si="453"/>
        <v>0</v>
      </c>
      <c r="K11289" s="15">
        <v>0</v>
      </c>
      <c r="L11289" s="15">
        <v>0</v>
      </c>
      <c r="M11289" s="15">
        <v>0</v>
      </c>
      <c r="N11289" s="15">
        <v>0</v>
      </c>
      <c r="O11289" s="15">
        <v>0</v>
      </c>
      <c r="P11289" s="15">
        <v>-53.260668341069561</v>
      </c>
      <c r="Q11289" s="15">
        <v>53.260668341069561</v>
      </c>
      <c r="R11289" s="67">
        <v>0</v>
      </c>
      <c r="S11289" s="76">
        <f t="shared" si="452"/>
        <v>0</v>
      </c>
      <c r="T11289" s="77"/>
      <c r="U11289" s="77"/>
    </row>
    <row r="11290" spans="1:21" x14ac:dyDescent="0.2">
      <c r="A11290" s="70">
        <v>43500</v>
      </c>
      <c r="B11290" s="66" t="s">
        <v>474</v>
      </c>
      <c r="C11290" s="66" t="s">
        <v>537</v>
      </c>
      <c r="D11290" s="5" t="s">
        <v>222</v>
      </c>
      <c r="E11290" s="66" t="s">
        <v>481</v>
      </c>
      <c r="F11290" s="5" t="s">
        <v>441</v>
      </c>
      <c r="G11290" s="66" t="s">
        <v>495</v>
      </c>
      <c r="H11290" s="5" t="s">
        <v>194</v>
      </c>
      <c r="I11290" s="74">
        <v>1864.1914046172906</v>
      </c>
      <c r="J11290" s="15">
        <f t="shared" si="453"/>
        <v>0</v>
      </c>
      <c r="K11290" s="15">
        <v>0</v>
      </c>
      <c r="L11290" s="15">
        <v>0</v>
      </c>
      <c r="M11290" s="15">
        <v>0</v>
      </c>
      <c r="N11290" s="15">
        <v>0</v>
      </c>
      <c r="O11290" s="15">
        <v>0</v>
      </c>
      <c r="P11290" s="15">
        <v>-41.270078026459046</v>
      </c>
      <c r="Q11290" s="15">
        <v>41.270078026459046</v>
      </c>
      <c r="R11290" s="67">
        <v>0</v>
      </c>
      <c r="S11290" s="76">
        <f t="shared" si="452"/>
        <v>0</v>
      </c>
      <c r="T11290" s="77"/>
      <c r="U11290" s="77"/>
    </row>
    <row r="11291" spans="1:21" x14ac:dyDescent="0.2">
      <c r="A11291" s="70">
        <v>43500</v>
      </c>
      <c r="B11291" s="66" t="s">
        <v>474</v>
      </c>
      <c r="C11291" s="66" t="s">
        <v>537</v>
      </c>
      <c r="D11291" s="5" t="s">
        <v>222</v>
      </c>
      <c r="E11291" s="66" t="s">
        <v>482</v>
      </c>
      <c r="F11291" s="5" t="s">
        <v>441</v>
      </c>
      <c r="G11291" s="66" t="s">
        <v>500</v>
      </c>
      <c r="H11291" s="5" t="s">
        <v>122</v>
      </c>
      <c r="I11291" s="74">
        <v>12961.774606964987</v>
      </c>
      <c r="J11291" s="15">
        <f t="shared" si="453"/>
        <v>0</v>
      </c>
      <c r="K11291" s="15">
        <v>0</v>
      </c>
      <c r="L11291" s="15">
        <v>0</v>
      </c>
      <c r="M11291" s="15">
        <v>0</v>
      </c>
      <c r="N11291" s="15">
        <v>0</v>
      </c>
      <c r="O11291" s="15">
        <v>0</v>
      </c>
      <c r="P11291" s="15">
        <v>-91.832686122593614</v>
      </c>
      <c r="Q11291" s="15">
        <v>91.832686122593614</v>
      </c>
      <c r="R11291" s="67">
        <v>0</v>
      </c>
      <c r="S11291" s="76">
        <f t="shared" si="452"/>
        <v>0</v>
      </c>
      <c r="T11291" s="77"/>
      <c r="U11291" s="77"/>
    </row>
    <row r="11292" spans="1:21" x14ac:dyDescent="0.2">
      <c r="A11292" s="70">
        <v>43500</v>
      </c>
      <c r="B11292" s="66" t="s">
        <v>474</v>
      </c>
      <c r="C11292" s="66" t="s">
        <v>537</v>
      </c>
      <c r="D11292" s="5" t="s">
        <v>222</v>
      </c>
      <c r="E11292" s="66" t="s">
        <v>482</v>
      </c>
      <c r="F11292" s="5" t="s">
        <v>443</v>
      </c>
      <c r="G11292" s="66" t="s">
        <v>502</v>
      </c>
      <c r="H11292" s="5" t="s">
        <v>229</v>
      </c>
      <c r="I11292" s="74">
        <v>174632.70488798208</v>
      </c>
      <c r="J11292" s="15">
        <f t="shared" si="453"/>
        <v>0</v>
      </c>
      <c r="K11292" s="15">
        <v>0</v>
      </c>
      <c r="L11292" s="15">
        <v>0</v>
      </c>
      <c r="M11292" s="15">
        <v>0</v>
      </c>
      <c r="N11292" s="15">
        <v>0</v>
      </c>
      <c r="O11292" s="15">
        <v>0</v>
      </c>
      <c r="P11292" s="15">
        <v>-4283.5145923351674</v>
      </c>
      <c r="Q11292" s="15">
        <v>4283.5145923351674</v>
      </c>
      <c r="R11292" s="67">
        <v>0</v>
      </c>
      <c r="S11292" s="76">
        <f t="shared" si="452"/>
        <v>0</v>
      </c>
      <c r="T11292" s="77"/>
      <c r="U11292" s="77"/>
    </row>
    <row r="11293" spans="1:21" x14ac:dyDescent="0.2">
      <c r="A11293" s="70">
        <v>43500</v>
      </c>
      <c r="B11293" s="66" t="s">
        <v>474</v>
      </c>
      <c r="C11293" s="66" t="s">
        <v>537</v>
      </c>
      <c r="D11293" s="5" t="s">
        <v>222</v>
      </c>
      <c r="E11293" s="66" t="s">
        <v>482</v>
      </c>
      <c r="F11293" s="5" t="s">
        <v>443</v>
      </c>
      <c r="G11293" s="66" t="s">
        <v>501</v>
      </c>
      <c r="H11293" s="5" t="s">
        <v>204</v>
      </c>
      <c r="I11293" s="74">
        <v>90.49863102378167</v>
      </c>
      <c r="J11293" s="15">
        <f t="shared" si="453"/>
        <v>0</v>
      </c>
      <c r="K11293" s="15">
        <v>0</v>
      </c>
      <c r="L11293" s="15">
        <v>0</v>
      </c>
      <c r="M11293" s="15">
        <v>0</v>
      </c>
      <c r="N11293" s="15">
        <v>0</v>
      </c>
      <c r="O11293" s="15">
        <v>0</v>
      </c>
      <c r="P11293" s="15">
        <v>-4.2026133105188199</v>
      </c>
      <c r="Q11293" s="15">
        <v>4.2026133105188199</v>
      </c>
      <c r="R11293" s="67">
        <v>0</v>
      </c>
      <c r="S11293" s="76">
        <f t="shared" si="452"/>
        <v>0</v>
      </c>
      <c r="T11293" s="77"/>
      <c r="U11293" s="77"/>
    </row>
    <row r="11294" spans="1:21" x14ac:dyDescent="0.2">
      <c r="A11294" s="70">
        <v>43500</v>
      </c>
      <c r="B11294" s="66" t="s">
        <v>474</v>
      </c>
      <c r="C11294" s="66" t="s">
        <v>537</v>
      </c>
      <c r="D11294" s="5" t="s">
        <v>222</v>
      </c>
      <c r="E11294" s="66" t="s">
        <v>483</v>
      </c>
      <c r="F11294" s="5" t="s">
        <v>443</v>
      </c>
      <c r="G11294" s="66" t="s">
        <v>528</v>
      </c>
      <c r="H11294" s="5" t="s">
        <v>263</v>
      </c>
      <c r="I11294" s="74">
        <v>227545.07405620941</v>
      </c>
      <c r="J11294" s="15">
        <f t="shared" si="453"/>
        <v>0</v>
      </c>
      <c r="K11294" s="15">
        <v>0</v>
      </c>
      <c r="L11294" s="15">
        <v>0</v>
      </c>
      <c r="M11294" s="15">
        <v>0</v>
      </c>
      <c r="N11294" s="15">
        <v>0</v>
      </c>
      <c r="O11294" s="15">
        <v>0</v>
      </c>
      <c r="P11294" s="15">
        <v>-6697.6270507228292</v>
      </c>
      <c r="Q11294" s="15">
        <v>6697.6270507228292</v>
      </c>
      <c r="R11294" s="67">
        <v>0</v>
      </c>
      <c r="S11294" s="76">
        <f t="shared" si="452"/>
        <v>0</v>
      </c>
      <c r="T11294" s="77"/>
      <c r="U11294" s="77"/>
    </row>
    <row r="11295" spans="1:21" x14ac:dyDescent="0.2">
      <c r="A11295" s="70">
        <v>43500</v>
      </c>
      <c r="B11295" s="66" t="s">
        <v>474</v>
      </c>
      <c r="C11295" s="66" t="s">
        <v>537</v>
      </c>
      <c r="D11295" s="5" t="s">
        <v>222</v>
      </c>
      <c r="E11295" s="66" t="s">
        <v>483</v>
      </c>
      <c r="F11295" s="5" t="s">
        <v>443</v>
      </c>
      <c r="G11295" s="66" t="s">
        <v>528</v>
      </c>
      <c r="H11295" s="5" t="s">
        <v>264</v>
      </c>
      <c r="I11295" s="74">
        <v>58866.829486761271</v>
      </c>
      <c r="J11295" s="15">
        <f t="shared" si="453"/>
        <v>0</v>
      </c>
      <c r="K11295" s="15">
        <v>0</v>
      </c>
      <c r="L11295" s="15">
        <v>0</v>
      </c>
      <c r="M11295" s="15">
        <v>0</v>
      </c>
      <c r="N11295" s="15">
        <v>0</v>
      </c>
      <c r="O11295" s="15">
        <v>0</v>
      </c>
      <c r="P11295" s="15">
        <v>-791.35374133562925</v>
      </c>
      <c r="Q11295" s="15">
        <v>791.35374133562925</v>
      </c>
      <c r="R11295" s="67">
        <v>0</v>
      </c>
      <c r="S11295" s="76">
        <f t="shared" si="452"/>
        <v>0</v>
      </c>
      <c r="T11295" s="77"/>
      <c r="U11295" s="77"/>
    </row>
    <row r="11296" spans="1:21" x14ac:dyDescent="0.2">
      <c r="A11296" s="70">
        <v>43500</v>
      </c>
      <c r="B11296" s="66" t="s">
        <v>474</v>
      </c>
      <c r="C11296" s="66" t="s">
        <v>537</v>
      </c>
      <c r="D11296" s="5" t="s">
        <v>222</v>
      </c>
      <c r="E11296" s="66" t="s">
        <v>482</v>
      </c>
      <c r="F11296" s="5" t="s">
        <v>443</v>
      </c>
      <c r="G11296" s="66" t="s">
        <v>501</v>
      </c>
      <c r="H11296" s="5" t="s">
        <v>103</v>
      </c>
      <c r="I11296" s="74">
        <v>1677.5572509365761</v>
      </c>
      <c r="J11296" s="15">
        <f t="shared" si="453"/>
        <v>0</v>
      </c>
      <c r="K11296" s="15">
        <v>0</v>
      </c>
      <c r="L11296" s="15">
        <v>0</v>
      </c>
      <c r="M11296" s="15">
        <v>0</v>
      </c>
      <c r="N11296" s="15">
        <v>0</v>
      </c>
      <c r="O11296" s="15">
        <v>0</v>
      </c>
      <c r="P11296" s="15">
        <v>-34.608707397767908</v>
      </c>
      <c r="Q11296" s="15">
        <v>34.608707397767908</v>
      </c>
      <c r="R11296" s="67">
        <v>0</v>
      </c>
      <c r="S11296" s="76">
        <f t="shared" si="452"/>
        <v>0</v>
      </c>
      <c r="T11296" s="77"/>
      <c r="U11296" s="77"/>
    </row>
    <row r="11297" spans="1:21" x14ac:dyDescent="0.2">
      <c r="A11297" s="70">
        <v>43500</v>
      </c>
      <c r="B11297" s="66" t="s">
        <v>474</v>
      </c>
      <c r="C11297" s="66" t="s">
        <v>537</v>
      </c>
      <c r="D11297" s="5" t="s">
        <v>222</v>
      </c>
      <c r="E11297" s="66" t="s">
        <v>482</v>
      </c>
      <c r="F11297" s="5" t="s">
        <v>443</v>
      </c>
      <c r="G11297" s="66" t="s">
        <v>502</v>
      </c>
      <c r="H11297" s="5" t="s">
        <v>231</v>
      </c>
      <c r="I11297" s="74">
        <v>121597.05544555032</v>
      </c>
      <c r="J11297" s="15">
        <f t="shared" si="453"/>
        <v>0</v>
      </c>
      <c r="K11297" s="15">
        <v>0</v>
      </c>
      <c r="L11297" s="15">
        <v>0</v>
      </c>
      <c r="M11297" s="15">
        <v>0</v>
      </c>
      <c r="N11297" s="15">
        <v>0</v>
      </c>
      <c r="O11297" s="15">
        <v>0</v>
      </c>
      <c r="P11297" s="15">
        <v>-2632.8928415346422</v>
      </c>
      <c r="Q11297" s="15">
        <v>2632.8928415346422</v>
      </c>
      <c r="R11297" s="67">
        <v>0</v>
      </c>
      <c r="S11297" s="76">
        <f t="shared" si="452"/>
        <v>0</v>
      </c>
      <c r="T11297" s="77"/>
      <c r="U11297" s="77"/>
    </row>
    <row r="11298" spans="1:21" x14ac:dyDescent="0.2">
      <c r="A11298" s="70">
        <v>43500</v>
      </c>
      <c r="B11298" s="66" t="s">
        <v>474</v>
      </c>
      <c r="C11298" s="66" t="s">
        <v>537</v>
      </c>
      <c r="D11298" s="5" t="s">
        <v>222</v>
      </c>
      <c r="E11298" s="66" t="s">
        <v>482</v>
      </c>
      <c r="F11298" s="5" t="s">
        <v>443</v>
      </c>
      <c r="G11298" s="66" t="s">
        <v>502</v>
      </c>
      <c r="H11298" s="5" t="s">
        <v>230</v>
      </c>
      <c r="I11298" s="74">
        <v>57785.493284376127</v>
      </c>
      <c r="J11298" s="15">
        <f t="shared" si="453"/>
        <v>0</v>
      </c>
      <c r="K11298" s="15">
        <v>0</v>
      </c>
      <c r="L11298" s="15">
        <v>0</v>
      </c>
      <c r="M11298" s="15">
        <v>0</v>
      </c>
      <c r="N11298" s="15">
        <v>0</v>
      </c>
      <c r="O11298" s="15">
        <v>0</v>
      </c>
      <c r="P11298" s="15">
        <v>-2017.3356755961515</v>
      </c>
      <c r="Q11298" s="15">
        <v>2017.3356755961515</v>
      </c>
      <c r="R11298" s="67">
        <v>0</v>
      </c>
      <c r="S11298" s="76">
        <f t="shared" si="452"/>
        <v>0</v>
      </c>
      <c r="T11298" s="77"/>
      <c r="U11298" s="77"/>
    </row>
    <row r="11299" spans="1:21" x14ac:dyDescent="0.2">
      <c r="A11299" s="70">
        <v>43500</v>
      </c>
      <c r="B11299" s="66" t="s">
        <v>474</v>
      </c>
      <c r="C11299" s="66" t="s">
        <v>537</v>
      </c>
      <c r="D11299" s="5" t="s">
        <v>222</v>
      </c>
      <c r="E11299" s="66" t="s">
        <v>481</v>
      </c>
      <c r="F11299" s="5" t="s">
        <v>443</v>
      </c>
      <c r="G11299" s="66" t="s">
        <v>498</v>
      </c>
      <c r="H11299" s="5" t="s">
        <v>234</v>
      </c>
      <c r="I11299" s="74">
        <v>28242.366497938569</v>
      </c>
      <c r="J11299" s="15">
        <f t="shared" si="453"/>
        <v>0</v>
      </c>
      <c r="K11299" s="15">
        <v>0</v>
      </c>
      <c r="L11299" s="15">
        <v>0</v>
      </c>
      <c r="M11299" s="15">
        <v>0</v>
      </c>
      <c r="N11299" s="15">
        <v>0</v>
      </c>
      <c r="O11299" s="15">
        <v>0</v>
      </c>
      <c r="P11299" s="15">
        <v>-424.17668442795605</v>
      </c>
      <c r="Q11299" s="15">
        <v>424.17668442795605</v>
      </c>
      <c r="R11299" s="67">
        <v>0</v>
      </c>
      <c r="S11299" s="76">
        <f t="shared" si="452"/>
        <v>0</v>
      </c>
      <c r="T11299" s="77"/>
      <c r="U11299" s="77"/>
    </row>
    <row r="11300" spans="1:21" x14ac:dyDescent="0.2">
      <c r="A11300" s="70">
        <v>43500</v>
      </c>
      <c r="B11300" s="66" t="s">
        <v>474</v>
      </c>
      <c r="C11300" s="66" t="s">
        <v>537</v>
      </c>
      <c r="D11300" s="5" t="s">
        <v>222</v>
      </c>
      <c r="E11300" s="66" t="s">
        <v>481</v>
      </c>
      <c r="F11300" s="5" t="s">
        <v>443</v>
      </c>
      <c r="G11300" s="66" t="s">
        <v>498</v>
      </c>
      <c r="H11300" s="5" t="s">
        <v>235</v>
      </c>
      <c r="I11300" s="74">
        <v>26502.354930007841</v>
      </c>
      <c r="J11300" s="15">
        <f t="shared" si="453"/>
        <v>0</v>
      </c>
      <c r="K11300" s="15">
        <v>0</v>
      </c>
      <c r="L11300" s="15">
        <v>0</v>
      </c>
      <c r="M11300" s="15">
        <v>0</v>
      </c>
      <c r="N11300" s="15">
        <v>0</v>
      </c>
      <c r="O11300" s="15">
        <v>0</v>
      </c>
      <c r="P11300" s="15">
        <v>3.2983823981722642</v>
      </c>
      <c r="Q11300" s="15">
        <v>-3.2983823981722642</v>
      </c>
      <c r="R11300" s="67">
        <v>0</v>
      </c>
      <c r="S11300" s="76">
        <f t="shared" ref="S11300:S11363" si="454">VAR(J11300,J7975,J4650,J1539)</f>
        <v>0</v>
      </c>
      <c r="T11300" s="77"/>
      <c r="U11300" s="77"/>
    </row>
    <row r="11301" spans="1:21" x14ac:dyDescent="0.2">
      <c r="A11301" s="70">
        <v>43500</v>
      </c>
      <c r="B11301" s="66" t="s">
        <v>474</v>
      </c>
      <c r="C11301" s="66" t="s">
        <v>537</v>
      </c>
      <c r="D11301" s="5" t="s">
        <v>222</v>
      </c>
      <c r="E11301" s="66" t="s">
        <v>483</v>
      </c>
      <c r="F11301" s="5" t="s">
        <v>443</v>
      </c>
      <c r="G11301" s="66" t="s">
        <v>530</v>
      </c>
      <c r="H11301" s="5" t="s">
        <v>395</v>
      </c>
      <c r="I11301" s="74">
        <v>38846.093802091629</v>
      </c>
      <c r="J11301" s="15">
        <f t="shared" si="453"/>
        <v>0</v>
      </c>
      <c r="K11301" s="15">
        <v>0</v>
      </c>
      <c r="L11301" s="15">
        <v>0</v>
      </c>
      <c r="M11301" s="15">
        <v>0</v>
      </c>
      <c r="N11301" s="15">
        <v>0</v>
      </c>
      <c r="O11301" s="15">
        <v>0</v>
      </c>
      <c r="P11301" s="15">
        <v>-571.80519072482662</v>
      </c>
      <c r="Q11301" s="15">
        <v>571.80519072482662</v>
      </c>
      <c r="R11301" s="67">
        <v>0</v>
      </c>
      <c r="S11301" s="76">
        <f t="shared" si="454"/>
        <v>0</v>
      </c>
      <c r="T11301" s="77"/>
      <c r="U11301" s="77"/>
    </row>
    <row r="11302" spans="1:21" x14ac:dyDescent="0.2">
      <c r="A11302" s="70">
        <v>43500</v>
      </c>
      <c r="B11302" s="66" t="s">
        <v>474</v>
      </c>
      <c r="C11302" s="66" t="s">
        <v>537</v>
      </c>
      <c r="D11302" s="5" t="s">
        <v>222</v>
      </c>
      <c r="E11302" s="66" t="s">
        <v>482</v>
      </c>
      <c r="F11302" s="5" t="s">
        <v>443</v>
      </c>
      <c r="G11302" s="66" t="s">
        <v>507</v>
      </c>
      <c r="H11302" s="5" t="s">
        <v>275</v>
      </c>
      <c r="I11302" s="74">
        <v>38715.451257377892</v>
      </c>
      <c r="J11302" s="15">
        <f t="shared" si="453"/>
        <v>0</v>
      </c>
      <c r="K11302" s="15">
        <v>0</v>
      </c>
      <c r="L11302" s="15">
        <v>0</v>
      </c>
      <c r="M11302" s="15">
        <v>0</v>
      </c>
      <c r="N11302" s="15">
        <v>0</v>
      </c>
      <c r="O11302" s="15">
        <v>0</v>
      </c>
      <c r="P11302" s="15">
        <v>-1399.6936018457134</v>
      </c>
      <c r="Q11302" s="15">
        <v>1399.6936018457134</v>
      </c>
      <c r="R11302" s="67">
        <v>0</v>
      </c>
      <c r="S11302" s="76">
        <f t="shared" si="454"/>
        <v>0</v>
      </c>
      <c r="T11302" s="77"/>
      <c r="U11302" s="77"/>
    </row>
    <row r="11303" spans="1:21" x14ac:dyDescent="0.2">
      <c r="A11303" s="70">
        <v>43500</v>
      </c>
      <c r="B11303" s="66" t="s">
        <v>474</v>
      </c>
      <c r="C11303" s="66" t="s">
        <v>537</v>
      </c>
      <c r="D11303" s="5" t="s">
        <v>222</v>
      </c>
      <c r="E11303" s="66" t="s">
        <v>482</v>
      </c>
      <c r="F11303" s="5" t="s">
        <v>443</v>
      </c>
      <c r="G11303" s="66" t="s">
        <v>511</v>
      </c>
      <c r="H11303" s="5" t="s">
        <v>266</v>
      </c>
      <c r="I11303" s="74">
        <v>62553.239212094719</v>
      </c>
      <c r="J11303" s="15">
        <f t="shared" ref="J11303:J11366" si="455">O11303/I11303</f>
        <v>0</v>
      </c>
      <c r="K11303" s="15">
        <v>0</v>
      </c>
      <c r="L11303" s="15">
        <v>0</v>
      </c>
      <c r="M11303" s="15">
        <v>0</v>
      </c>
      <c r="N11303" s="15">
        <v>0</v>
      </c>
      <c r="O11303" s="15">
        <v>0</v>
      </c>
      <c r="P11303" s="15">
        <v>-549.40653782330332</v>
      </c>
      <c r="Q11303" s="15">
        <v>549.40653782330332</v>
      </c>
      <c r="R11303" s="67">
        <v>0</v>
      </c>
      <c r="S11303" s="76">
        <f t="shared" si="454"/>
        <v>0</v>
      </c>
      <c r="T11303" s="77"/>
      <c r="U11303" s="77"/>
    </row>
    <row r="11304" spans="1:21" x14ac:dyDescent="0.2">
      <c r="A11304" s="70">
        <v>43500</v>
      </c>
      <c r="B11304" s="66" t="s">
        <v>474</v>
      </c>
      <c r="C11304" s="66" t="s">
        <v>537</v>
      </c>
      <c r="D11304" s="5" t="s">
        <v>222</v>
      </c>
      <c r="E11304" s="66" t="s">
        <v>482</v>
      </c>
      <c r="F11304" s="5" t="s">
        <v>443</v>
      </c>
      <c r="G11304" s="66" t="s">
        <v>502</v>
      </c>
      <c r="H11304" s="5" t="s">
        <v>227</v>
      </c>
      <c r="I11304" s="74">
        <v>31272.444383666712</v>
      </c>
      <c r="J11304" s="15">
        <f t="shared" si="455"/>
        <v>0</v>
      </c>
      <c r="K11304" s="15">
        <v>0</v>
      </c>
      <c r="L11304" s="15">
        <v>0</v>
      </c>
      <c r="M11304" s="15">
        <v>0</v>
      </c>
      <c r="N11304" s="15">
        <v>0</v>
      </c>
      <c r="O11304" s="15">
        <v>0</v>
      </c>
      <c r="P11304" s="15">
        <v>-2034.2277401756951</v>
      </c>
      <c r="Q11304" s="15">
        <v>2034.2277401756951</v>
      </c>
      <c r="R11304" s="67">
        <v>0</v>
      </c>
      <c r="S11304" s="76">
        <f t="shared" si="454"/>
        <v>0</v>
      </c>
      <c r="T11304" s="77"/>
      <c r="U11304" s="77"/>
    </row>
    <row r="11305" spans="1:21" x14ac:dyDescent="0.2">
      <c r="A11305" s="70">
        <v>43500</v>
      </c>
      <c r="B11305" s="66" t="s">
        <v>474</v>
      </c>
      <c r="C11305" s="66" t="s">
        <v>537</v>
      </c>
      <c r="D11305" s="5" t="s">
        <v>222</v>
      </c>
      <c r="E11305" s="66" t="s">
        <v>482</v>
      </c>
      <c r="F11305" s="5" t="s">
        <v>443</v>
      </c>
      <c r="G11305" s="66" t="s">
        <v>502</v>
      </c>
      <c r="H11305" s="5" t="s">
        <v>228</v>
      </c>
      <c r="I11305" s="74">
        <v>566032.8921529355</v>
      </c>
      <c r="J11305" s="15">
        <f t="shared" si="455"/>
        <v>0</v>
      </c>
      <c r="K11305" s="15">
        <v>0</v>
      </c>
      <c r="L11305" s="15">
        <v>0</v>
      </c>
      <c r="M11305" s="15">
        <v>0</v>
      </c>
      <c r="N11305" s="15">
        <v>0</v>
      </c>
      <c r="O11305" s="15">
        <v>0</v>
      </c>
      <c r="P11305" s="15">
        <v>-263.65540115083888</v>
      </c>
      <c r="Q11305" s="15">
        <v>263.65540115083888</v>
      </c>
      <c r="R11305" s="67">
        <v>0</v>
      </c>
      <c r="S11305" s="76">
        <f t="shared" si="454"/>
        <v>0</v>
      </c>
      <c r="T11305" s="77"/>
      <c r="U11305" s="77"/>
    </row>
    <row r="11306" spans="1:21" x14ac:dyDescent="0.2">
      <c r="A11306" s="70">
        <v>43500</v>
      </c>
      <c r="B11306" s="66" t="s">
        <v>474</v>
      </c>
      <c r="C11306" s="66" t="s">
        <v>537</v>
      </c>
      <c r="D11306" s="5" t="s">
        <v>222</v>
      </c>
      <c r="E11306" s="66" t="s">
        <v>482</v>
      </c>
      <c r="F11306" s="5" t="s">
        <v>443</v>
      </c>
      <c r="G11306" s="66" t="s">
        <v>501</v>
      </c>
      <c r="H11306" s="5" t="s">
        <v>104</v>
      </c>
      <c r="I11306" s="74">
        <v>2116.9950109783285</v>
      </c>
      <c r="J11306" s="15">
        <f t="shared" si="455"/>
        <v>0</v>
      </c>
      <c r="K11306" s="15">
        <v>0</v>
      </c>
      <c r="L11306" s="15">
        <v>0</v>
      </c>
      <c r="M11306" s="15">
        <v>0</v>
      </c>
      <c r="N11306" s="15">
        <v>0</v>
      </c>
      <c r="O11306" s="15">
        <v>0</v>
      </c>
      <c r="P11306" s="15">
        <v>40.756459547445566</v>
      </c>
      <c r="Q11306" s="15">
        <v>-40.756459547445566</v>
      </c>
      <c r="R11306" s="67">
        <v>0</v>
      </c>
      <c r="S11306" s="76">
        <f t="shared" si="454"/>
        <v>0</v>
      </c>
      <c r="T11306" s="77"/>
      <c r="U11306" s="77"/>
    </row>
    <row r="11307" spans="1:21" x14ac:dyDescent="0.2">
      <c r="A11307" s="70">
        <v>43500</v>
      </c>
      <c r="B11307" s="66" t="s">
        <v>474</v>
      </c>
      <c r="C11307" s="66" t="s">
        <v>537</v>
      </c>
      <c r="D11307" s="5" t="s">
        <v>222</v>
      </c>
      <c r="E11307" s="66" t="s">
        <v>482</v>
      </c>
      <c r="F11307" s="5" t="s">
        <v>443</v>
      </c>
      <c r="G11307" s="66" t="s">
        <v>502</v>
      </c>
      <c r="H11307" s="5" t="s">
        <v>232</v>
      </c>
      <c r="I11307" s="74">
        <v>131879.06492614819</v>
      </c>
      <c r="J11307" s="15">
        <f t="shared" si="455"/>
        <v>0</v>
      </c>
      <c r="K11307" s="15">
        <v>0</v>
      </c>
      <c r="L11307" s="15">
        <v>0</v>
      </c>
      <c r="M11307" s="15">
        <v>0</v>
      </c>
      <c r="N11307" s="15">
        <v>0</v>
      </c>
      <c r="O11307" s="15">
        <v>0</v>
      </c>
      <c r="P11307" s="15">
        <v>-3230.3398885624788</v>
      </c>
      <c r="Q11307" s="15">
        <v>3230.3398885624788</v>
      </c>
      <c r="R11307" s="67">
        <v>0</v>
      </c>
      <c r="S11307" s="76">
        <f t="shared" si="454"/>
        <v>0</v>
      </c>
      <c r="T11307" s="77"/>
      <c r="U11307" s="77"/>
    </row>
    <row r="11308" spans="1:21" x14ac:dyDescent="0.2">
      <c r="A11308" s="70">
        <v>43500</v>
      </c>
      <c r="B11308" s="66" t="s">
        <v>474</v>
      </c>
      <c r="C11308" s="66" t="s">
        <v>537</v>
      </c>
      <c r="D11308" s="5" t="s">
        <v>222</v>
      </c>
      <c r="E11308" s="66" t="s">
        <v>482</v>
      </c>
      <c r="F11308" s="5" t="s">
        <v>443</v>
      </c>
      <c r="G11308" s="66" t="s">
        <v>501</v>
      </c>
      <c r="H11308" s="5" t="s">
        <v>106</v>
      </c>
      <c r="I11308" s="74">
        <v>1344.1145316411587</v>
      </c>
      <c r="J11308" s="15">
        <f t="shared" si="455"/>
        <v>0</v>
      </c>
      <c r="K11308" s="15">
        <v>0</v>
      </c>
      <c r="L11308" s="15">
        <v>0</v>
      </c>
      <c r="M11308" s="15">
        <v>0</v>
      </c>
      <c r="N11308" s="15">
        <v>0</v>
      </c>
      <c r="O11308" s="15">
        <v>0</v>
      </c>
      <c r="P11308" s="15">
        <v>-26.905613339435387</v>
      </c>
      <c r="Q11308" s="15">
        <v>26.905613339435387</v>
      </c>
      <c r="R11308" s="67">
        <v>0</v>
      </c>
      <c r="S11308" s="76">
        <f t="shared" si="454"/>
        <v>0</v>
      </c>
      <c r="T11308" s="77"/>
      <c r="U11308" s="77"/>
    </row>
    <row r="11309" spans="1:21" x14ac:dyDescent="0.2">
      <c r="A11309" s="70">
        <v>43500</v>
      </c>
      <c r="B11309" s="66" t="s">
        <v>474</v>
      </c>
      <c r="C11309" s="66" t="s">
        <v>537</v>
      </c>
      <c r="D11309" s="5" t="s">
        <v>222</v>
      </c>
      <c r="E11309" s="66" t="s">
        <v>482</v>
      </c>
      <c r="F11309" s="5" t="s">
        <v>443</v>
      </c>
      <c r="G11309" s="66" t="s">
        <v>501</v>
      </c>
      <c r="H11309" s="5" t="s">
        <v>108</v>
      </c>
      <c r="I11309" s="74">
        <v>38680.964433054025</v>
      </c>
      <c r="J11309" s="15">
        <f t="shared" si="455"/>
        <v>0</v>
      </c>
      <c r="K11309" s="15">
        <v>0</v>
      </c>
      <c r="L11309" s="15">
        <v>0</v>
      </c>
      <c r="M11309" s="15">
        <v>0</v>
      </c>
      <c r="N11309" s="15">
        <v>0</v>
      </c>
      <c r="O11309" s="15">
        <v>0</v>
      </c>
      <c r="P11309" s="15">
        <v>748.78339069577521</v>
      </c>
      <c r="Q11309" s="15">
        <v>-748.78339069577521</v>
      </c>
      <c r="R11309" s="67">
        <v>0</v>
      </c>
      <c r="S11309" s="76">
        <f t="shared" si="454"/>
        <v>0</v>
      </c>
      <c r="T11309" s="77"/>
      <c r="U11309" s="77"/>
    </row>
    <row r="11310" spans="1:21" x14ac:dyDescent="0.2">
      <c r="A11310" s="70">
        <v>43500</v>
      </c>
      <c r="B11310" s="66" t="s">
        <v>474</v>
      </c>
      <c r="C11310" s="66" t="s">
        <v>537</v>
      </c>
      <c r="D11310" s="5" t="s">
        <v>222</v>
      </c>
      <c r="E11310" s="66" t="s">
        <v>482</v>
      </c>
      <c r="F11310" s="5" t="s">
        <v>443</v>
      </c>
      <c r="G11310" s="66" t="s">
        <v>502</v>
      </c>
      <c r="H11310" s="5" t="s">
        <v>225</v>
      </c>
      <c r="I11310" s="74">
        <v>30617.93040950294</v>
      </c>
      <c r="J11310" s="15">
        <f t="shared" si="455"/>
        <v>0</v>
      </c>
      <c r="K11310" s="15">
        <v>0</v>
      </c>
      <c r="L11310" s="15">
        <v>0</v>
      </c>
      <c r="M11310" s="15">
        <v>0</v>
      </c>
      <c r="N11310" s="15">
        <v>0</v>
      </c>
      <c r="O11310" s="15">
        <v>0</v>
      </c>
      <c r="P11310" s="15">
        <v>-361.41833699166995</v>
      </c>
      <c r="Q11310" s="15">
        <v>361.41833699166995</v>
      </c>
      <c r="R11310" s="67">
        <v>0</v>
      </c>
      <c r="S11310" s="76">
        <f t="shared" si="454"/>
        <v>0</v>
      </c>
      <c r="T11310" s="77"/>
      <c r="U11310" s="77"/>
    </row>
    <row r="11311" spans="1:21" x14ac:dyDescent="0.2">
      <c r="A11311" s="70">
        <v>43500</v>
      </c>
      <c r="B11311" s="66" t="s">
        <v>474</v>
      </c>
      <c r="C11311" s="66" t="s">
        <v>537</v>
      </c>
      <c r="D11311" s="5" t="s">
        <v>222</v>
      </c>
      <c r="E11311" s="66" t="s">
        <v>482</v>
      </c>
      <c r="F11311" s="5" t="s">
        <v>443</v>
      </c>
      <c r="G11311" s="66" t="s">
        <v>502</v>
      </c>
      <c r="H11311" s="5" t="s">
        <v>226</v>
      </c>
      <c r="I11311" s="74">
        <v>39948.885187544693</v>
      </c>
      <c r="J11311" s="15">
        <f t="shared" si="455"/>
        <v>0</v>
      </c>
      <c r="K11311" s="15">
        <v>0</v>
      </c>
      <c r="L11311" s="15">
        <v>0</v>
      </c>
      <c r="M11311" s="15">
        <v>0</v>
      </c>
      <c r="N11311" s="15">
        <v>0</v>
      </c>
      <c r="O11311" s="15">
        <v>0</v>
      </c>
      <c r="P11311" s="15">
        <v>-385.90266020512928</v>
      </c>
      <c r="Q11311" s="15">
        <v>385.90266020512928</v>
      </c>
      <c r="R11311" s="67">
        <v>0</v>
      </c>
      <c r="S11311" s="76">
        <f t="shared" si="454"/>
        <v>0</v>
      </c>
      <c r="T11311" s="77"/>
      <c r="U11311" s="77"/>
    </row>
    <row r="11312" spans="1:21" x14ac:dyDescent="0.2">
      <c r="A11312" s="70">
        <v>43500</v>
      </c>
      <c r="B11312" s="66" t="s">
        <v>474</v>
      </c>
      <c r="C11312" s="66" t="s">
        <v>537</v>
      </c>
      <c r="D11312" s="5" t="s">
        <v>222</v>
      </c>
      <c r="E11312" s="66" t="s">
        <v>482</v>
      </c>
      <c r="F11312" s="5" t="s">
        <v>443</v>
      </c>
      <c r="G11312" s="66" t="s">
        <v>502</v>
      </c>
      <c r="H11312" s="5" t="s">
        <v>223</v>
      </c>
      <c r="I11312" s="74">
        <v>103309.56746888875</v>
      </c>
      <c r="J11312" s="15">
        <f t="shared" si="455"/>
        <v>0</v>
      </c>
      <c r="K11312" s="15">
        <v>0</v>
      </c>
      <c r="L11312" s="15">
        <v>0</v>
      </c>
      <c r="M11312" s="15">
        <v>0</v>
      </c>
      <c r="N11312" s="15">
        <v>0</v>
      </c>
      <c r="O11312" s="15">
        <v>0</v>
      </c>
      <c r="P11312" s="15">
        <v>3081.2559462975028</v>
      </c>
      <c r="Q11312" s="15">
        <v>-3081.2559462975028</v>
      </c>
      <c r="R11312" s="67">
        <v>0</v>
      </c>
      <c r="S11312" s="76">
        <f t="shared" si="454"/>
        <v>0</v>
      </c>
      <c r="T11312" s="77"/>
      <c r="U11312" s="77"/>
    </row>
    <row r="11313" spans="1:21" x14ac:dyDescent="0.2">
      <c r="A11313" s="70">
        <v>43500</v>
      </c>
      <c r="B11313" s="66" t="s">
        <v>474</v>
      </c>
      <c r="C11313" s="66" t="s">
        <v>537</v>
      </c>
      <c r="D11313" s="5" t="s">
        <v>222</v>
      </c>
      <c r="E11313" s="66" t="s">
        <v>482</v>
      </c>
      <c r="F11313" s="5" t="s">
        <v>443</v>
      </c>
      <c r="G11313" s="66" t="s">
        <v>502</v>
      </c>
      <c r="H11313" s="5" t="s">
        <v>224</v>
      </c>
      <c r="I11313" s="74">
        <v>30904.883237499056</v>
      </c>
      <c r="J11313" s="15">
        <f t="shared" si="455"/>
        <v>0</v>
      </c>
      <c r="K11313" s="15">
        <v>0</v>
      </c>
      <c r="L11313" s="15">
        <v>0</v>
      </c>
      <c r="M11313" s="15">
        <v>0</v>
      </c>
      <c r="N11313" s="15">
        <v>0</v>
      </c>
      <c r="O11313" s="15">
        <v>0</v>
      </c>
      <c r="P11313" s="15">
        <v>-931.66828685333212</v>
      </c>
      <c r="Q11313" s="15">
        <v>931.66828685333212</v>
      </c>
      <c r="R11313" s="67">
        <v>0</v>
      </c>
      <c r="S11313" s="76">
        <f t="shared" si="454"/>
        <v>0</v>
      </c>
      <c r="T11313" s="77"/>
      <c r="U11313" s="77"/>
    </row>
    <row r="11314" spans="1:21" x14ac:dyDescent="0.2">
      <c r="A11314" s="70">
        <v>43500</v>
      </c>
      <c r="B11314" s="66" t="s">
        <v>474</v>
      </c>
      <c r="C11314" s="66" t="s">
        <v>537</v>
      </c>
      <c r="D11314" s="5" t="s">
        <v>222</v>
      </c>
      <c r="E11314" s="66" t="s">
        <v>481</v>
      </c>
      <c r="F11314" s="5" t="s">
        <v>443</v>
      </c>
      <c r="G11314" s="66" t="s">
        <v>492</v>
      </c>
      <c r="H11314" s="5" t="s">
        <v>128</v>
      </c>
      <c r="I11314" s="74">
        <v>9210.019105927493</v>
      </c>
      <c r="J11314" s="15">
        <f t="shared" si="455"/>
        <v>0</v>
      </c>
      <c r="K11314" s="15">
        <v>0</v>
      </c>
      <c r="L11314" s="15">
        <v>0</v>
      </c>
      <c r="M11314" s="15">
        <v>0</v>
      </c>
      <c r="N11314" s="15">
        <v>0</v>
      </c>
      <c r="O11314" s="15">
        <v>0</v>
      </c>
      <c r="P11314" s="15">
        <v>80.414058659985159</v>
      </c>
      <c r="Q11314" s="15">
        <v>-80.414058659985159</v>
      </c>
      <c r="R11314" s="67">
        <v>0</v>
      </c>
      <c r="S11314" s="76">
        <f t="shared" si="454"/>
        <v>0</v>
      </c>
      <c r="T11314" s="77"/>
      <c r="U11314" s="77"/>
    </row>
    <row r="11315" spans="1:21" x14ac:dyDescent="0.2">
      <c r="A11315" s="70">
        <v>43500</v>
      </c>
      <c r="B11315" s="66" t="s">
        <v>474</v>
      </c>
      <c r="C11315" s="66" t="s">
        <v>537</v>
      </c>
      <c r="D11315" s="5" t="s">
        <v>222</v>
      </c>
      <c r="E11315" s="66" t="s">
        <v>481</v>
      </c>
      <c r="F11315" s="5" t="s">
        <v>443</v>
      </c>
      <c r="G11315" s="66" t="s">
        <v>495</v>
      </c>
      <c r="H11315" s="5" t="s">
        <v>198</v>
      </c>
      <c r="I11315" s="74">
        <v>2047.0461903720402</v>
      </c>
      <c r="J11315" s="15">
        <f t="shared" si="455"/>
        <v>0</v>
      </c>
      <c r="K11315" s="15">
        <v>0</v>
      </c>
      <c r="L11315" s="15">
        <v>0</v>
      </c>
      <c r="M11315" s="15">
        <v>0</v>
      </c>
      <c r="N11315" s="15">
        <v>0</v>
      </c>
      <c r="O11315" s="15">
        <v>0</v>
      </c>
      <c r="P11315" s="15">
        <v>35.740384517314659</v>
      </c>
      <c r="Q11315" s="15">
        <v>-35.740384517314659</v>
      </c>
      <c r="R11315" s="67">
        <v>0</v>
      </c>
      <c r="S11315" s="76">
        <f t="shared" si="454"/>
        <v>0</v>
      </c>
      <c r="T11315" s="77"/>
      <c r="U11315" s="77"/>
    </row>
    <row r="11316" spans="1:21" x14ac:dyDescent="0.2">
      <c r="A11316" s="70">
        <v>43500</v>
      </c>
      <c r="B11316" s="66" t="s">
        <v>474</v>
      </c>
      <c r="C11316" s="66" t="s">
        <v>537</v>
      </c>
      <c r="D11316" s="5" t="s">
        <v>222</v>
      </c>
      <c r="E11316" s="66" t="s">
        <v>481</v>
      </c>
      <c r="F11316" s="5" t="s">
        <v>443</v>
      </c>
      <c r="G11316" s="66" t="s">
        <v>487</v>
      </c>
      <c r="H11316" s="5" t="s">
        <v>259</v>
      </c>
      <c r="I11316" s="74">
        <v>12698.716258955918</v>
      </c>
      <c r="J11316" s="15">
        <f t="shared" si="455"/>
        <v>0</v>
      </c>
      <c r="K11316" s="15">
        <v>0</v>
      </c>
      <c r="L11316" s="15">
        <v>0</v>
      </c>
      <c r="M11316" s="15">
        <v>0</v>
      </c>
      <c r="N11316" s="15">
        <v>0</v>
      </c>
      <c r="O11316" s="15">
        <v>0</v>
      </c>
      <c r="P11316" s="15">
        <v>-144.9816485899332</v>
      </c>
      <c r="Q11316" s="15">
        <v>144.9816485899332</v>
      </c>
      <c r="R11316" s="67">
        <v>0</v>
      </c>
      <c r="S11316" s="76">
        <f t="shared" si="454"/>
        <v>0</v>
      </c>
      <c r="T11316" s="77"/>
      <c r="U11316" s="77"/>
    </row>
    <row r="11317" spans="1:21" x14ac:dyDescent="0.2">
      <c r="A11317" s="70">
        <v>43500</v>
      </c>
      <c r="B11317" s="66" t="s">
        <v>474</v>
      </c>
      <c r="C11317" s="66" t="s">
        <v>537</v>
      </c>
      <c r="D11317" s="5" t="s">
        <v>222</v>
      </c>
      <c r="E11317" s="66" t="s">
        <v>481</v>
      </c>
      <c r="F11317" s="5" t="s">
        <v>443</v>
      </c>
      <c r="G11317" s="66" t="s">
        <v>487</v>
      </c>
      <c r="H11317" s="5" t="s">
        <v>260</v>
      </c>
      <c r="I11317" s="74">
        <v>22331.319711453445</v>
      </c>
      <c r="J11317" s="15">
        <f t="shared" si="455"/>
        <v>0</v>
      </c>
      <c r="K11317" s="15">
        <v>0</v>
      </c>
      <c r="L11317" s="15">
        <v>0</v>
      </c>
      <c r="M11317" s="15">
        <v>0</v>
      </c>
      <c r="N11317" s="15">
        <v>0</v>
      </c>
      <c r="O11317" s="15">
        <v>0</v>
      </c>
      <c r="P11317" s="15">
        <v>-343.54924632886622</v>
      </c>
      <c r="Q11317" s="15">
        <v>343.54924632886622</v>
      </c>
      <c r="R11317" s="67">
        <v>0</v>
      </c>
      <c r="S11317" s="76">
        <f t="shared" si="454"/>
        <v>0</v>
      </c>
      <c r="T11317" s="77"/>
      <c r="U11317" s="77"/>
    </row>
    <row r="11318" spans="1:21" x14ac:dyDescent="0.2">
      <c r="A11318" s="70">
        <v>43500</v>
      </c>
      <c r="B11318" s="66" t="s">
        <v>474</v>
      </c>
      <c r="C11318" s="66" t="s">
        <v>537</v>
      </c>
      <c r="D11318" s="5" t="s">
        <v>222</v>
      </c>
      <c r="E11318" s="66" t="s">
        <v>481</v>
      </c>
      <c r="F11318" s="5" t="s">
        <v>443</v>
      </c>
      <c r="G11318" s="66" t="s">
        <v>484</v>
      </c>
      <c r="H11318" s="5" t="s">
        <v>257</v>
      </c>
      <c r="I11318" s="74">
        <v>77227.419072410223</v>
      </c>
      <c r="J11318" s="15">
        <f t="shared" si="455"/>
        <v>0</v>
      </c>
      <c r="K11318" s="15">
        <v>0</v>
      </c>
      <c r="L11318" s="15">
        <v>0</v>
      </c>
      <c r="M11318" s="15">
        <v>0</v>
      </c>
      <c r="N11318" s="15">
        <v>0</v>
      </c>
      <c r="O11318" s="15">
        <v>0</v>
      </c>
      <c r="P11318" s="15">
        <v>-1347.0473607531769</v>
      </c>
      <c r="Q11318" s="15">
        <v>1347.0473607531769</v>
      </c>
      <c r="R11318" s="67">
        <v>0</v>
      </c>
      <c r="S11318" s="76">
        <f t="shared" si="454"/>
        <v>0</v>
      </c>
      <c r="T11318" s="77"/>
      <c r="U11318" s="77"/>
    </row>
    <row r="11319" spans="1:21" x14ac:dyDescent="0.2">
      <c r="A11319" s="70">
        <v>43500</v>
      </c>
      <c r="B11319" s="66" t="s">
        <v>474</v>
      </c>
      <c r="C11319" s="66" t="s">
        <v>537</v>
      </c>
      <c r="D11319" s="5" t="s">
        <v>222</v>
      </c>
      <c r="E11319" s="66" t="s">
        <v>482</v>
      </c>
      <c r="F11319" s="5" t="s">
        <v>443</v>
      </c>
      <c r="G11319" s="66" t="s">
        <v>511</v>
      </c>
      <c r="H11319" s="5" t="s">
        <v>374</v>
      </c>
      <c r="I11319" s="74">
        <v>10580.940097077946</v>
      </c>
      <c r="J11319" s="15">
        <f t="shared" si="455"/>
        <v>0</v>
      </c>
      <c r="K11319" s="15">
        <v>0</v>
      </c>
      <c r="L11319" s="15">
        <v>0</v>
      </c>
      <c r="M11319" s="15">
        <v>0</v>
      </c>
      <c r="N11319" s="15">
        <v>0</v>
      </c>
      <c r="O11319" s="15">
        <v>0</v>
      </c>
      <c r="P11319" s="15">
        <v>-220.90993977397031</v>
      </c>
      <c r="Q11319" s="15">
        <v>220.90993977397031</v>
      </c>
      <c r="R11319" s="67">
        <v>0</v>
      </c>
      <c r="S11319" s="76">
        <f t="shared" si="454"/>
        <v>0</v>
      </c>
      <c r="T11319" s="77"/>
      <c r="U11319" s="77"/>
    </row>
    <row r="11320" spans="1:21" x14ac:dyDescent="0.2">
      <c r="A11320" s="70">
        <v>43500</v>
      </c>
      <c r="B11320" s="66" t="s">
        <v>474</v>
      </c>
      <c r="C11320" s="66" t="s">
        <v>537</v>
      </c>
      <c r="D11320" s="5" t="s">
        <v>222</v>
      </c>
      <c r="E11320" s="66" t="s">
        <v>481</v>
      </c>
      <c r="F11320" s="5" t="s">
        <v>443</v>
      </c>
      <c r="G11320" s="66" t="s">
        <v>484</v>
      </c>
      <c r="H11320" s="5" t="s">
        <v>256</v>
      </c>
      <c r="I11320" s="74">
        <v>112394.53965535219</v>
      </c>
      <c r="J11320" s="15">
        <f t="shared" si="455"/>
        <v>0</v>
      </c>
      <c r="K11320" s="15">
        <v>0</v>
      </c>
      <c r="L11320" s="15">
        <v>0</v>
      </c>
      <c r="M11320" s="15">
        <v>0</v>
      </c>
      <c r="N11320" s="15">
        <v>0</v>
      </c>
      <c r="O11320" s="15">
        <v>0</v>
      </c>
      <c r="P11320" s="15">
        <v>-2014.0633961107383</v>
      </c>
      <c r="Q11320" s="15">
        <v>2014.0633961107383</v>
      </c>
      <c r="R11320" s="67">
        <v>0</v>
      </c>
      <c r="S11320" s="76">
        <f t="shared" si="454"/>
        <v>0</v>
      </c>
      <c r="T11320" s="77"/>
      <c r="U11320" s="77"/>
    </row>
    <row r="11321" spans="1:21" x14ac:dyDescent="0.2">
      <c r="A11321" s="70">
        <v>43500</v>
      </c>
      <c r="B11321" s="66" t="s">
        <v>474</v>
      </c>
      <c r="C11321" s="66" t="s">
        <v>537</v>
      </c>
      <c r="D11321" s="5" t="s">
        <v>222</v>
      </c>
      <c r="E11321" s="66" t="s">
        <v>481</v>
      </c>
      <c r="F11321" s="5" t="s">
        <v>443</v>
      </c>
      <c r="G11321" s="66" t="s">
        <v>484</v>
      </c>
      <c r="H11321" s="5" t="s">
        <v>258</v>
      </c>
      <c r="I11321" s="74">
        <v>100474.73461930477</v>
      </c>
      <c r="J11321" s="15">
        <f t="shared" si="455"/>
        <v>0</v>
      </c>
      <c r="K11321" s="15">
        <v>0</v>
      </c>
      <c r="L11321" s="15">
        <v>0</v>
      </c>
      <c r="M11321" s="15">
        <v>0</v>
      </c>
      <c r="N11321" s="15">
        <v>0</v>
      </c>
      <c r="O11321" s="15">
        <v>0</v>
      </c>
      <c r="P11321" s="15">
        <v>-1280.1991624977693</v>
      </c>
      <c r="Q11321" s="15">
        <v>1280.1991624977693</v>
      </c>
      <c r="R11321" s="67">
        <v>0</v>
      </c>
      <c r="S11321" s="76">
        <f t="shared" si="454"/>
        <v>0</v>
      </c>
      <c r="T11321" s="77"/>
      <c r="U11321" s="77"/>
    </row>
    <row r="11322" spans="1:21" x14ac:dyDescent="0.2">
      <c r="A11322" s="70">
        <v>43500</v>
      </c>
      <c r="B11322" s="66" t="s">
        <v>474</v>
      </c>
      <c r="C11322" s="66" t="s">
        <v>537</v>
      </c>
      <c r="D11322" s="5" t="s">
        <v>222</v>
      </c>
      <c r="E11322" s="66" t="s">
        <v>481</v>
      </c>
      <c r="F11322" s="5" t="s">
        <v>443</v>
      </c>
      <c r="G11322" s="66" t="s">
        <v>487</v>
      </c>
      <c r="H11322" s="5" t="s">
        <v>261</v>
      </c>
      <c r="I11322" s="74">
        <v>84678.263498722183</v>
      </c>
      <c r="J11322" s="15">
        <f t="shared" si="455"/>
        <v>0</v>
      </c>
      <c r="K11322" s="15">
        <v>0</v>
      </c>
      <c r="L11322" s="15">
        <v>0</v>
      </c>
      <c r="M11322" s="15">
        <v>0</v>
      </c>
      <c r="N11322" s="15">
        <v>0</v>
      </c>
      <c r="O11322" s="15">
        <v>0</v>
      </c>
      <c r="P11322" s="15">
        <v>-1964.002774444559</v>
      </c>
      <c r="Q11322" s="15">
        <v>1964.002774444559</v>
      </c>
      <c r="R11322" s="67">
        <v>0</v>
      </c>
      <c r="S11322" s="76">
        <f t="shared" si="454"/>
        <v>0</v>
      </c>
      <c r="T11322" s="77"/>
      <c r="U11322" s="77"/>
    </row>
    <row r="11323" spans="1:21" x14ac:dyDescent="0.2">
      <c r="A11323" s="70">
        <v>43500</v>
      </c>
      <c r="B11323" s="66" t="s">
        <v>474</v>
      </c>
      <c r="C11323" s="66" t="s">
        <v>537</v>
      </c>
      <c r="D11323" s="5" t="s">
        <v>222</v>
      </c>
      <c r="E11323" s="66" t="s">
        <v>482</v>
      </c>
      <c r="F11323" s="5" t="s">
        <v>443</v>
      </c>
      <c r="G11323" s="66" t="s">
        <v>507</v>
      </c>
      <c r="H11323" s="5" t="s">
        <v>276</v>
      </c>
      <c r="I11323" s="74">
        <v>62219.658449426213</v>
      </c>
      <c r="J11323" s="15">
        <f t="shared" si="455"/>
        <v>0</v>
      </c>
      <c r="K11323" s="15">
        <v>0</v>
      </c>
      <c r="L11323" s="15">
        <v>0</v>
      </c>
      <c r="M11323" s="15">
        <v>0</v>
      </c>
      <c r="N11323" s="15">
        <v>0</v>
      </c>
      <c r="O11323" s="15">
        <v>0</v>
      </c>
      <c r="P11323" s="15">
        <v>-2058.2067426038202</v>
      </c>
      <c r="Q11323" s="15">
        <v>2058.2067426038202</v>
      </c>
      <c r="R11323" s="67">
        <v>0</v>
      </c>
      <c r="S11323" s="76">
        <f t="shared" si="454"/>
        <v>0</v>
      </c>
      <c r="T11323" s="77"/>
      <c r="U11323" s="77"/>
    </row>
    <row r="11324" spans="1:21" x14ac:dyDescent="0.2">
      <c r="A11324" s="70">
        <v>43500</v>
      </c>
      <c r="B11324" s="66" t="s">
        <v>474</v>
      </c>
      <c r="C11324" s="66" t="s">
        <v>537</v>
      </c>
      <c r="D11324" s="5" t="s">
        <v>222</v>
      </c>
      <c r="E11324" s="66" t="s">
        <v>483</v>
      </c>
      <c r="F11324" s="5" t="s">
        <v>443</v>
      </c>
      <c r="G11324" s="66" t="s">
        <v>528</v>
      </c>
      <c r="H11324" s="5" t="s">
        <v>265</v>
      </c>
      <c r="I11324" s="74">
        <v>37945.062300218582</v>
      </c>
      <c r="J11324" s="15">
        <f t="shared" si="455"/>
        <v>0</v>
      </c>
      <c r="K11324" s="15">
        <v>0</v>
      </c>
      <c r="L11324" s="15">
        <v>0</v>
      </c>
      <c r="M11324" s="15">
        <v>0</v>
      </c>
      <c r="N11324" s="15">
        <v>0</v>
      </c>
      <c r="O11324" s="15">
        <v>0</v>
      </c>
      <c r="P11324" s="15">
        <v>-382.21218408342264</v>
      </c>
      <c r="Q11324" s="15">
        <v>382.21218408342264</v>
      </c>
      <c r="R11324" s="67">
        <v>0</v>
      </c>
      <c r="S11324" s="76">
        <f t="shared" si="454"/>
        <v>0</v>
      </c>
      <c r="T11324" s="77"/>
      <c r="U11324" s="77"/>
    </row>
    <row r="11325" spans="1:21" x14ac:dyDescent="0.2">
      <c r="A11325" s="70">
        <v>43500</v>
      </c>
      <c r="B11325" s="66" t="s">
        <v>474</v>
      </c>
      <c r="C11325" s="66" t="s">
        <v>537</v>
      </c>
      <c r="D11325" s="5" t="s">
        <v>222</v>
      </c>
      <c r="E11325" s="66" t="s">
        <v>482</v>
      </c>
      <c r="F11325" s="5" t="s">
        <v>443</v>
      </c>
      <c r="G11325" s="66" t="s">
        <v>502</v>
      </c>
      <c r="H11325" s="5" t="s">
        <v>233</v>
      </c>
      <c r="I11325" s="74">
        <v>28288.419664457302</v>
      </c>
      <c r="J11325" s="15">
        <f t="shared" si="455"/>
        <v>0</v>
      </c>
      <c r="K11325" s="15">
        <v>0</v>
      </c>
      <c r="L11325" s="15">
        <v>0</v>
      </c>
      <c r="M11325" s="15">
        <v>0</v>
      </c>
      <c r="N11325" s="15">
        <v>0</v>
      </c>
      <c r="O11325" s="15">
        <v>0</v>
      </c>
      <c r="P11325" s="15">
        <v>-1218.5389681454094</v>
      </c>
      <c r="Q11325" s="15">
        <v>1218.5389681454094</v>
      </c>
      <c r="R11325" s="67">
        <v>0</v>
      </c>
      <c r="S11325" s="76">
        <f t="shared" si="454"/>
        <v>0.41559511111111097</v>
      </c>
      <c r="T11325" s="77"/>
      <c r="U11325" s="77"/>
    </row>
    <row r="11326" spans="1:21" x14ac:dyDescent="0.2">
      <c r="A11326" s="70">
        <v>43500</v>
      </c>
      <c r="B11326" s="66" t="s">
        <v>474</v>
      </c>
      <c r="C11326" s="66" t="s">
        <v>537</v>
      </c>
      <c r="D11326" s="5" t="s">
        <v>222</v>
      </c>
      <c r="E11326" s="66" t="s">
        <v>482</v>
      </c>
      <c r="F11326" s="5" t="s">
        <v>440</v>
      </c>
      <c r="G11326" s="66" t="s">
        <v>505</v>
      </c>
      <c r="H11326" s="5" t="s">
        <v>75</v>
      </c>
      <c r="I11326" s="74">
        <v>479.95110801518069</v>
      </c>
      <c r="J11326" s="15">
        <f t="shared" si="455"/>
        <v>0</v>
      </c>
      <c r="K11326" s="15">
        <v>0</v>
      </c>
      <c r="L11326" s="15">
        <v>0</v>
      </c>
      <c r="M11326" s="15">
        <v>0</v>
      </c>
      <c r="N11326" s="15">
        <v>0</v>
      </c>
      <c r="O11326" s="15">
        <v>0</v>
      </c>
      <c r="P11326" s="15">
        <v>-39.207103803459603</v>
      </c>
      <c r="Q11326" s="15">
        <v>39.207103803459603</v>
      </c>
      <c r="R11326" s="67">
        <v>0</v>
      </c>
      <c r="S11326" s="76">
        <f t="shared" si="454"/>
        <v>0.390625</v>
      </c>
      <c r="T11326" s="77"/>
      <c r="U11326" s="77"/>
    </row>
    <row r="11327" spans="1:21" x14ac:dyDescent="0.2">
      <c r="A11327" s="70">
        <v>43500</v>
      </c>
      <c r="B11327" s="66" t="s">
        <v>474</v>
      </c>
      <c r="C11327" s="66" t="s">
        <v>537</v>
      </c>
      <c r="D11327" s="5" t="s">
        <v>222</v>
      </c>
      <c r="E11327" s="66" t="s">
        <v>482</v>
      </c>
      <c r="F11327" s="5" t="s">
        <v>440</v>
      </c>
      <c r="G11327" s="66" t="s">
        <v>505</v>
      </c>
      <c r="H11327" s="5" t="s">
        <v>74</v>
      </c>
      <c r="I11327" s="74">
        <v>843.61332168146896</v>
      </c>
      <c r="J11327" s="15">
        <f t="shared" si="455"/>
        <v>0</v>
      </c>
      <c r="K11327" s="15">
        <v>0</v>
      </c>
      <c r="L11327" s="15">
        <v>0</v>
      </c>
      <c r="M11327" s="15">
        <v>0</v>
      </c>
      <c r="N11327" s="15">
        <v>0</v>
      </c>
      <c r="O11327" s="15">
        <v>0</v>
      </c>
      <c r="P11327" s="15">
        <v>-28.961123585886956</v>
      </c>
      <c r="Q11327" s="15">
        <v>28.961123585886956</v>
      </c>
      <c r="R11327" s="67">
        <v>0</v>
      </c>
      <c r="S11327" s="76">
        <f t="shared" si="454"/>
        <v>0.390625</v>
      </c>
      <c r="T11327" s="77"/>
      <c r="U11327" s="77"/>
    </row>
    <row r="11328" spans="1:21" x14ac:dyDescent="0.2">
      <c r="A11328" s="70">
        <v>43500</v>
      </c>
      <c r="B11328" s="66" t="s">
        <v>474</v>
      </c>
      <c r="C11328" s="66" t="s">
        <v>537</v>
      </c>
      <c r="D11328" s="5" t="s">
        <v>222</v>
      </c>
      <c r="E11328" s="66" t="s">
        <v>481</v>
      </c>
      <c r="F11328" s="5" t="s">
        <v>440</v>
      </c>
      <c r="G11328" s="66" t="s">
        <v>496</v>
      </c>
      <c r="H11328" s="5" t="s">
        <v>188</v>
      </c>
      <c r="I11328" s="74">
        <v>877.01344572763583</v>
      </c>
      <c r="J11328" s="15">
        <f t="shared" si="455"/>
        <v>0</v>
      </c>
      <c r="K11328" s="15">
        <v>0</v>
      </c>
      <c r="L11328" s="15">
        <v>0</v>
      </c>
      <c r="M11328" s="15">
        <v>0</v>
      </c>
      <c r="N11328" s="15">
        <v>0</v>
      </c>
      <c r="O11328" s="15">
        <v>0</v>
      </c>
      <c r="P11328" s="15">
        <v>-42.633277813841772</v>
      </c>
      <c r="Q11328" s="15">
        <v>42.633277813841772</v>
      </c>
      <c r="R11328" s="67">
        <v>0</v>
      </c>
      <c r="S11328" s="76">
        <f t="shared" si="454"/>
        <v>0.52321111111111107</v>
      </c>
      <c r="T11328" s="77"/>
      <c r="U11328" s="77"/>
    </row>
    <row r="11329" spans="1:21" x14ac:dyDescent="0.2">
      <c r="A11329" s="70">
        <v>43500</v>
      </c>
      <c r="B11329" s="66" t="s">
        <v>474</v>
      </c>
      <c r="C11329" s="66" t="s">
        <v>537</v>
      </c>
      <c r="D11329" s="5" t="s">
        <v>222</v>
      </c>
      <c r="E11329" s="66" t="s">
        <v>482</v>
      </c>
      <c r="F11329" s="5" t="s">
        <v>440</v>
      </c>
      <c r="G11329" s="66" t="s">
        <v>505</v>
      </c>
      <c r="H11329" s="5" t="s">
        <v>187</v>
      </c>
      <c r="I11329" s="74">
        <v>8.5161692901044077</v>
      </c>
      <c r="J11329" s="15">
        <f t="shared" si="455"/>
        <v>0</v>
      </c>
      <c r="K11329" s="15">
        <v>0</v>
      </c>
      <c r="L11329" s="15">
        <v>0</v>
      </c>
      <c r="M11329" s="15">
        <v>0</v>
      </c>
      <c r="N11329" s="15">
        <v>0</v>
      </c>
      <c r="O11329" s="15">
        <v>0</v>
      </c>
      <c r="P11329" s="15">
        <v>-0.56844759872255068</v>
      </c>
      <c r="Q11329" s="15">
        <v>0.56844759872255068</v>
      </c>
      <c r="R11329" s="67">
        <v>0</v>
      </c>
      <c r="S11329" s="76">
        <f t="shared" si="454"/>
        <v>0.41137970679012348</v>
      </c>
      <c r="T11329" s="77"/>
      <c r="U11329" s="77"/>
    </row>
    <row r="11330" spans="1:21" x14ac:dyDescent="0.2">
      <c r="A11330" s="70">
        <v>43500</v>
      </c>
      <c r="B11330" s="66" t="s">
        <v>474</v>
      </c>
      <c r="C11330" s="66" t="s">
        <v>537</v>
      </c>
      <c r="D11330" s="5" t="s">
        <v>222</v>
      </c>
      <c r="E11330" s="66" t="s">
        <v>481</v>
      </c>
      <c r="F11330" s="5" t="s">
        <v>441</v>
      </c>
      <c r="G11330" s="66" t="s">
        <v>495</v>
      </c>
      <c r="H11330" s="5" t="s">
        <v>193</v>
      </c>
      <c r="I11330" s="74">
        <v>357.8412555037014</v>
      </c>
      <c r="J11330" s="15">
        <f t="shared" si="455"/>
        <v>0</v>
      </c>
      <c r="K11330" s="15">
        <v>0</v>
      </c>
      <c r="L11330" s="15">
        <v>0</v>
      </c>
      <c r="M11330" s="15">
        <v>0</v>
      </c>
      <c r="N11330" s="15">
        <v>0</v>
      </c>
      <c r="O11330" s="15">
        <v>0</v>
      </c>
      <c r="P11330" s="15">
        <v>-1.6274090729598274</v>
      </c>
      <c r="Q11330" s="15">
        <v>1.6274090729598274</v>
      </c>
      <c r="R11330" s="67">
        <v>0</v>
      </c>
      <c r="S11330" s="76">
        <f t="shared" si="454"/>
        <v>0.52321111111111107</v>
      </c>
      <c r="T11330" s="77"/>
      <c r="U11330" s="77"/>
    </row>
    <row r="11331" spans="1:21" x14ac:dyDescent="0.2">
      <c r="A11331" s="70">
        <v>43500</v>
      </c>
      <c r="B11331" s="66" t="s">
        <v>474</v>
      </c>
      <c r="C11331" s="66" t="s">
        <v>537</v>
      </c>
      <c r="D11331" s="5" t="s">
        <v>222</v>
      </c>
      <c r="E11331" s="66" t="s">
        <v>482</v>
      </c>
      <c r="F11331" s="5" t="s">
        <v>441</v>
      </c>
      <c r="G11331" s="66" t="s">
        <v>499</v>
      </c>
      <c r="H11331" s="5" t="s">
        <v>95</v>
      </c>
      <c r="I11331" s="74">
        <v>1069.0737338932445</v>
      </c>
      <c r="J11331" s="15">
        <f t="shared" si="455"/>
        <v>0</v>
      </c>
      <c r="K11331" s="15">
        <v>0</v>
      </c>
      <c r="L11331" s="15">
        <v>0</v>
      </c>
      <c r="M11331" s="15">
        <v>0</v>
      </c>
      <c r="N11331" s="15">
        <v>0</v>
      </c>
      <c r="O11331" s="15">
        <v>0</v>
      </c>
      <c r="P11331" s="15">
        <v>-2.1548968763862733</v>
      </c>
      <c r="Q11331" s="15">
        <v>2.1548968763862733</v>
      </c>
      <c r="R11331" s="67">
        <v>0</v>
      </c>
      <c r="S11331" s="76">
        <f t="shared" si="454"/>
        <v>0.22732461734693876</v>
      </c>
      <c r="T11331" s="77"/>
      <c r="U11331" s="77"/>
    </row>
    <row r="11332" spans="1:21" x14ac:dyDescent="0.2">
      <c r="A11332" s="70">
        <v>43500</v>
      </c>
      <c r="B11332" s="66" t="s">
        <v>474</v>
      </c>
      <c r="C11332" s="66" t="s">
        <v>537</v>
      </c>
      <c r="D11332" s="5" t="s">
        <v>222</v>
      </c>
      <c r="E11332" s="66" t="s">
        <v>481</v>
      </c>
      <c r="F11332" s="5" t="s">
        <v>441</v>
      </c>
      <c r="G11332" s="66" t="s">
        <v>495</v>
      </c>
      <c r="H11332" s="5" t="s">
        <v>88</v>
      </c>
      <c r="I11332" s="74">
        <v>906.07202785937034</v>
      </c>
      <c r="J11332" s="15">
        <f t="shared" si="455"/>
        <v>0</v>
      </c>
      <c r="K11332" s="15">
        <v>0</v>
      </c>
      <c r="L11332" s="15">
        <v>0</v>
      </c>
      <c r="M11332" s="15">
        <v>0</v>
      </c>
      <c r="N11332" s="15">
        <v>0</v>
      </c>
      <c r="O11332" s="15">
        <v>0</v>
      </c>
      <c r="P11332" s="15">
        <v>-19.978222633060508</v>
      </c>
      <c r="Q11332" s="15">
        <v>19.978222633060508</v>
      </c>
      <c r="R11332" s="67">
        <v>0</v>
      </c>
      <c r="S11332" s="76">
        <f t="shared" si="454"/>
        <v>0.48302500000000009</v>
      </c>
      <c r="T11332" s="77"/>
      <c r="U11332" s="77"/>
    </row>
    <row r="11333" spans="1:21" x14ac:dyDescent="0.2">
      <c r="A11333" s="70">
        <v>43500</v>
      </c>
      <c r="B11333" s="66" t="s">
        <v>474</v>
      </c>
      <c r="C11333" s="66" t="s">
        <v>537</v>
      </c>
      <c r="D11333" s="5" t="s">
        <v>222</v>
      </c>
      <c r="E11333" s="66" t="s">
        <v>481</v>
      </c>
      <c r="F11333" s="5" t="s">
        <v>441</v>
      </c>
      <c r="G11333" s="66" t="s">
        <v>495</v>
      </c>
      <c r="H11333" s="5" t="s">
        <v>191</v>
      </c>
      <c r="I11333" s="74">
        <v>1244.3515619960165</v>
      </c>
      <c r="J11333" s="15">
        <f t="shared" si="455"/>
        <v>0</v>
      </c>
      <c r="K11333" s="15">
        <v>0</v>
      </c>
      <c r="L11333" s="15">
        <v>0</v>
      </c>
      <c r="M11333" s="15">
        <v>0</v>
      </c>
      <c r="N11333" s="15">
        <v>0</v>
      </c>
      <c r="O11333" s="15">
        <v>0</v>
      </c>
      <c r="P11333" s="15">
        <v>-6.8198463519484251</v>
      </c>
      <c r="Q11333" s="15">
        <v>6.8198463519484251</v>
      </c>
      <c r="R11333" s="67">
        <v>0</v>
      </c>
      <c r="S11333" s="76">
        <f t="shared" si="454"/>
        <v>0.51840000000000008</v>
      </c>
      <c r="T11333" s="77"/>
      <c r="U11333" s="77"/>
    </row>
    <row r="11334" spans="1:21" x14ac:dyDescent="0.2">
      <c r="A11334" s="70">
        <v>43500</v>
      </c>
      <c r="B11334" s="66" t="s">
        <v>474</v>
      </c>
      <c r="C11334" s="66" t="s">
        <v>537</v>
      </c>
      <c r="D11334" s="5" t="s">
        <v>222</v>
      </c>
      <c r="E11334" s="66" t="s">
        <v>482</v>
      </c>
      <c r="F11334" s="5" t="s">
        <v>443</v>
      </c>
      <c r="G11334" s="66" t="s">
        <v>501</v>
      </c>
      <c r="H11334" s="5" t="s">
        <v>145</v>
      </c>
      <c r="I11334" s="74">
        <v>15148.994216974297</v>
      </c>
      <c r="J11334" s="15">
        <f t="shared" si="455"/>
        <v>0</v>
      </c>
      <c r="K11334" s="15">
        <v>0</v>
      </c>
      <c r="L11334" s="15">
        <v>0</v>
      </c>
      <c r="M11334" s="15">
        <v>0</v>
      </c>
      <c r="N11334" s="15">
        <v>0</v>
      </c>
      <c r="O11334" s="15">
        <v>0</v>
      </c>
      <c r="P11334" s="15">
        <v>-327.88451558031659</v>
      </c>
      <c r="Q11334" s="15">
        <v>327.88451558031659</v>
      </c>
      <c r="R11334" s="67">
        <v>0</v>
      </c>
      <c r="S11334" s="76">
        <f t="shared" si="454"/>
        <v>0.53279265246539798</v>
      </c>
      <c r="T11334" s="77"/>
      <c r="U11334" s="77"/>
    </row>
    <row r="11335" spans="1:21" x14ac:dyDescent="0.2">
      <c r="A11335" s="70">
        <v>43500</v>
      </c>
      <c r="B11335" s="66" t="s">
        <v>474</v>
      </c>
      <c r="C11335" s="66" t="s">
        <v>537</v>
      </c>
      <c r="D11335" s="5" t="s">
        <v>222</v>
      </c>
      <c r="E11335" s="66" t="s">
        <v>483</v>
      </c>
      <c r="F11335" s="5" t="s">
        <v>443</v>
      </c>
      <c r="G11335" s="66" t="s">
        <v>527</v>
      </c>
      <c r="H11335" s="5" t="s">
        <v>272</v>
      </c>
      <c r="I11335" s="74">
        <v>144363.00142738511</v>
      </c>
      <c r="J11335" s="15">
        <f t="shared" si="455"/>
        <v>0</v>
      </c>
      <c r="K11335" s="15">
        <v>0</v>
      </c>
      <c r="L11335" s="15">
        <v>0</v>
      </c>
      <c r="M11335" s="15">
        <v>0</v>
      </c>
      <c r="N11335" s="15">
        <v>0</v>
      </c>
      <c r="O11335" s="15">
        <v>0</v>
      </c>
      <c r="P11335" s="15">
        <v>-3430.1485543158224</v>
      </c>
      <c r="Q11335" s="15">
        <v>3430.1485543158224</v>
      </c>
      <c r="R11335" s="67">
        <v>0</v>
      </c>
      <c r="S11335" s="76">
        <f t="shared" si="454"/>
        <v>0.53279265246539798</v>
      </c>
      <c r="T11335" s="77"/>
      <c r="U11335" s="77"/>
    </row>
    <row r="11336" spans="1:21" x14ac:dyDescent="0.2">
      <c r="A11336" s="70">
        <v>43500</v>
      </c>
      <c r="B11336" s="66" t="s">
        <v>474</v>
      </c>
      <c r="C11336" s="66" t="s">
        <v>537</v>
      </c>
      <c r="D11336" s="5" t="s">
        <v>222</v>
      </c>
      <c r="E11336" s="66" t="s">
        <v>483</v>
      </c>
      <c r="F11336" s="5" t="s">
        <v>443</v>
      </c>
      <c r="G11336" s="66" t="s">
        <v>519</v>
      </c>
      <c r="H11336" s="5" t="s">
        <v>242</v>
      </c>
      <c r="I11336" s="74">
        <v>17009.281644721199</v>
      </c>
      <c r="J11336" s="15">
        <f t="shared" si="455"/>
        <v>0</v>
      </c>
      <c r="K11336" s="15">
        <v>0</v>
      </c>
      <c r="L11336" s="15">
        <v>0</v>
      </c>
      <c r="M11336" s="15">
        <v>0</v>
      </c>
      <c r="N11336" s="15">
        <v>0</v>
      </c>
      <c r="O11336" s="15">
        <v>0</v>
      </c>
      <c r="P11336" s="15">
        <v>-513.52930860548713</v>
      </c>
      <c r="Q11336" s="15">
        <v>513.52930860548713</v>
      </c>
      <c r="R11336" s="67">
        <v>0</v>
      </c>
      <c r="S11336" s="76">
        <f t="shared" si="454"/>
        <v>0.53277834027777782</v>
      </c>
      <c r="T11336" s="77"/>
      <c r="U11336" s="77"/>
    </row>
    <row r="11337" spans="1:21" x14ac:dyDescent="0.2">
      <c r="A11337" s="70">
        <v>43500</v>
      </c>
      <c r="B11337" s="66" t="s">
        <v>474</v>
      </c>
      <c r="C11337" s="66" t="s">
        <v>537</v>
      </c>
      <c r="D11337" s="5" t="s">
        <v>222</v>
      </c>
      <c r="E11337" s="66" t="s">
        <v>482</v>
      </c>
      <c r="F11337" s="5" t="s">
        <v>443</v>
      </c>
      <c r="G11337" s="66" t="s">
        <v>501</v>
      </c>
      <c r="H11337" s="5" t="s">
        <v>110</v>
      </c>
      <c r="I11337" s="74">
        <v>13259.040833571045</v>
      </c>
      <c r="J11337" s="15">
        <f t="shared" si="455"/>
        <v>0</v>
      </c>
      <c r="K11337" s="15">
        <v>0</v>
      </c>
      <c r="L11337" s="15">
        <v>0</v>
      </c>
      <c r="M11337" s="15">
        <v>0</v>
      </c>
      <c r="N11337" s="15">
        <v>0</v>
      </c>
      <c r="O11337" s="15">
        <v>0</v>
      </c>
      <c r="P11337" s="15">
        <v>-218.26011346430317</v>
      </c>
      <c r="Q11337" s="15">
        <v>218.26011346430317</v>
      </c>
      <c r="R11337" s="67">
        <v>0</v>
      </c>
      <c r="S11337" s="76">
        <f t="shared" si="454"/>
        <v>0.53278939967860417</v>
      </c>
      <c r="T11337" s="77"/>
      <c r="U11337" s="77"/>
    </row>
    <row r="11338" spans="1:21" x14ac:dyDescent="0.2">
      <c r="A11338" s="70">
        <v>43500</v>
      </c>
      <c r="B11338" s="66" t="s">
        <v>474</v>
      </c>
      <c r="C11338" s="66" t="s">
        <v>537</v>
      </c>
      <c r="D11338" s="5" t="s">
        <v>222</v>
      </c>
      <c r="E11338" s="66" t="s">
        <v>482</v>
      </c>
      <c r="F11338" s="5" t="s">
        <v>443</v>
      </c>
      <c r="G11338" s="66" t="s">
        <v>504</v>
      </c>
      <c r="H11338" s="5" t="s">
        <v>244</v>
      </c>
      <c r="I11338" s="74">
        <v>20870.6704635645</v>
      </c>
      <c r="J11338" s="15">
        <f t="shared" si="455"/>
        <v>0</v>
      </c>
      <c r="K11338" s="15">
        <v>0</v>
      </c>
      <c r="L11338" s="15">
        <v>0</v>
      </c>
      <c r="M11338" s="15">
        <v>0</v>
      </c>
      <c r="N11338" s="15">
        <v>0</v>
      </c>
      <c r="O11338" s="15">
        <v>0</v>
      </c>
      <c r="P11338" s="15">
        <v>-731.84257899291663</v>
      </c>
      <c r="Q11338" s="15">
        <v>731.84257899291663</v>
      </c>
      <c r="R11338" s="67">
        <v>0</v>
      </c>
      <c r="S11338" s="76">
        <f t="shared" si="454"/>
        <v>0.53279861593364197</v>
      </c>
      <c r="T11338" s="77"/>
      <c r="U11338" s="77"/>
    </row>
    <row r="11339" spans="1:21" x14ac:dyDescent="0.2">
      <c r="A11339" s="70">
        <v>43500</v>
      </c>
      <c r="B11339" s="66" t="s">
        <v>474</v>
      </c>
      <c r="C11339" s="66" t="s">
        <v>537</v>
      </c>
      <c r="D11339" s="5" t="s">
        <v>222</v>
      </c>
      <c r="E11339" s="66" t="s">
        <v>483</v>
      </c>
      <c r="F11339" s="5" t="s">
        <v>443</v>
      </c>
      <c r="G11339" s="66" t="s">
        <v>519</v>
      </c>
      <c r="H11339" s="5" t="s">
        <v>237</v>
      </c>
      <c r="I11339" s="74">
        <v>204149.87381079665</v>
      </c>
      <c r="J11339" s="15">
        <f t="shared" si="455"/>
        <v>0</v>
      </c>
      <c r="K11339" s="15">
        <v>0</v>
      </c>
      <c r="L11339" s="15">
        <v>0</v>
      </c>
      <c r="M11339" s="15">
        <v>0</v>
      </c>
      <c r="N11339" s="15">
        <v>0</v>
      </c>
      <c r="O11339" s="15">
        <v>0</v>
      </c>
      <c r="P11339" s="15">
        <v>-3887.3118722732511</v>
      </c>
      <c r="Q11339" s="15">
        <v>3887.3118722732511</v>
      </c>
      <c r="R11339" s="67">
        <v>0</v>
      </c>
      <c r="S11339" s="76">
        <f t="shared" si="454"/>
        <v>0.54038307607815927</v>
      </c>
      <c r="T11339" s="77"/>
      <c r="U11339" s="77"/>
    </row>
    <row r="11340" spans="1:21" x14ac:dyDescent="0.2">
      <c r="A11340" s="70">
        <v>43500</v>
      </c>
      <c r="B11340" s="66" t="s">
        <v>474</v>
      </c>
      <c r="C11340" s="66" t="s">
        <v>537</v>
      </c>
      <c r="D11340" s="5" t="s">
        <v>222</v>
      </c>
      <c r="E11340" s="66" t="s">
        <v>483</v>
      </c>
      <c r="F11340" s="5" t="s">
        <v>443</v>
      </c>
      <c r="G11340" s="66" t="s">
        <v>519</v>
      </c>
      <c r="H11340" s="5" t="s">
        <v>238</v>
      </c>
      <c r="I11340" s="74">
        <v>131529.05713702063</v>
      </c>
      <c r="J11340" s="15">
        <f t="shared" si="455"/>
        <v>0</v>
      </c>
      <c r="K11340" s="15">
        <v>0</v>
      </c>
      <c r="L11340" s="15">
        <v>0</v>
      </c>
      <c r="M11340" s="15">
        <v>0</v>
      </c>
      <c r="N11340" s="15">
        <v>0</v>
      </c>
      <c r="O11340" s="15">
        <v>0</v>
      </c>
      <c r="P11340" s="15">
        <v>-5816.9621822133413</v>
      </c>
      <c r="Q11340" s="15">
        <v>5816.9621822133413</v>
      </c>
      <c r="R11340" s="67">
        <v>0</v>
      </c>
      <c r="S11340" s="76">
        <f t="shared" si="454"/>
        <v>0.53280267111111113</v>
      </c>
      <c r="T11340" s="77"/>
      <c r="U11340" s="77"/>
    </row>
    <row r="11341" spans="1:21" x14ac:dyDescent="0.2">
      <c r="A11341" s="70">
        <v>43500</v>
      </c>
      <c r="B11341" s="66" t="s">
        <v>474</v>
      </c>
      <c r="C11341" s="66" t="s">
        <v>537</v>
      </c>
      <c r="D11341" s="5" t="s">
        <v>222</v>
      </c>
      <c r="E11341" s="66" t="s">
        <v>482</v>
      </c>
      <c r="F11341" s="5" t="s">
        <v>443</v>
      </c>
      <c r="G11341" s="66" t="s">
        <v>501</v>
      </c>
      <c r="H11341" s="5" t="s">
        <v>112</v>
      </c>
      <c r="I11341" s="74">
        <v>26589.369221546971</v>
      </c>
      <c r="J11341" s="15">
        <f t="shared" si="455"/>
        <v>0</v>
      </c>
      <c r="K11341" s="15">
        <v>0</v>
      </c>
      <c r="L11341" s="15">
        <v>0</v>
      </c>
      <c r="M11341" s="15">
        <v>0</v>
      </c>
      <c r="N11341" s="15">
        <v>0</v>
      </c>
      <c r="O11341" s="15">
        <v>0</v>
      </c>
      <c r="P11341" s="15">
        <v>-60.595923918083329</v>
      </c>
      <c r="Q11341" s="15">
        <v>60.595923918083329</v>
      </c>
      <c r="R11341" s="67">
        <v>0</v>
      </c>
      <c r="S11341" s="76">
        <f t="shared" si="454"/>
        <v>0.53278939967860417</v>
      </c>
      <c r="T11341" s="77"/>
      <c r="U11341" s="77"/>
    </row>
    <row r="11342" spans="1:21" x14ac:dyDescent="0.2">
      <c r="A11342" s="70">
        <v>43500</v>
      </c>
      <c r="B11342" s="66" t="s">
        <v>474</v>
      </c>
      <c r="C11342" s="66" t="s">
        <v>537</v>
      </c>
      <c r="D11342" s="5" t="s">
        <v>222</v>
      </c>
      <c r="E11342" s="66" t="s">
        <v>483</v>
      </c>
      <c r="F11342" s="5" t="s">
        <v>443</v>
      </c>
      <c r="G11342" s="66" t="s">
        <v>519</v>
      </c>
      <c r="H11342" s="5" t="s">
        <v>239</v>
      </c>
      <c r="I11342" s="74">
        <v>118867.23804451957</v>
      </c>
      <c r="J11342" s="15">
        <f t="shared" si="455"/>
        <v>0</v>
      </c>
      <c r="K11342" s="15">
        <v>0</v>
      </c>
      <c r="L11342" s="15">
        <v>0</v>
      </c>
      <c r="M11342" s="15">
        <v>0</v>
      </c>
      <c r="N11342" s="15">
        <v>0</v>
      </c>
      <c r="O11342" s="15">
        <v>0</v>
      </c>
      <c r="P11342" s="15">
        <v>-2803.4540928872843</v>
      </c>
      <c r="Q11342" s="15">
        <v>2803.4540928872843</v>
      </c>
      <c r="R11342" s="67">
        <v>0</v>
      </c>
      <c r="S11342" s="76">
        <f t="shared" si="454"/>
        <v>0.43578335262345685</v>
      </c>
      <c r="T11342" s="77"/>
      <c r="U11342" s="77"/>
    </row>
    <row r="11343" spans="1:21" x14ac:dyDescent="0.2">
      <c r="A11343" s="70">
        <v>43500</v>
      </c>
      <c r="B11343" s="66" t="s">
        <v>474</v>
      </c>
      <c r="C11343" s="66" t="s">
        <v>537</v>
      </c>
      <c r="D11343" s="5" t="s">
        <v>222</v>
      </c>
      <c r="E11343" s="66" t="s">
        <v>481</v>
      </c>
      <c r="F11343" s="5" t="s">
        <v>443</v>
      </c>
      <c r="G11343" s="66" t="s">
        <v>495</v>
      </c>
      <c r="H11343" s="5" t="s">
        <v>267</v>
      </c>
      <c r="I11343" s="74">
        <v>99173.478995893311</v>
      </c>
      <c r="J11343" s="15">
        <f t="shared" si="455"/>
        <v>0</v>
      </c>
      <c r="K11343" s="15">
        <v>0</v>
      </c>
      <c r="L11343" s="15">
        <v>0</v>
      </c>
      <c r="M11343" s="15">
        <v>0</v>
      </c>
      <c r="N11343" s="15">
        <v>0</v>
      </c>
      <c r="O11343" s="15">
        <v>0</v>
      </c>
      <c r="P11343" s="15">
        <v>-757.71158434897222</v>
      </c>
      <c r="Q11343" s="15">
        <v>757.71158434897222</v>
      </c>
      <c r="R11343" s="67">
        <v>0</v>
      </c>
      <c r="S11343" s="76">
        <f t="shared" si="454"/>
        <v>0.43575715702947843</v>
      </c>
      <c r="T11343" s="77"/>
      <c r="U11343" s="77"/>
    </row>
    <row r="11344" spans="1:21" x14ac:dyDescent="0.2">
      <c r="A11344" s="70">
        <v>43500</v>
      </c>
      <c r="B11344" s="66" t="s">
        <v>474</v>
      </c>
      <c r="C11344" s="66" t="s">
        <v>537</v>
      </c>
      <c r="D11344" s="5" t="s">
        <v>222</v>
      </c>
      <c r="E11344" s="66" t="s">
        <v>482</v>
      </c>
      <c r="F11344" s="5" t="s">
        <v>443</v>
      </c>
      <c r="G11344" s="66" t="s">
        <v>507</v>
      </c>
      <c r="H11344" s="5" t="s">
        <v>277</v>
      </c>
      <c r="I11344" s="74">
        <v>47457.620424714973</v>
      </c>
      <c r="J11344" s="15">
        <f t="shared" si="455"/>
        <v>0</v>
      </c>
      <c r="K11344" s="15">
        <v>0</v>
      </c>
      <c r="L11344" s="15">
        <v>0</v>
      </c>
      <c r="M11344" s="15">
        <v>0</v>
      </c>
      <c r="N11344" s="15">
        <v>0</v>
      </c>
      <c r="O11344" s="15">
        <v>0</v>
      </c>
      <c r="P11344" s="15">
        <v>-152.11986727354221</v>
      </c>
      <c r="Q11344" s="15">
        <v>152.11986727354221</v>
      </c>
      <c r="R11344" s="67">
        <v>0</v>
      </c>
      <c r="S11344" s="76">
        <f t="shared" si="454"/>
        <v>0.43587504340277788</v>
      </c>
      <c r="T11344" s="77"/>
      <c r="U11344" s="77"/>
    </row>
    <row r="11345" spans="1:22" x14ac:dyDescent="0.2">
      <c r="A11345" s="70">
        <v>43500</v>
      </c>
      <c r="B11345" s="66" t="s">
        <v>474</v>
      </c>
      <c r="C11345" s="66" t="s">
        <v>537</v>
      </c>
      <c r="D11345" s="5" t="s">
        <v>222</v>
      </c>
      <c r="E11345" s="66" t="s">
        <v>481</v>
      </c>
      <c r="F11345" s="5" t="s">
        <v>443</v>
      </c>
      <c r="G11345" s="66" t="s">
        <v>495</v>
      </c>
      <c r="H11345" s="5" t="s">
        <v>199</v>
      </c>
      <c r="I11345" s="74">
        <v>20565.737768608109</v>
      </c>
      <c r="J11345" s="15">
        <f t="shared" si="455"/>
        <v>0</v>
      </c>
      <c r="K11345" s="15">
        <v>0</v>
      </c>
      <c r="L11345" s="15">
        <v>0</v>
      </c>
      <c r="M11345" s="15">
        <v>0</v>
      </c>
      <c r="N11345" s="15">
        <v>0</v>
      </c>
      <c r="O11345" s="15">
        <v>0</v>
      </c>
      <c r="P11345" s="15">
        <v>-551.40868145757895</v>
      </c>
      <c r="Q11345" s="15">
        <v>551.40868145757895</v>
      </c>
      <c r="R11345" s="67">
        <v>0</v>
      </c>
      <c r="S11345" s="76">
        <f t="shared" si="454"/>
        <v>0.18038061369331979</v>
      </c>
      <c r="T11345" s="77"/>
      <c r="U11345" s="77"/>
    </row>
    <row r="11346" spans="1:22" x14ac:dyDescent="0.2">
      <c r="A11346" s="70">
        <v>43500</v>
      </c>
      <c r="B11346" s="66" t="s">
        <v>474</v>
      </c>
      <c r="C11346" s="66" t="s">
        <v>537</v>
      </c>
      <c r="D11346" s="5" t="s">
        <v>222</v>
      </c>
      <c r="E11346" s="66" t="s">
        <v>483</v>
      </c>
      <c r="F11346" s="5" t="s">
        <v>443</v>
      </c>
      <c r="G11346" s="66" t="s">
        <v>530</v>
      </c>
      <c r="H11346" s="5" t="s">
        <v>274</v>
      </c>
      <c r="I11346" s="74">
        <v>17715.673822596607</v>
      </c>
      <c r="J11346" s="15">
        <f t="shared" si="455"/>
        <v>0</v>
      </c>
      <c r="K11346" s="15">
        <v>0</v>
      </c>
      <c r="L11346" s="15">
        <v>0</v>
      </c>
      <c r="M11346" s="15">
        <v>0</v>
      </c>
      <c r="N11346" s="15">
        <v>0</v>
      </c>
      <c r="O11346" s="15">
        <v>0</v>
      </c>
      <c r="P11346" s="15">
        <v>-1028.0242444168161</v>
      </c>
      <c r="Q11346" s="15">
        <v>1028.0242444168161</v>
      </c>
      <c r="R11346" s="67">
        <v>0</v>
      </c>
      <c r="S11346" s="76">
        <f t="shared" si="454"/>
        <v>0.18038094818929942</v>
      </c>
      <c r="T11346" s="77"/>
      <c r="U11346" s="77"/>
    </row>
    <row r="11347" spans="1:22" x14ac:dyDescent="0.2">
      <c r="A11347" s="70">
        <v>43500</v>
      </c>
      <c r="B11347" s="66" t="s">
        <v>474</v>
      </c>
      <c r="C11347" s="66" t="s">
        <v>537</v>
      </c>
      <c r="D11347" s="5" t="s">
        <v>222</v>
      </c>
      <c r="E11347" s="66" t="s">
        <v>483</v>
      </c>
      <c r="F11347" s="5" t="s">
        <v>443</v>
      </c>
      <c r="G11347" s="66" t="s">
        <v>519</v>
      </c>
      <c r="H11347" s="5" t="s">
        <v>243</v>
      </c>
      <c r="I11347" s="74">
        <v>51528.670845768538</v>
      </c>
      <c r="J11347" s="15">
        <f t="shared" si="455"/>
        <v>0</v>
      </c>
      <c r="K11347" s="15">
        <v>0</v>
      </c>
      <c r="L11347" s="15">
        <v>0</v>
      </c>
      <c r="M11347" s="15">
        <v>0</v>
      </c>
      <c r="N11347" s="15">
        <v>0</v>
      </c>
      <c r="O11347" s="15">
        <v>0</v>
      </c>
      <c r="P11347" s="15">
        <v>-2274.1572930153925</v>
      </c>
      <c r="Q11347" s="15">
        <v>2274.1572930153925</v>
      </c>
      <c r="R11347" s="67">
        <v>0</v>
      </c>
      <c r="S11347" s="76">
        <f t="shared" si="454"/>
        <v>0.18038001244300619</v>
      </c>
      <c r="T11347" s="77"/>
      <c r="U11347" s="77"/>
    </row>
    <row r="11348" spans="1:22" x14ac:dyDescent="0.2">
      <c r="A11348" s="70">
        <v>43500</v>
      </c>
      <c r="B11348" s="66" t="s">
        <v>474</v>
      </c>
      <c r="C11348" s="66" t="s">
        <v>537</v>
      </c>
      <c r="D11348" s="5" t="s">
        <v>222</v>
      </c>
      <c r="E11348" s="66" t="s">
        <v>483</v>
      </c>
      <c r="F11348" s="5" t="s">
        <v>443</v>
      </c>
      <c r="G11348" s="66" t="s">
        <v>519</v>
      </c>
      <c r="H11348" s="5" t="s">
        <v>241</v>
      </c>
      <c r="I11348" s="74">
        <v>30680.050426984624</v>
      </c>
      <c r="J11348" s="15">
        <f t="shared" si="455"/>
        <v>0</v>
      </c>
      <c r="K11348" s="15">
        <v>0</v>
      </c>
      <c r="L11348" s="15">
        <v>0</v>
      </c>
      <c r="M11348" s="15">
        <v>0</v>
      </c>
      <c r="N11348" s="15">
        <v>0</v>
      </c>
      <c r="O11348" s="15">
        <v>0</v>
      </c>
      <c r="P11348" s="15">
        <v>-3070.0702775713116</v>
      </c>
      <c r="Q11348" s="15">
        <v>3070.0702775713116</v>
      </c>
      <c r="R11348" s="67">
        <v>0</v>
      </c>
      <c r="S11348" s="76">
        <f t="shared" si="454"/>
        <v>0.18038101940562909</v>
      </c>
      <c r="T11348" s="77"/>
      <c r="U11348" s="77"/>
    </row>
    <row r="11349" spans="1:22" x14ac:dyDescent="0.2">
      <c r="A11349" s="70">
        <v>43500</v>
      </c>
      <c r="B11349" s="66" t="s">
        <v>474</v>
      </c>
      <c r="C11349" s="66" t="s">
        <v>537</v>
      </c>
      <c r="D11349" s="5" t="s">
        <v>222</v>
      </c>
      <c r="E11349" s="66" t="s">
        <v>483</v>
      </c>
      <c r="F11349" s="5" t="s">
        <v>443</v>
      </c>
      <c r="G11349" s="66" t="s">
        <v>519</v>
      </c>
      <c r="H11349" s="5" t="s">
        <v>236</v>
      </c>
      <c r="I11349" s="74">
        <v>79249.290206029196</v>
      </c>
      <c r="J11349" s="15">
        <f t="shared" si="455"/>
        <v>0</v>
      </c>
      <c r="K11349" s="15">
        <v>0</v>
      </c>
      <c r="L11349" s="15">
        <v>0</v>
      </c>
      <c r="M11349" s="15">
        <v>0</v>
      </c>
      <c r="N11349" s="15">
        <v>0</v>
      </c>
      <c r="O11349" s="15">
        <v>0</v>
      </c>
      <c r="P11349" s="15">
        <v>-3569.8145698551493</v>
      </c>
      <c r="Q11349" s="15">
        <v>3569.8145698551493</v>
      </c>
      <c r="R11349" s="67">
        <v>0</v>
      </c>
      <c r="S11349" s="76">
        <f t="shared" si="454"/>
        <v>0.18038141551111117</v>
      </c>
      <c r="T11349" s="77"/>
      <c r="U11349" s="77"/>
    </row>
    <row r="11350" spans="1:22" x14ac:dyDescent="0.2">
      <c r="A11350" s="70">
        <v>43500</v>
      </c>
      <c r="B11350" s="66" t="s">
        <v>474</v>
      </c>
      <c r="C11350" s="66" t="s">
        <v>537</v>
      </c>
      <c r="D11350" s="5" t="s">
        <v>222</v>
      </c>
      <c r="E11350" s="66" t="s">
        <v>483</v>
      </c>
      <c r="F11350" s="5" t="s">
        <v>443</v>
      </c>
      <c r="G11350" s="66" t="s">
        <v>519</v>
      </c>
      <c r="H11350" s="5" t="s">
        <v>240</v>
      </c>
      <c r="I11350" s="74">
        <v>53620.327671640065</v>
      </c>
      <c r="J11350" s="15">
        <f t="shared" si="455"/>
        <v>0</v>
      </c>
      <c r="K11350" s="15">
        <v>0</v>
      </c>
      <c r="L11350" s="15">
        <v>0</v>
      </c>
      <c r="M11350" s="15">
        <v>0</v>
      </c>
      <c r="N11350" s="15">
        <v>0</v>
      </c>
      <c r="O11350" s="15">
        <v>0</v>
      </c>
      <c r="P11350" s="15">
        <v>861.8598516315825</v>
      </c>
      <c r="Q11350" s="15">
        <v>-861.8598516315825</v>
      </c>
      <c r="R11350" s="67">
        <v>0</v>
      </c>
      <c r="S11350" s="76">
        <f t="shared" si="454"/>
        <v>0.18037949345589063</v>
      </c>
      <c r="T11350" s="77"/>
      <c r="U11350" s="77"/>
    </row>
    <row r="11351" spans="1:22" x14ac:dyDescent="0.2">
      <c r="A11351" s="70">
        <v>43500</v>
      </c>
      <c r="B11351" s="66" t="s">
        <v>475</v>
      </c>
      <c r="C11351" s="66" t="s">
        <v>537</v>
      </c>
      <c r="D11351" s="5" t="s">
        <v>278</v>
      </c>
      <c r="E11351" s="66" t="s">
        <v>481</v>
      </c>
      <c r="F11351" s="5" t="s">
        <v>440</v>
      </c>
      <c r="G11351" s="66" t="s">
        <v>484</v>
      </c>
      <c r="H11351" s="5" t="s">
        <v>137</v>
      </c>
      <c r="I11351" s="74">
        <v>58.230255815182687</v>
      </c>
      <c r="J11351" s="15">
        <f t="shared" si="455"/>
        <v>1.3496152545667064</v>
      </c>
      <c r="K11351" s="15">
        <v>122.32661520961142</v>
      </c>
      <c r="L11351" s="15">
        <v>43.738173684119211</v>
      </c>
      <c r="M11351" s="15">
        <v>15.298896953096344</v>
      </c>
      <c r="N11351" s="15">
        <v>28.195172168862758</v>
      </c>
      <c r="O11351" s="15">
        <v>78.588441525492215</v>
      </c>
      <c r="P11351" s="15">
        <v>26.686541655503451</v>
      </c>
      <c r="Q11351" s="15">
        <v>51.901899869988767</v>
      </c>
      <c r="R11351" s="67">
        <v>0.66042663351649533</v>
      </c>
      <c r="S11351" s="76">
        <f t="shared" si="454"/>
        <v>5.1037544737845351E-2</v>
      </c>
      <c r="T11351" s="77"/>
      <c r="U11351" s="77"/>
    </row>
    <row r="11352" spans="1:22" x14ac:dyDescent="0.2">
      <c r="A11352" s="70">
        <v>43500</v>
      </c>
      <c r="B11352" s="66" t="s">
        <v>475</v>
      </c>
      <c r="C11352" s="66" t="s">
        <v>537</v>
      </c>
      <c r="D11352" s="5" t="s">
        <v>278</v>
      </c>
      <c r="E11352" s="66" t="s">
        <v>481</v>
      </c>
      <c r="F11352" s="5" t="s">
        <v>440</v>
      </c>
      <c r="G11352" s="66" t="s">
        <v>484</v>
      </c>
      <c r="H11352" s="5" t="s">
        <v>180</v>
      </c>
      <c r="I11352" s="74">
        <v>0</v>
      </c>
      <c r="J11352" s="15">
        <v>0</v>
      </c>
      <c r="K11352" s="15">
        <v>0</v>
      </c>
      <c r="L11352" s="15">
        <v>0</v>
      </c>
      <c r="M11352" s="15">
        <v>0</v>
      </c>
      <c r="N11352" s="15">
        <v>0</v>
      </c>
      <c r="O11352" s="15">
        <v>0</v>
      </c>
      <c r="P11352" s="15">
        <v>-0.11858441450122237</v>
      </c>
      <c r="Q11352" s="15">
        <v>0.11858441450122237</v>
      </c>
      <c r="R11352" s="67">
        <v>0</v>
      </c>
      <c r="S11352" s="76">
        <f t="shared" si="454"/>
        <v>0.18124687938169007</v>
      </c>
      <c r="T11352" s="77"/>
      <c r="U11352" s="77"/>
      <c r="V11352" s="15"/>
    </row>
    <row r="11353" spans="1:22" x14ac:dyDescent="0.2">
      <c r="A11353" s="70">
        <v>43500</v>
      </c>
      <c r="B11353" s="66" t="s">
        <v>475</v>
      </c>
      <c r="C11353" s="66" t="s">
        <v>537</v>
      </c>
      <c r="D11353" s="5" t="s">
        <v>278</v>
      </c>
      <c r="E11353" s="66" t="s">
        <v>481</v>
      </c>
      <c r="F11353" s="5" t="s">
        <v>440</v>
      </c>
      <c r="G11353" s="66" t="s">
        <v>485</v>
      </c>
      <c r="H11353" s="5" t="s">
        <v>117</v>
      </c>
      <c r="I11353" s="74">
        <v>61.316849311520848</v>
      </c>
      <c r="J11353" s="15">
        <f t="shared" si="455"/>
        <v>1.4249761840093458</v>
      </c>
      <c r="K11353" s="15">
        <v>140.43532767400336</v>
      </c>
      <c r="L11353" s="15">
        <v>53.060277726596304</v>
      </c>
      <c r="M11353" s="15">
        <v>19.702313576490003</v>
      </c>
      <c r="N11353" s="15">
        <v>19.004772249642784</v>
      </c>
      <c r="O11353" s="15">
        <v>87.375049947407064</v>
      </c>
      <c r="P11353" s="15">
        <v>39.920060532343932</v>
      </c>
      <c r="Q11353" s="15">
        <v>47.454989415063132</v>
      </c>
      <c r="R11353" s="67">
        <v>0.54311830944448469</v>
      </c>
      <c r="S11353" s="76">
        <f t="shared" si="454"/>
        <v>0.15425187368583218</v>
      </c>
      <c r="T11353" s="77"/>
      <c r="U11353" s="77"/>
    </row>
    <row r="11354" spans="1:22" x14ac:dyDescent="0.2">
      <c r="A11354" s="70">
        <v>43500</v>
      </c>
      <c r="B11354" s="66" t="s">
        <v>475</v>
      </c>
      <c r="C11354" s="66" t="s">
        <v>537</v>
      </c>
      <c r="D11354" s="5" t="s">
        <v>278</v>
      </c>
      <c r="E11354" s="66" t="s">
        <v>481</v>
      </c>
      <c r="F11354" s="5" t="s">
        <v>440</v>
      </c>
      <c r="G11354" s="66" t="s">
        <v>484</v>
      </c>
      <c r="H11354" s="5" t="s">
        <v>24</v>
      </c>
      <c r="I11354" s="74">
        <v>26.210621397688289</v>
      </c>
      <c r="J11354" s="15">
        <f t="shared" si="455"/>
        <v>1.5275088399458592</v>
      </c>
      <c r="K11354" s="15">
        <v>59.662355011646802</v>
      </c>
      <c r="L11354" s="15">
        <v>19.625399126203856</v>
      </c>
      <c r="M11354" s="15">
        <v>10.911391644556545</v>
      </c>
      <c r="N11354" s="15">
        <v>5.1441244236018564</v>
      </c>
      <c r="O11354" s="15">
        <v>40.03695588544295</v>
      </c>
      <c r="P11354" s="15">
        <v>10.586715988833427</v>
      </c>
      <c r="Q11354" s="15">
        <v>29.450239896609524</v>
      </c>
      <c r="R11354" s="67">
        <v>0.73557640048546613</v>
      </c>
      <c r="S11354" s="76">
        <f t="shared" si="454"/>
        <v>0.17262280092041138</v>
      </c>
      <c r="T11354" s="77"/>
      <c r="U11354" s="77"/>
    </row>
    <row r="11355" spans="1:22" x14ac:dyDescent="0.2">
      <c r="A11355" s="70">
        <v>43500</v>
      </c>
      <c r="B11355" s="66" t="s">
        <v>475</v>
      </c>
      <c r="C11355" s="66" t="s">
        <v>537</v>
      </c>
      <c r="D11355" s="5" t="s">
        <v>278</v>
      </c>
      <c r="E11355" s="66" t="s">
        <v>481</v>
      </c>
      <c r="F11355" s="5" t="s">
        <v>440</v>
      </c>
      <c r="G11355" s="66" t="s">
        <v>484</v>
      </c>
      <c r="H11355" s="5" t="s">
        <v>23</v>
      </c>
      <c r="I11355" s="74">
        <v>44.12870608836576</v>
      </c>
      <c r="J11355" s="15">
        <f t="shared" si="455"/>
        <v>0.34692549044493276</v>
      </c>
      <c r="K11355" s="15">
        <v>66.803457801192934</v>
      </c>
      <c r="L11355" s="15">
        <v>51.494084798786353</v>
      </c>
      <c r="M11355" s="15">
        <v>16.845491298647541</v>
      </c>
      <c r="N11355" s="15">
        <v>28.194344362573329</v>
      </c>
      <c r="O11355" s="15">
        <v>15.309373002406581</v>
      </c>
      <c r="P11355" s="15">
        <v>17.614583047681279</v>
      </c>
      <c r="Q11355" s="15">
        <v>-2.3052100452746984</v>
      </c>
      <c r="R11355" s="67">
        <v>-0.15057507873851708</v>
      </c>
      <c r="S11355" s="76">
        <f t="shared" si="454"/>
        <v>0.11438618980750996</v>
      </c>
      <c r="T11355" s="77"/>
      <c r="U11355" s="77"/>
    </row>
    <row r="11356" spans="1:22" x14ac:dyDescent="0.2">
      <c r="A11356" s="70">
        <v>43500</v>
      </c>
      <c r="B11356" s="66" t="s">
        <v>475</v>
      </c>
      <c r="C11356" s="66" t="s">
        <v>537</v>
      </c>
      <c r="D11356" s="5" t="s">
        <v>278</v>
      </c>
      <c r="E11356" s="66" t="s">
        <v>481</v>
      </c>
      <c r="F11356" s="5" t="s">
        <v>440</v>
      </c>
      <c r="G11356" s="66" t="s">
        <v>486</v>
      </c>
      <c r="H11356" s="5" t="s">
        <v>50</v>
      </c>
      <c r="I11356" s="74">
        <v>51.372984026879095</v>
      </c>
      <c r="J11356" s="15">
        <f t="shared" si="455"/>
        <v>1.9776834267160308</v>
      </c>
      <c r="K11356" s="15">
        <v>144.03413571275615</v>
      </c>
      <c r="L11356" s="15">
        <v>42.434636621849997</v>
      </c>
      <c r="M11356" s="15">
        <v>14.548983872874935</v>
      </c>
      <c r="N11356" s="15">
        <v>15.69287611186358</v>
      </c>
      <c r="O11356" s="15">
        <v>101.59949909090616</v>
      </c>
      <c r="P11356" s="15">
        <v>33.028451221970116</v>
      </c>
      <c r="Q11356" s="15">
        <v>68.571047868936049</v>
      </c>
      <c r="R11356" s="67">
        <v>0.67491521594591819</v>
      </c>
      <c r="S11356" s="76">
        <f t="shared" si="454"/>
        <v>0.248372820882684</v>
      </c>
      <c r="T11356" s="77"/>
      <c r="U11356" s="77"/>
    </row>
    <row r="11357" spans="1:22" x14ac:dyDescent="0.2">
      <c r="A11357" s="70">
        <v>43500</v>
      </c>
      <c r="B11357" s="66" t="s">
        <v>475</v>
      </c>
      <c r="C11357" s="66" t="s">
        <v>537</v>
      </c>
      <c r="D11357" s="5" t="s">
        <v>278</v>
      </c>
      <c r="E11357" s="66" t="s">
        <v>481</v>
      </c>
      <c r="F11357" s="5" t="s">
        <v>440</v>
      </c>
      <c r="G11357" s="66" t="s">
        <v>484</v>
      </c>
      <c r="H11357" s="5" t="s">
        <v>25</v>
      </c>
      <c r="I11357" s="74">
        <v>65.37351289706622</v>
      </c>
      <c r="J11357" s="15">
        <f t="shared" si="455"/>
        <v>0.48982477379783473</v>
      </c>
      <c r="K11357" s="15">
        <v>57.59544200217551</v>
      </c>
      <c r="L11357" s="15">
        <v>25.573875835000212</v>
      </c>
      <c r="M11357" s="15">
        <v>13.038839912518315</v>
      </c>
      <c r="N11357" s="15">
        <v>24.119449395116408</v>
      </c>
      <c r="O11357" s="15">
        <v>32.021566167175294</v>
      </c>
      <c r="P11357" s="15">
        <v>25.376450948705816</v>
      </c>
      <c r="Q11357" s="15">
        <v>6.6451152184694777</v>
      </c>
      <c r="R11357" s="67">
        <v>0.20751999398709176</v>
      </c>
      <c r="S11357" s="76">
        <f t="shared" si="454"/>
        <v>0.22757731342146995</v>
      </c>
      <c r="T11357" s="77"/>
      <c r="U11357" s="77"/>
    </row>
    <row r="11358" spans="1:22" x14ac:dyDescent="0.2">
      <c r="A11358" s="70">
        <v>43500</v>
      </c>
      <c r="B11358" s="66" t="s">
        <v>475</v>
      </c>
      <c r="C11358" s="66" t="s">
        <v>537</v>
      </c>
      <c r="D11358" s="5" t="s">
        <v>278</v>
      </c>
      <c r="E11358" s="66" t="s">
        <v>482</v>
      </c>
      <c r="F11358" s="5" t="s">
        <v>441</v>
      </c>
      <c r="G11358" s="66" t="s">
        <v>513</v>
      </c>
      <c r="H11358" s="5" t="s">
        <v>377</v>
      </c>
      <c r="I11358" s="74">
        <v>0</v>
      </c>
      <c r="J11358" s="15">
        <v>0</v>
      </c>
      <c r="K11358" s="15">
        <v>0</v>
      </c>
      <c r="L11358" s="15">
        <v>0</v>
      </c>
      <c r="M11358" s="15">
        <v>0</v>
      </c>
      <c r="N11358" s="15">
        <v>0</v>
      </c>
      <c r="O11358" s="15">
        <v>0</v>
      </c>
      <c r="P11358" s="15">
        <v>-3.6387177575653053E-2</v>
      </c>
      <c r="Q11358" s="15">
        <v>3.6387177575653053E-2</v>
      </c>
      <c r="R11358" s="67">
        <v>0</v>
      </c>
      <c r="S11358" s="76">
        <f t="shared" si="454"/>
        <v>0.17322552297668045</v>
      </c>
      <c r="T11358" s="77"/>
      <c r="U11358" s="77"/>
      <c r="V11358" s="15"/>
    </row>
    <row r="11359" spans="1:22" x14ac:dyDescent="0.2">
      <c r="A11359" s="70">
        <v>43500</v>
      </c>
      <c r="B11359" s="66" t="s">
        <v>475</v>
      </c>
      <c r="C11359" s="66" t="s">
        <v>537</v>
      </c>
      <c r="D11359" s="5" t="s">
        <v>278</v>
      </c>
      <c r="E11359" s="66" t="s">
        <v>481</v>
      </c>
      <c r="F11359" s="5" t="s">
        <v>441</v>
      </c>
      <c r="G11359" s="66" t="s">
        <v>486</v>
      </c>
      <c r="H11359" s="5" t="s">
        <v>51</v>
      </c>
      <c r="I11359" s="74">
        <v>131.74582858134701</v>
      </c>
      <c r="J11359" s="15">
        <f t="shared" si="455"/>
        <v>0.30966262922221383</v>
      </c>
      <c r="K11359" s="15">
        <v>82.743536723857915</v>
      </c>
      <c r="L11359" s="15">
        <v>41.946777056298913</v>
      </c>
      <c r="M11359" s="15">
        <v>13.457087045534047</v>
      </c>
      <c r="N11359" s="15">
        <v>14.548404670314682</v>
      </c>
      <c r="O11359" s="15">
        <v>40.796759667559002</v>
      </c>
      <c r="P11359" s="15">
        <v>26.757723045247737</v>
      </c>
      <c r="Q11359" s="15">
        <v>14.039036622311265</v>
      </c>
      <c r="R11359" s="67">
        <v>0.34412136494935663</v>
      </c>
      <c r="S11359" s="76">
        <f t="shared" si="454"/>
        <v>9.6747141011948923E-2</v>
      </c>
      <c r="T11359" s="77"/>
      <c r="U11359" s="77"/>
    </row>
    <row r="11360" spans="1:22" x14ac:dyDescent="0.2">
      <c r="A11360" s="70">
        <v>43500</v>
      </c>
      <c r="B11360" s="66" t="s">
        <v>475</v>
      </c>
      <c r="C11360" s="66" t="s">
        <v>537</v>
      </c>
      <c r="D11360" s="5" t="s">
        <v>278</v>
      </c>
      <c r="E11360" s="66" t="s">
        <v>481</v>
      </c>
      <c r="F11360" s="5" t="s">
        <v>443</v>
      </c>
      <c r="G11360" s="66" t="s">
        <v>486</v>
      </c>
      <c r="H11360" s="5" t="s">
        <v>52</v>
      </c>
      <c r="I11360" s="74">
        <v>93.355088501687987</v>
      </c>
      <c r="J11360" s="15">
        <f t="shared" si="455"/>
        <v>0.81669165440792901</v>
      </c>
      <c r="K11360" s="15">
        <v>124.23072999209519</v>
      </c>
      <c r="L11360" s="15">
        <v>47.988408316253008</v>
      </c>
      <c r="M11360" s="15">
        <v>26.689659673525888</v>
      </c>
      <c r="N11360" s="15">
        <v>26.451503048450387</v>
      </c>
      <c r="O11360" s="15">
        <v>76.242321675842192</v>
      </c>
      <c r="P11360" s="15">
        <v>13.23749439082628</v>
      </c>
      <c r="Q11360" s="15">
        <v>63.004827285015914</v>
      </c>
      <c r="R11360" s="67">
        <v>0.82637603236811386</v>
      </c>
      <c r="S11360" s="76">
        <f t="shared" si="454"/>
        <v>9.0935249257151948E-2</v>
      </c>
      <c r="T11360" s="77"/>
      <c r="U11360" s="77"/>
    </row>
    <row r="11361" spans="1:22" x14ac:dyDescent="0.2">
      <c r="A11361" s="70">
        <v>43500</v>
      </c>
      <c r="B11361" s="66" t="s">
        <v>475</v>
      </c>
      <c r="C11361" s="66" t="s">
        <v>537</v>
      </c>
      <c r="D11361" s="5" t="s">
        <v>278</v>
      </c>
      <c r="E11361" s="66" t="s">
        <v>481</v>
      </c>
      <c r="F11361" s="5" t="s">
        <v>443</v>
      </c>
      <c r="G11361" s="66" t="s">
        <v>484</v>
      </c>
      <c r="H11361" s="5" t="s">
        <v>30</v>
      </c>
      <c r="I11361" s="74">
        <v>8.5478894746002805</v>
      </c>
      <c r="J11361" s="15">
        <f t="shared" si="455"/>
        <v>2.7784129501258934</v>
      </c>
      <c r="K11361" s="15">
        <v>31.609340312637212</v>
      </c>
      <c r="L11361" s="15">
        <v>7.8597735001629738</v>
      </c>
      <c r="M11361" s="15">
        <v>3.8517346601509761</v>
      </c>
      <c r="N11361" s="15">
        <v>2.8956000614670798</v>
      </c>
      <c r="O11361" s="15">
        <v>23.749566812474239</v>
      </c>
      <c r="P11361" s="15">
        <v>4.2175705148815936</v>
      </c>
      <c r="Q11361" s="15">
        <v>19.531996297592645</v>
      </c>
      <c r="R11361" s="67">
        <v>0.82241484452397029</v>
      </c>
      <c r="S11361" s="76">
        <f t="shared" si="454"/>
        <v>0.54710229220213924</v>
      </c>
      <c r="T11361" s="77"/>
      <c r="U11361" s="77"/>
    </row>
    <row r="11362" spans="1:22" x14ac:dyDescent="0.2">
      <c r="A11362" s="70">
        <v>43500</v>
      </c>
      <c r="B11362" s="66" t="s">
        <v>475</v>
      </c>
      <c r="C11362" s="66" t="s">
        <v>537</v>
      </c>
      <c r="D11362" s="5" t="s">
        <v>278</v>
      </c>
      <c r="E11362" s="66" t="s">
        <v>481</v>
      </c>
      <c r="F11362" s="5" t="s">
        <v>440</v>
      </c>
      <c r="G11362" s="66" t="s">
        <v>486</v>
      </c>
      <c r="H11362" s="5" t="s">
        <v>56</v>
      </c>
      <c r="I11362" s="74">
        <v>238.79251946280044</v>
      </c>
      <c r="J11362" s="15">
        <f t="shared" si="455"/>
        <v>1.4247788641240096</v>
      </c>
      <c r="K11362" s="15">
        <v>554.27591170411654</v>
      </c>
      <c r="L11362" s="15">
        <v>214.04937706259724</v>
      </c>
      <c r="M11362" s="15">
        <v>51.825139065432154</v>
      </c>
      <c r="N11362" s="15">
        <v>178.35969783167229</v>
      </c>
      <c r="O11362" s="15">
        <v>340.22653464151927</v>
      </c>
      <c r="P11362" s="15">
        <v>70.721711106218152</v>
      </c>
      <c r="Q11362" s="15">
        <v>269.50482353530111</v>
      </c>
      <c r="R11362" s="67">
        <v>0.79213346430861342</v>
      </c>
      <c r="S11362" s="76">
        <f t="shared" si="454"/>
        <v>0.19124818633964935</v>
      </c>
      <c r="T11362" s="77"/>
      <c r="U11362" s="77"/>
    </row>
    <row r="11363" spans="1:22" x14ac:dyDescent="0.2">
      <c r="A11363" s="70">
        <v>43500</v>
      </c>
      <c r="B11363" s="66" t="s">
        <v>475</v>
      </c>
      <c r="C11363" s="66" t="s">
        <v>537</v>
      </c>
      <c r="D11363" s="5" t="s">
        <v>278</v>
      </c>
      <c r="E11363" s="66" t="s">
        <v>481</v>
      </c>
      <c r="F11363" s="5" t="s">
        <v>440</v>
      </c>
      <c r="G11363" s="66" t="s">
        <v>486</v>
      </c>
      <c r="H11363" s="5" t="s">
        <v>58</v>
      </c>
      <c r="I11363" s="74">
        <v>175.68579451132717</v>
      </c>
      <c r="J11363" s="15">
        <f t="shared" si="455"/>
        <v>0.74059050226546153</v>
      </c>
      <c r="K11363" s="15">
        <v>269.70786822225517</v>
      </c>
      <c r="L11363" s="15">
        <v>139.59663742420472</v>
      </c>
      <c r="M11363" s="15">
        <v>36.09768338967735</v>
      </c>
      <c r="N11363" s="15">
        <v>127.3697781575033</v>
      </c>
      <c r="O11363" s="15">
        <v>130.11123079805046</v>
      </c>
      <c r="P11363" s="15">
        <v>90.829850788414717</v>
      </c>
      <c r="Q11363" s="15">
        <v>39.28138000963574</v>
      </c>
      <c r="R11363" s="67">
        <v>0.30190614421752376</v>
      </c>
      <c r="S11363" s="76">
        <f t="shared" si="454"/>
        <v>4.2800294556364506E-2</v>
      </c>
      <c r="T11363" s="77"/>
      <c r="U11363" s="77"/>
    </row>
    <row r="11364" spans="1:22" x14ac:dyDescent="0.2">
      <c r="A11364" s="70">
        <v>43500</v>
      </c>
      <c r="B11364" s="66" t="s">
        <v>475</v>
      </c>
      <c r="C11364" s="66" t="s">
        <v>537</v>
      </c>
      <c r="D11364" s="5" t="s">
        <v>278</v>
      </c>
      <c r="E11364" s="66" t="s">
        <v>481</v>
      </c>
      <c r="F11364" s="5" t="s">
        <v>440</v>
      </c>
      <c r="G11364" s="66" t="s">
        <v>486</v>
      </c>
      <c r="H11364" s="5" t="s">
        <v>57</v>
      </c>
      <c r="I11364" s="74">
        <v>91.09506476276546</v>
      </c>
      <c r="J11364" s="15">
        <f t="shared" si="455"/>
        <v>0.97395777247345039</v>
      </c>
      <c r="K11364" s="15">
        <v>256.0968644603596</v>
      </c>
      <c r="L11364" s="15">
        <v>167.37411810069185</v>
      </c>
      <c r="M11364" s="15">
        <v>56.078885368717849</v>
      </c>
      <c r="N11364" s="15">
        <v>128.03487978955198</v>
      </c>
      <c r="O11364" s="15">
        <v>88.722746359667752</v>
      </c>
      <c r="P11364" s="15">
        <v>51.852536055696724</v>
      </c>
      <c r="Q11364" s="15">
        <v>36.870210303971028</v>
      </c>
      <c r="R11364" s="67">
        <v>0.41556660289239833</v>
      </c>
      <c r="S11364" s="76">
        <f t="shared" ref="S11364:S11427" si="456">VAR(J11364,J8039,J4714,J1603)</f>
        <v>1.5665539275401211E-2</v>
      </c>
      <c r="T11364" s="77"/>
      <c r="U11364" s="77"/>
    </row>
    <row r="11365" spans="1:22" x14ac:dyDescent="0.2">
      <c r="A11365" s="70">
        <v>43500</v>
      </c>
      <c r="B11365" s="66" t="s">
        <v>475</v>
      </c>
      <c r="C11365" s="66" t="s">
        <v>537</v>
      </c>
      <c r="D11365" s="5" t="s">
        <v>278</v>
      </c>
      <c r="E11365" s="66" t="s">
        <v>481</v>
      </c>
      <c r="F11365" s="5" t="s">
        <v>440</v>
      </c>
      <c r="G11365" s="66" t="s">
        <v>487</v>
      </c>
      <c r="H11365" s="5" t="s">
        <v>138</v>
      </c>
      <c r="I11365" s="74">
        <v>483.15248113456329</v>
      </c>
      <c r="J11365" s="15">
        <f t="shared" si="455"/>
        <v>1.353697135028243</v>
      </c>
      <c r="K11365" s="15">
        <v>861.00469581855043</v>
      </c>
      <c r="L11365" s="15">
        <v>206.96256632490488</v>
      </c>
      <c r="M11365" s="15">
        <v>132.04423889346231</v>
      </c>
      <c r="N11365" s="15">
        <v>152.98575771191221</v>
      </c>
      <c r="O11365" s="15">
        <v>654.04212949364558</v>
      </c>
      <c r="P11365" s="15">
        <v>101.58080474897019</v>
      </c>
      <c r="Q11365" s="15">
        <v>552.46132474467538</v>
      </c>
      <c r="R11365" s="67">
        <v>0.84468767351789209</v>
      </c>
      <c r="S11365" s="76">
        <f t="shared" si="456"/>
        <v>1.471859414184199</v>
      </c>
      <c r="T11365" s="77"/>
      <c r="U11365" s="77"/>
    </row>
    <row r="11366" spans="1:22" x14ac:dyDescent="0.2">
      <c r="A11366" s="70">
        <v>43500</v>
      </c>
      <c r="B11366" s="66" t="s">
        <v>475</v>
      </c>
      <c r="C11366" s="66" t="s">
        <v>537</v>
      </c>
      <c r="D11366" s="5" t="s">
        <v>278</v>
      </c>
      <c r="E11366" s="66" t="s">
        <v>481</v>
      </c>
      <c r="F11366" s="5" t="s">
        <v>440</v>
      </c>
      <c r="G11366" s="66" t="s">
        <v>487</v>
      </c>
      <c r="H11366" s="5" t="s">
        <v>45</v>
      </c>
      <c r="I11366" s="74">
        <v>376.37909912966444</v>
      </c>
      <c r="J11366" s="15">
        <f t="shared" si="455"/>
        <v>1.3144616278192813</v>
      </c>
      <c r="K11366" s="15">
        <v>781.91756362252931</v>
      </c>
      <c r="L11366" s="15">
        <v>287.18168030339592</v>
      </c>
      <c r="M11366" s="15">
        <v>91.344773429277367</v>
      </c>
      <c r="N11366" s="15">
        <v>301.861726775092</v>
      </c>
      <c r="O11366" s="15">
        <v>494.73588331913339</v>
      </c>
      <c r="P11366" s="15">
        <v>204.95775282082411</v>
      </c>
      <c r="Q11366" s="15">
        <v>289.77813049830928</v>
      </c>
      <c r="R11366" s="67">
        <v>0.58572288824941676</v>
      </c>
      <c r="S11366" s="76">
        <f t="shared" si="456"/>
        <v>0.27200541209803414</v>
      </c>
      <c r="T11366" s="77"/>
      <c r="U11366" s="77"/>
    </row>
    <row r="11367" spans="1:22" x14ac:dyDescent="0.2">
      <c r="A11367" s="70">
        <v>43500</v>
      </c>
      <c r="B11367" s="66" t="s">
        <v>475</v>
      </c>
      <c r="C11367" s="66" t="s">
        <v>537</v>
      </c>
      <c r="D11367" s="5" t="s">
        <v>278</v>
      </c>
      <c r="E11367" s="66" t="s">
        <v>483</v>
      </c>
      <c r="F11367" s="5" t="s">
        <v>440</v>
      </c>
      <c r="G11367" s="66" t="s">
        <v>515</v>
      </c>
      <c r="H11367" s="5" t="s">
        <v>134</v>
      </c>
      <c r="I11367" s="74">
        <v>0</v>
      </c>
      <c r="J11367" s="15">
        <v>0</v>
      </c>
      <c r="K11367" s="15">
        <v>0</v>
      </c>
      <c r="L11367" s="15">
        <v>0</v>
      </c>
      <c r="M11367" s="15">
        <v>0</v>
      </c>
      <c r="N11367" s="15">
        <v>0</v>
      </c>
      <c r="O11367" s="15">
        <v>0</v>
      </c>
      <c r="P11367" s="15">
        <v>-2.2356034031812237E-2</v>
      </c>
      <c r="Q11367" s="15">
        <v>2.2356034031812237E-2</v>
      </c>
      <c r="R11367" s="67">
        <v>0</v>
      </c>
      <c r="S11367" s="76">
        <f t="shared" si="456"/>
        <v>0.32847226562499998</v>
      </c>
      <c r="T11367" s="77"/>
      <c r="U11367" s="77"/>
      <c r="V11367" s="15"/>
    </row>
    <row r="11368" spans="1:22" x14ac:dyDescent="0.2">
      <c r="A11368" s="70">
        <v>43500</v>
      </c>
      <c r="B11368" s="66" t="s">
        <v>475</v>
      </c>
      <c r="C11368" s="66" t="s">
        <v>537</v>
      </c>
      <c r="D11368" s="5" t="s">
        <v>278</v>
      </c>
      <c r="E11368" s="66" t="s">
        <v>481</v>
      </c>
      <c r="F11368" s="5" t="s">
        <v>440</v>
      </c>
      <c r="G11368" s="66" t="s">
        <v>487</v>
      </c>
      <c r="H11368" s="5" t="s">
        <v>49</v>
      </c>
      <c r="I11368" s="74">
        <v>509.53361208189307</v>
      </c>
      <c r="J11368" s="15">
        <f t="shared" ref="J11368:J11430" si="457">O11368/I11368</f>
        <v>0.50654695026880636</v>
      </c>
      <c r="K11368" s="15">
        <v>855.1825490064432</v>
      </c>
      <c r="L11368" s="15">
        <v>597.07985174691123</v>
      </c>
      <c r="M11368" s="15">
        <v>136.96514987794166</v>
      </c>
      <c r="N11368" s="15">
        <v>203.93031872762393</v>
      </c>
      <c r="O11368" s="15">
        <v>258.10269725953196</v>
      </c>
      <c r="P11368" s="15">
        <v>115.24404138586939</v>
      </c>
      <c r="Q11368" s="15">
        <v>142.85865587366257</v>
      </c>
      <c r="R11368" s="67">
        <v>0.5534954008249392</v>
      </c>
      <c r="S11368" s="76">
        <f t="shared" si="456"/>
        <v>0.11995011868309335</v>
      </c>
      <c r="T11368" s="77"/>
      <c r="U11368" s="77"/>
    </row>
    <row r="11369" spans="1:22" x14ac:dyDescent="0.2">
      <c r="A11369" s="70">
        <v>43500</v>
      </c>
      <c r="B11369" s="66" t="s">
        <v>475</v>
      </c>
      <c r="C11369" s="66" t="s">
        <v>537</v>
      </c>
      <c r="D11369" s="5" t="s">
        <v>278</v>
      </c>
      <c r="E11369" s="66" t="s">
        <v>481</v>
      </c>
      <c r="F11369" s="5" t="s">
        <v>440</v>
      </c>
      <c r="G11369" s="66" t="s">
        <v>487</v>
      </c>
      <c r="H11369" s="5" t="s">
        <v>41</v>
      </c>
      <c r="I11369" s="74">
        <v>254.68443974768587</v>
      </c>
      <c r="J11369" s="15">
        <f t="shared" si="457"/>
        <v>0.73220369303790023</v>
      </c>
      <c r="K11369" s="15">
        <v>387.18182726910322</v>
      </c>
      <c r="L11369" s="15">
        <v>200.70093992655904</v>
      </c>
      <c r="M11369" s="15">
        <v>44.45736383820136</v>
      </c>
      <c r="N11369" s="15">
        <v>176.75707472804322</v>
      </c>
      <c r="O11369" s="15">
        <v>186.48088734254418</v>
      </c>
      <c r="P11369" s="15">
        <v>132.74455683106933</v>
      </c>
      <c r="Q11369" s="15">
        <v>53.736330511474847</v>
      </c>
      <c r="R11369" s="67">
        <v>0.28815998935465875</v>
      </c>
      <c r="S11369" s="76">
        <f t="shared" si="456"/>
        <v>0.1922996144400623</v>
      </c>
      <c r="T11369" s="77"/>
      <c r="U11369" s="77"/>
    </row>
    <row r="11370" spans="1:22" x14ac:dyDescent="0.2">
      <c r="A11370" s="70">
        <v>43500</v>
      </c>
      <c r="B11370" s="66" t="s">
        <v>475</v>
      </c>
      <c r="C11370" s="66" t="s">
        <v>537</v>
      </c>
      <c r="D11370" s="5" t="s">
        <v>278</v>
      </c>
      <c r="E11370" s="66" t="s">
        <v>481</v>
      </c>
      <c r="F11370" s="5" t="s">
        <v>440</v>
      </c>
      <c r="G11370" s="66" t="s">
        <v>487</v>
      </c>
      <c r="H11370" s="5" t="s">
        <v>43</v>
      </c>
      <c r="I11370" s="74">
        <v>176.79912637968235</v>
      </c>
      <c r="J11370" s="15">
        <f t="shared" si="457"/>
        <v>2.6092849615946014</v>
      </c>
      <c r="K11370" s="15">
        <v>711.8715159452812</v>
      </c>
      <c r="L11370" s="15">
        <v>250.55221425971268</v>
      </c>
      <c r="M11370" s="15">
        <v>101.25417140886709</v>
      </c>
      <c r="N11370" s="15">
        <v>222.63229410994859</v>
      </c>
      <c r="O11370" s="15">
        <v>461.31930168556852</v>
      </c>
      <c r="P11370" s="15">
        <v>159.8633459639768</v>
      </c>
      <c r="Q11370" s="15">
        <v>301.45595572159175</v>
      </c>
      <c r="R11370" s="67">
        <v>0.65346486613530352</v>
      </c>
      <c r="S11370" s="76">
        <f t="shared" si="456"/>
        <v>0.5717985866689741</v>
      </c>
      <c r="T11370" s="77"/>
      <c r="U11370" s="77"/>
    </row>
    <row r="11371" spans="1:22" x14ac:dyDescent="0.2">
      <c r="A11371" s="70">
        <v>43500</v>
      </c>
      <c r="B11371" s="66" t="s">
        <v>475</v>
      </c>
      <c r="C11371" s="66" t="s">
        <v>537</v>
      </c>
      <c r="D11371" s="5" t="s">
        <v>278</v>
      </c>
      <c r="E11371" s="66" t="s">
        <v>481</v>
      </c>
      <c r="F11371" s="5" t="s">
        <v>443</v>
      </c>
      <c r="G11371" s="66" t="s">
        <v>486</v>
      </c>
      <c r="H11371" s="5" t="s">
        <v>54</v>
      </c>
      <c r="I11371" s="74">
        <v>47.481543544070497</v>
      </c>
      <c r="J11371" s="15">
        <f t="shared" si="457"/>
        <v>0.6777955294054745</v>
      </c>
      <c r="K11371" s="15">
        <v>91.380471061551319</v>
      </c>
      <c r="L11371" s="15">
        <v>59.197693118108965</v>
      </c>
      <c r="M11371" s="15">
        <v>11.065800804071172</v>
      </c>
      <c r="N11371" s="15">
        <v>34.030805594292126</v>
      </c>
      <c r="O11371" s="15">
        <v>32.182777943442353</v>
      </c>
      <c r="P11371" s="15">
        <v>10.717465529733841</v>
      </c>
      <c r="Q11371" s="15">
        <v>21.46531241370851</v>
      </c>
      <c r="R11371" s="67">
        <v>0.66698134174220158</v>
      </c>
      <c r="S11371" s="76">
        <f t="shared" si="456"/>
        <v>2.5193940818980149E-2</v>
      </c>
      <c r="T11371" s="77"/>
      <c r="U11371" s="77"/>
    </row>
    <row r="11372" spans="1:22" x14ac:dyDescent="0.2">
      <c r="A11372" s="70">
        <v>43500</v>
      </c>
      <c r="B11372" s="66" t="s">
        <v>475</v>
      </c>
      <c r="C11372" s="66" t="s">
        <v>537</v>
      </c>
      <c r="D11372" s="5" t="s">
        <v>278</v>
      </c>
      <c r="E11372" s="66" t="s">
        <v>481</v>
      </c>
      <c r="F11372" s="5" t="s">
        <v>443</v>
      </c>
      <c r="G11372" s="66" t="s">
        <v>486</v>
      </c>
      <c r="H11372" s="5" t="s">
        <v>53</v>
      </c>
      <c r="I11372" s="74">
        <v>30.551307982002847</v>
      </c>
      <c r="J11372" s="15">
        <f t="shared" si="457"/>
        <v>0.13379205556223883</v>
      </c>
      <c r="K11372" s="15">
        <v>30.703832899378085</v>
      </c>
      <c r="L11372" s="15">
        <v>26.61631060435089</v>
      </c>
      <c r="M11372" s="15">
        <v>4.758884966758993</v>
      </c>
      <c r="N11372" s="15">
        <v>25.932978095367204</v>
      </c>
      <c r="O11372" s="15">
        <v>4.0875222950271954</v>
      </c>
      <c r="P11372" s="15">
        <v>10.267835946969594</v>
      </c>
      <c r="Q11372" s="15">
        <v>-6.1803136519423987</v>
      </c>
      <c r="R11372" s="67">
        <v>-1.5119950928368646</v>
      </c>
      <c r="S11372" s="76">
        <f t="shared" si="456"/>
        <v>0.35818195550963994</v>
      </c>
      <c r="T11372" s="77"/>
      <c r="U11372" s="77"/>
    </row>
    <row r="11373" spans="1:22" x14ac:dyDescent="0.2">
      <c r="A11373" s="70">
        <v>43500</v>
      </c>
      <c r="B11373" s="66" t="s">
        <v>475</v>
      </c>
      <c r="C11373" s="66" t="s">
        <v>537</v>
      </c>
      <c r="D11373" s="5" t="s">
        <v>278</v>
      </c>
      <c r="E11373" s="66" t="s">
        <v>481</v>
      </c>
      <c r="F11373" s="5" t="s">
        <v>443</v>
      </c>
      <c r="G11373" s="66" t="s">
        <v>486</v>
      </c>
      <c r="H11373" s="5" t="s">
        <v>55</v>
      </c>
      <c r="I11373" s="74">
        <v>47.956219016008504</v>
      </c>
      <c r="J11373" s="15">
        <f t="shared" si="457"/>
        <v>1.6370473740696818</v>
      </c>
      <c r="K11373" s="15">
        <v>110.08380966091936</v>
      </c>
      <c r="L11373" s="15">
        <v>31.577207250452094</v>
      </c>
      <c r="M11373" s="15">
        <v>10.818989332045305</v>
      </c>
      <c r="N11373" s="15">
        <v>42.825388448852209</v>
      </c>
      <c r="O11373" s="15">
        <v>78.506602410467266</v>
      </c>
      <c r="P11373" s="15">
        <v>15.817050393442059</v>
      </c>
      <c r="Q11373" s="15">
        <v>62.689552017025207</v>
      </c>
      <c r="R11373" s="67">
        <v>0.7985258575992944</v>
      </c>
      <c r="S11373" s="76">
        <f t="shared" si="456"/>
        <v>0.26712643803318831</v>
      </c>
      <c r="T11373" s="77"/>
      <c r="U11373" s="77"/>
    </row>
    <row r="11374" spans="1:22" x14ac:dyDescent="0.2">
      <c r="A11374" s="70">
        <v>43500</v>
      </c>
      <c r="B11374" s="66" t="s">
        <v>475</v>
      </c>
      <c r="C11374" s="66" t="s">
        <v>537</v>
      </c>
      <c r="D11374" s="5" t="s">
        <v>278</v>
      </c>
      <c r="E11374" s="66" t="s">
        <v>481</v>
      </c>
      <c r="F11374" s="5" t="s">
        <v>440</v>
      </c>
      <c r="G11374" s="66" t="s">
        <v>491</v>
      </c>
      <c r="H11374" s="5" t="s">
        <v>15</v>
      </c>
      <c r="I11374" s="74">
        <v>299.03780048399659</v>
      </c>
      <c r="J11374" s="15">
        <f t="shared" si="457"/>
        <v>1.2628518201452605</v>
      </c>
      <c r="K11374" s="15">
        <v>534.53354434962728</v>
      </c>
      <c r="L11374" s="15">
        <v>156.89311371617694</v>
      </c>
      <c r="M11374" s="15">
        <v>53.792136899911128</v>
      </c>
      <c r="N11374" s="15">
        <v>149.86894665317541</v>
      </c>
      <c r="O11374" s="15">
        <v>377.64043063345036</v>
      </c>
      <c r="P11374" s="15">
        <v>140.76598187831249</v>
      </c>
      <c r="Q11374" s="15">
        <v>236.87444875513788</v>
      </c>
      <c r="R11374" s="67">
        <v>0.62724864590850882</v>
      </c>
      <c r="S11374" s="76">
        <f t="shared" si="456"/>
        <v>6.1691000518118599E-2</v>
      </c>
      <c r="T11374" s="77"/>
      <c r="U11374" s="77"/>
    </row>
    <row r="11375" spans="1:22" x14ac:dyDescent="0.2">
      <c r="A11375" s="70">
        <v>43500</v>
      </c>
      <c r="B11375" s="66" t="s">
        <v>475</v>
      </c>
      <c r="C11375" s="66" t="s">
        <v>537</v>
      </c>
      <c r="D11375" s="5" t="s">
        <v>278</v>
      </c>
      <c r="E11375" s="66" t="s">
        <v>481</v>
      </c>
      <c r="F11375" s="5" t="s">
        <v>440</v>
      </c>
      <c r="G11375" s="66" t="s">
        <v>492</v>
      </c>
      <c r="H11375" s="5" t="s">
        <v>129</v>
      </c>
      <c r="I11375" s="74">
        <v>168.84624072048715</v>
      </c>
      <c r="J11375" s="15">
        <f t="shared" si="457"/>
        <v>2.5338254237238282</v>
      </c>
      <c r="K11375" s="15">
        <v>581.04892105593888</v>
      </c>
      <c r="L11375" s="15">
        <v>153.22202361817506</v>
      </c>
      <c r="M11375" s="15">
        <v>64.917306835296074</v>
      </c>
      <c r="N11375" s="15">
        <v>84.789857236267324</v>
      </c>
      <c r="O11375" s="15">
        <v>427.82689743776382</v>
      </c>
      <c r="P11375" s="15">
        <v>96.903943818165857</v>
      </c>
      <c r="Q11375" s="15">
        <v>330.92295361959793</v>
      </c>
      <c r="R11375" s="67">
        <v>0.77349730837747865</v>
      </c>
      <c r="S11375" s="76">
        <f t="shared" si="456"/>
        <v>0.64463704273023958</v>
      </c>
      <c r="T11375" s="77"/>
      <c r="U11375" s="77"/>
    </row>
    <row r="11376" spans="1:22" x14ac:dyDescent="0.2">
      <c r="A11376" s="70">
        <v>43500</v>
      </c>
      <c r="B11376" s="66" t="s">
        <v>475</v>
      </c>
      <c r="C11376" s="66" t="s">
        <v>537</v>
      </c>
      <c r="D11376" s="5" t="s">
        <v>278</v>
      </c>
      <c r="E11376" s="66" t="s">
        <v>481</v>
      </c>
      <c r="F11376" s="5" t="s">
        <v>440</v>
      </c>
      <c r="G11376" s="66" t="s">
        <v>491</v>
      </c>
      <c r="H11376" s="5" t="s">
        <v>16</v>
      </c>
      <c r="I11376" s="74">
        <v>345.6226875666041</v>
      </c>
      <c r="J11376" s="15">
        <f t="shared" si="457"/>
        <v>1.1806755492225145</v>
      </c>
      <c r="K11376" s="15">
        <v>679.44847719322036</v>
      </c>
      <c r="L11376" s="15">
        <v>271.38022072675852</v>
      </c>
      <c r="M11376" s="15">
        <v>73.514858026531812</v>
      </c>
      <c r="N11376" s="15">
        <v>278.96432867327292</v>
      </c>
      <c r="O11376" s="15">
        <v>408.06825646646183</v>
      </c>
      <c r="P11376" s="15">
        <v>271.47756274584265</v>
      </c>
      <c r="Q11376" s="15">
        <v>136.59069372061919</v>
      </c>
      <c r="R11376" s="67">
        <v>0.33472511413503014</v>
      </c>
      <c r="S11376" s="76">
        <f t="shared" si="456"/>
        <v>4.6883059446013085E-2</v>
      </c>
      <c r="T11376" s="77"/>
      <c r="U11376" s="77"/>
    </row>
    <row r="11377" spans="1:22" x14ac:dyDescent="0.2">
      <c r="A11377" s="70">
        <v>43500</v>
      </c>
      <c r="B11377" s="66" t="s">
        <v>475</v>
      </c>
      <c r="C11377" s="66" t="s">
        <v>537</v>
      </c>
      <c r="D11377" s="5" t="s">
        <v>278</v>
      </c>
      <c r="E11377" s="66" t="s">
        <v>481</v>
      </c>
      <c r="F11377" s="5" t="s">
        <v>440</v>
      </c>
      <c r="G11377" s="66" t="s">
        <v>491</v>
      </c>
      <c r="H11377" s="5" t="s">
        <v>10</v>
      </c>
      <c r="I11377" s="74">
        <v>704.57366137573626</v>
      </c>
      <c r="J11377" s="15">
        <f t="shared" si="457"/>
        <v>0.87222508562464429</v>
      </c>
      <c r="K11377" s="15">
        <v>1709.4031449849892</v>
      </c>
      <c r="L11377" s="15">
        <v>1094.8563228626685</v>
      </c>
      <c r="M11377" s="15">
        <v>308.77646394464625</v>
      </c>
      <c r="N11377" s="15">
        <v>633.62898804158203</v>
      </c>
      <c r="O11377" s="15">
        <v>614.54682212232069</v>
      </c>
      <c r="P11377" s="15">
        <v>353.05812101375602</v>
      </c>
      <c r="Q11377" s="15">
        <v>261.48870110856467</v>
      </c>
      <c r="R11377" s="67">
        <v>0.42549841882758516</v>
      </c>
      <c r="S11377" s="76">
        <f t="shared" si="456"/>
        <v>1.471479872341345E-2</v>
      </c>
      <c r="T11377" s="77"/>
      <c r="U11377" s="77"/>
    </row>
    <row r="11378" spans="1:22" x14ac:dyDescent="0.2">
      <c r="A11378" s="70">
        <v>43500</v>
      </c>
      <c r="B11378" s="66" t="s">
        <v>475</v>
      </c>
      <c r="C11378" s="66" t="s">
        <v>537</v>
      </c>
      <c r="D11378" s="5" t="s">
        <v>278</v>
      </c>
      <c r="E11378" s="66" t="s">
        <v>481</v>
      </c>
      <c r="F11378" s="5" t="s">
        <v>440</v>
      </c>
      <c r="G11378" s="66" t="s">
        <v>494</v>
      </c>
      <c r="H11378" s="5" t="s">
        <v>65</v>
      </c>
      <c r="I11378" s="74">
        <v>1050.9365024545796</v>
      </c>
      <c r="J11378" s="15">
        <f t="shared" si="457"/>
        <v>1.4461471935380572</v>
      </c>
      <c r="K11378" s="15">
        <v>2085.5254000194627</v>
      </c>
      <c r="L11378" s="15">
        <v>565.71652640807076</v>
      </c>
      <c r="M11378" s="15">
        <v>151.81004724980943</v>
      </c>
      <c r="N11378" s="15">
        <v>411.6298803314375</v>
      </c>
      <c r="O11378" s="15">
        <v>1519.8088736113918</v>
      </c>
      <c r="P11378" s="15">
        <v>337.92367546594954</v>
      </c>
      <c r="Q11378" s="15">
        <v>1181.8851981454422</v>
      </c>
      <c r="R11378" s="67">
        <v>0.77765383441736957</v>
      </c>
      <c r="S11378" s="76">
        <f t="shared" si="456"/>
        <v>0.11707130019618213</v>
      </c>
      <c r="T11378" s="77"/>
      <c r="U11378" s="77"/>
    </row>
    <row r="11379" spans="1:22" x14ac:dyDescent="0.2">
      <c r="A11379" s="70">
        <v>43500</v>
      </c>
      <c r="B11379" s="66" t="s">
        <v>475</v>
      </c>
      <c r="C11379" s="66" t="s">
        <v>537</v>
      </c>
      <c r="D11379" s="5" t="s">
        <v>278</v>
      </c>
      <c r="E11379" s="66" t="s">
        <v>481</v>
      </c>
      <c r="F11379" s="5" t="s">
        <v>440</v>
      </c>
      <c r="G11379" s="66" t="s">
        <v>495</v>
      </c>
      <c r="H11379" s="5" t="s">
        <v>195</v>
      </c>
      <c r="I11379" s="74">
        <v>438.70422715063677</v>
      </c>
      <c r="J11379" s="15">
        <f t="shared" si="457"/>
        <v>1.8922410323971475</v>
      </c>
      <c r="K11379" s="15">
        <v>1299.2983151960434</v>
      </c>
      <c r="L11379" s="15">
        <v>469.16417549552978</v>
      </c>
      <c r="M11379" s="15">
        <v>143.72484635588526</v>
      </c>
      <c r="N11379" s="15">
        <v>269.98368332564843</v>
      </c>
      <c r="O11379" s="15">
        <v>830.13413970051363</v>
      </c>
      <c r="P11379" s="15">
        <v>274.49560258988862</v>
      </c>
      <c r="Q11379" s="15">
        <v>555.63853711062507</v>
      </c>
      <c r="R11379" s="67">
        <v>0.66933584650678513</v>
      </c>
      <c r="S11379" s="76">
        <f t="shared" si="456"/>
        <v>0.6858165441462023</v>
      </c>
      <c r="T11379" s="77"/>
      <c r="U11379" s="77"/>
    </row>
    <row r="11380" spans="1:22" x14ac:dyDescent="0.2">
      <c r="A11380" s="70">
        <v>43500</v>
      </c>
      <c r="B11380" s="66" t="s">
        <v>475</v>
      </c>
      <c r="C11380" s="66" t="s">
        <v>537</v>
      </c>
      <c r="D11380" s="5" t="s">
        <v>278</v>
      </c>
      <c r="E11380" s="66" t="s">
        <v>481</v>
      </c>
      <c r="F11380" s="5" t="s">
        <v>440</v>
      </c>
      <c r="G11380" s="66" t="s">
        <v>493</v>
      </c>
      <c r="H11380" s="5" t="s">
        <v>125</v>
      </c>
      <c r="I11380" s="74">
        <v>545.6203190189733</v>
      </c>
      <c r="J11380" s="15">
        <f t="shared" si="457"/>
        <v>1.504734003533917</v>
      </c>
      <c r="K11380" s="15">
        <v>1210.2566001187154</v>
      </c>
      <c r="L11380" s="15">
        <v>389.24315307184276</v>
      </c>
      <c r="M11380" s="15">
        <v>102.19467131692606</v>
      </c>
      <c r="N11380" s="15">
        <v>497.63821471494651</v>
      </c>
      <c r="O11380" s="15">
        <v>821.01344704687267</v>
      </c>
      <c r="P11380" s="15">
        <v>459.10295903179292</v>
      </c>
      <c r="Q11380" s="15">
        <v>361.91048801507975</v>
      </c>
      <c r="R11380" s="67">
        <v>0.44080945241134134</v>
      </c>
      <c r="S11380" s="76">
        <f t="shared" si="456"/>
        <v>0.37904189216350748</v>
      </c>
      <c r="T11380" s="77"/>
      <c r="U11380" s="77"/>
    </row>
    <row r="11381" spans="1:22" x14ac:dyDescent="0.2">
      <c r="A11381" s="70">
        <v>43500</v>
      </c>
      <c r="B11381" s="66" t="s">
        <v>475</v>
      </c>
      <c r="C11381" s="66" t="s">
        <v>537</v>
      </c>
      <c r="D11381" s="5" t="s">
        <v>278</v>
      </c>
      <c r="E11381" s="66" t="s">
        <v>481</v>
      </c>
      <c r="F11381" s="5" t="s">
        <v>440</v>
      </c>
      <c r="G11381" s="66" t="s">
        <v>491</v>
      </c>
      <c r="H11381" s="5" t="s">
        <v>13</v>
      </c>
      <c r="I11381" s="74">
        <v>0</v>
      </c>
      <c r="J11381" s="15">
        <v>0</v>
      </c>
      <c r="K11381" s="15">
        <v>0</v>
      </c>
      <c r="L11381" s="15">
        <v>0</v>
      </c>
      <c r="M11381" s="15">
        <v>0</v>
      </c>
      <c r="N11381" s="15">
        <v>0</v>
      </c>
      <c r="O11381" s="15">
        <v>0</v>
      </c>
      <c r="P11381" s="15">
        <v>-5.9023865709146112E-2</v>
      </c>
      <c r="Q11381" s="15">
        <v>5.9023865709146112E-2</v>
      </c>
      <c r="R11381" s="67">
        <v>0</v>
      </c>
      <c r="S11381" s="76">
        <f t="shared" si="456"/>
        <v>0.57135813148788928</v>
      </c>
      <c r="T11381" s="77"/>
      <c r="U11381" s="77"/>
      <c r="V11381" s="15"/>
    </row>
    <row r="11382" spans="1:22" x14ac:dyDescent="0.2">
      <c r="A11382" s="70">
        <v>43500</v>
      </c>
      <c r="B11382" s="66" t="s">
        <v>475</v>
      </c>
      <c r="C11382" s="66" t="s">
        <v>537</v>
      </c>
      <c r="D11382" s="5" t="s">
        <v>278</v>
      </c>
      <c r="E11382" s="66" t="s">
        <v>481</v>
      </c>
      <c r="F11382" s="5" t="s">
        <v>440</v>
      </c>
      <c r="G11382" s="66" t="s">
        <v>496</v>
      </c>
      <c r="H11382" s="5" t="s">
        <v>77</v>
      </c>
      <c r="I11382" s="74">
        <v>219.25468187562666</v>
      </c>
      <c r="J11382" s="15">
        <f t="shared" si="457"/>
        <v>7.857237924823253E-2</v>
      </c>
      <c r="K11382" s="15">
        <v>321.66767094877974</v>
      </c>
      <c r="L11382" s="15">
        <v>304.44030893249743</v>
      </c>
      <c r="M11382" s="15">
        <v>38.097786801222149</v>
      </c>
      <c r="N11382" s="15">
        <v>142.85972801969285</v>
      </c>
      <c r="O11382" s="15">
        <v>17.227362016282314</v>
      </c>
      <c r="P11382" s="15">
        <v>132.95238511777569</v>
      </c>
      <c r="Q11382" s="15">
        <v>-115.72502310149338</v>
      </c>
      <c r="R11382" s="67">
        <v>-6.7175126982364874</v>
      </c>
      <c r="S11382" s="76">
        <f t="shared" si="456"/>
        <v>0.49218743407164967</v>
      </c>
      <c r="T11382" s="77"/>
      <c r="U11382" s="77"/>
    </row>
    <row r="11383" spans="1:22" x14ac:dyDescent="0.2">
      <c r="A11383" s="70">
        <v>43500</v>
      </c>
      <c r="B11383" s="66" t="s">
        <v>475</v>
      </c>
      <c r="C11383" s="66" t="s">
        <v>537</v>
      </c>
      <c r="D11383" s="5" t="s">
        <v>278</v>
      </c>
      <c r="E11383" s="66" t="s">
        <v>481</v>
      </c>
      <c r="F11383" s="5" t="s">
        <v>440</v>
      </c>
      <c r="G11383" s="66" t="s">
        <v>491</v>
      </c>
      <c r="H11383" s="5" t="s">
        <v>12</v>
      </c>
      <c r="I11383" s="74">
        <v>434.37758457514684</v>
      </c>
      <c r="J11383" s="15">
        <f t="shared" si="457"/>
        <v>1.8731420843842952</v>
      </c>
      <c r="K11383" s="15">
        <v>1309.504225862132</v>
      </c>
      <c r="L11383" s="15">
        <v>495.85329168122598</v>
      </c>
      <c r="M11383" s="15">
        <v>164.97415010422503</v>
      </c>
      <c r="N11383" s="15">
        <v>326.74384788191355</v>
      </c>
      <c r="O11383" s="15">
        <v>813.65093418090601</v>
      </c>
      <c r="P11383" s="15">
        <v>542.95377540358027</v>
      </c>
      <c r="Q11383" s="15">
        <v>270.69715877732574</v>
      </c>
      <c r="R11383" s="67">
        <v>0.33269446073927733</v>
      </c>
      <c r="S11383" s="76">
        <f t="shared" si="456"/>
        <v>0.22621889103135442</v>
      </c>
      <c r="T11383" s="77"/>
      <c r="U11383" s="77"/>
    </row>
    <row r="11384" spans="1:22" x14ac:dyDescent="0.2">
      <c r="A11384" s="70">
        <v>43500</v>
      </c>
      <c r="B11384" s="66" t="s">
        <v>475</v>
      </c>
      <c r="C11384" s="66" t="s">
        <v>537</v>
      </c>
      <c r="D11384" s="5" t="s">
        <v>278</v>
      </c>
      <c r="E11384" s="66" t="s">
        <v>481</v>
      </c>
      <c r="F11384" s="5" t="s">
        <v>440</v>
      </c>
      <c r="G11384" s="66" t="s">
        <v>491</v>
      </c>
      <c r="H11384" s="5" t="s">
        <v>11</v>
      </c>
      <c r="I11384" s="74">
        <v>1231.704454508159</v>
      </c>
      <c r="J11384" s="15">
        <f t="shared" si="457"/>
        <v>0.88750240911381983</v>
      </c>
      <c r="K11384" s="15">
        <v>1515.5192532478575</v>
      </c>
      <c r="L11384" s="15">
        <v>422.37858255564311</v>
      </c>
      <c r="M11384" s="15">
        <v>77.87729385426465</v>
      </c>
      <c r="N11384" s="15">
        <v>512.50093196615785</v>
      </c>
      <c r="O11384" s="15">
        <v>1093.1406706922144</v>
      </c>
      <c r="P11384" s="15">
        <v>298.50808246879433</v>
      </c>
      <c r="Q11384" s="15">
        <v>794.63258822342004</v>
      </c>
      <c r="R11384" s="67">
        <v>0.72692619488782839</v>
      </c>
      <c r="S11384" s="76">
        <f t="shared" si="456"/>
        <v>8.3310329063530794E-2</v>
      </c>
      <c r="T11384" s="77"/>
      <c r="U11384" s="77"/>
    </row>
    <row r="11385" spans="1:22" x14ac:dyDescent="0.2">
      <c r="A11385" s="70">
        <v>43500</v>
      </c>
      <c r="B11385" s="66" t="s">
        <v>475</v>
      </c>
      <c r="C11385" s="66" t="s">
        <v>537</v>
      </c>
      <c r="D11385" s="5" t="s">
        <v>278</v>
      </c>
      <c r="E11385" s="66" t="s">
        <v>481</v>
      </c>
      <c r="F11385" s="5" t="s">
        <v>440</v>
      </c>
      <c r="G11385" s="66" t="s">
        <v>491</v>
      </c>
      <c r="H11385" s="5" t="s">
        <v>9</v>
      </c>
      <c r="I11385" s="74">
        <v>1058.9400608995234</v>
      </c>
      <c r="J11385" s="15">
        <f t="shared" si="457"/>
        <v>0.27128503675159504</v>
      </c>
      <c r="K11385" s="15">
        <v>967.46564429780426</v>
      </c>
      <c r="L11385" s="15">
        <v>680.19105095894076</v>
      </c>
      <c r="M11385" s="15">
        <v>209.84092900632271</v>
      </c>
      <c r="N11385" s="15">
        <v>412.96797196169865</v>
      </c>
      <c r="O11385" s="15">
        <v>287.2745933388635</v>
      </c>
      <c r="P11385" s="15">
        <v>734.89340128476601</v>
      </c>
      <c r="Q11385" s="15">
        <v>-447.61880794590252</v>
      </c>
      <c r="R11385" s="67">
        <v>-1.558156615047054</v>
      </c>
      <c r="S11385" s="76">
        <f t="shared" si="456"/>
        <v>0.2498197190840091</v>
      </c>
      <c r="T11385" s="77"/>
      <c r="U11385" s="77"/>
    </row>
    <row r="11386" spans="1:22" x14ac:dyDescent="0.2">
      <c r="A11386" s="70">
        <v>43500</v>
      </c>
      <c r="B11386" s="66" t="s">
        <v>475</v>
      </c>
      <c r="C11386" s="66" t="s">
        <v>537</v>
      </c>
      <c r="D11386" s="5" t="s">
        <v>278</v>
      </c>
      <c r="E11386" s="66" t="s">
        <v>481</v>
      </c>
      <c r="F11386" s="5" t="s">
        <v>440</v>
      </c>
      <c r="G11386" s="66" t="s">
        <v>493</v>
      </c>
      <c r="H11386" s="5" t="s">
        <v>123</v>
      </c>
      <c r="I11386" s="74">
        <v>645.94219450018579</v>
      </c>
      <c r="J11386" s="15">
        <f t="shared" si="457"/>
        <v>0.80936676834550259</v>
      </c>
      <c r="K11386" s="15">
        <v>845.10839084114696</v>
      </c>
      <c r="L11386" s="15">
        <v>322.30424434052946</v>
      </c>
      <c r="M11386" s="15">
        <v>94.500123764932738</v>
      </c>
      <c r="N11386" s="15">
        <v>149.56502089432186</v>
      </c>
      <c r="O11386" s="15">
        <v>522.80414650061743</v>
      </c>
      <c r="P11386" s="15">
        <v>361.01116711971497</v>
      </c>
      <c r="Q11386" s="15">
        <v>161.79297938090247</v>
      </c>
      <c r="R11386" s="67">
        <v>0.30947149226696385</v>
      </c>
      <c r="S11386" s="76">
        <f t="shared" si="456"/>
        <v>5.5429439086291644E-2</v>
      </c>
      <c r="T11386" s="77"/>
      <c r="U11386" s="77"/>
    </row>
    <row r="11387" spans="1:22" x14ac:dyDescent="0.2">
      <c r="A11387" s="70">
        <v>43500</v>
      </c>
      <c r="B11387" s="66" t="s">
        <v>475</v>
      </c>
      <c r="C11387" s="66" t="s">
        <v>537</v>
      </c>
      <c r="D11387" s="5" t="s">
        <v>278</v>
      </c>
      <c r="E11387" s="66" t="s">
        <v>481</v>
      </c>
      <c r="F11387" s="5" t="s">
        <v>440</v>
      </c>
      <c r="G11387" s="66" t="s">
        <v>491</v>
      </c>
      <c r="H11387" s="5" t="s">
        <v>172</v>
      </c>
      <c r="I11387" s="74">
        <v>992.1029195608586</v>
      </c>
      <c r="J11387" s="15">
        <f t="shared" si="457"/>
        <v>0.61183093114338616</v>
      </c>
      <c r="K11387" s="15">
        <v>1396.3134931383972</v>
      </c>
      <c r="L11387" s="15">
        <v>789.31424007340513</v>
      </c>
      <c r="M11387" s="15">
        <v>195.78740617623382</v>
      </c>
      <c r="N11387" s="15">
        <v>250.18834566722941</v>
      </c>
      <c r="O11387" s="15">
        <v>606.9992530649921</v>
      </c>
      <c r="P11387" s="15">
        <v>469.88325014323033</v>
      </c>
      <c r="Q11387" s="15">
        <v>137.11600292176178</v>
      </c>
      <c r="R11387" s="67">
        <v>0.22589155131477667</v>
      </c>
      <c r="S11387" s="76">
        <f t="shared" si="456"/>
        <v>9.7037354482925206E-2</v>
      </c>
      <c r="T11387" s="77"/>
      <c r="U11387" s="77"/>
    </row>
    <row r="11388" spans="1:22" x14ac:dyDescent="0.2">
      <c r="A11388" s="70">
        <v>43500</v>
      </c>
      <c r="B11388" s="66" t="s">
        <v>475</v>
      </c>
      <c r="C11388" s="66" t="s">
        <v>537</v>
      </c>
      <c r="D11388" s="5" t="s">
        <v>278</v>
      </c>
      <c r="E11388" s="66" t="s">
        <v>481</v>
      </c>
      <c r="F11388" s="5" t="s">
        <v>441</v>
      </c>
      <c r="G11388" s="66" t="s">
        <v>498</v>
      </c>
      <c r="H11388" s="5" t="s">
        <v>327</v>
      </c>
      <c r="I11388" s="74">
        <v>0</v>
      </c>
      <c r="J11388" s="15">
        <v>0</v>
      </c>
      <c r="K11388" s="15">
        <v>0</v>
      </c>
      <c r="L11388" s="15">
        <v>0</v>
      </c>
      <c r="M11388" s="15">
        <v>0</v>
      </c>
      <c r="N11388" s="15">
        <v>0</v>
      </c>
      <c r="O11388" s="15">
        <v>0</v>
      </c>
      <c r="P11388" s="15">
        <v>-6.2908182603952922E-2</v>
      </c>
      <c r="Q11388" s="15">
        <v>6.2908182603952922E-2</v>
      </c>
      <c r="R11388" s="67">
        <v>0</v>
      </c>
      <c r="S11388" s="76">
        <f t="shared" si="456"/>
        <v>0.2756249999999999</v>
      </c>
      <c r="T11388" s="77"/>
      <c r="U11388" s="77"/>
      <c r="V11388" s="15"/>
    </row>
    <row r="11389" spans="1:22" x14ac:dyDescent="0.2">
      <c r="A11389" s="70">
        <v>43500</v>
      </c>
      <c r="B11389" s="66" t="s">
        <v>475</v>
      </c>
      <c r="C11389" s="66" t="s">
        <v>537</v>
      </c>
      <c r="D11389" s="5" t="s">
        <v>278</v>
      </c>
      <c r="E11389" s="66" t="s">
        <v>481</v>
      </c>
      <c r="F11389" s="5" t="s">
        <v>441</v>
      </c>
      <c r="G11389" s="66" t="s">
        <v>495</v>
      </c>
      <c r="H11389" s="5" t="s">
        <v>85</v>
      </c>
      <c r="I11389" s="74">
        <v>221.05864022025705</v>
      </c>
      <c r="J11389" s="15">
        <f t="shared" si="457"/>
        <v>0.14358561781814669</v>
      </c>
      <c r="K11389" s="15">
        <v>252.95820071542309</v>
      </c>
      <c r="L11389" s="15">
        <v>221.21735928535807</v>
      </c>
      <c r="M11389" s="15">
        <v>73.943163736792158</v>
      </c>
      <c r="N11389" s="15">
        <v>133.3543040042027</v>
      </c>
      <c r="O11389" s="15">
        <v>31.740841430065018</v>
      </c>
      <c r="P11389" s="15">
        <v>129.04555303252738</v>
      </c>
      <c r="Q11389" s="15">
        <v>-97.304711602462362</v>
      </c>
      <c r="R11389" s="67">
        <v>-3.0655996255441122</v>
      </c>
      <c r="S11389" s="76">
        <f t="shared" si="456"/>
        <v>0.64288488587685266</v>
      </c>
      <c r="T11389" s="77"/>
      <c r="U11389" s="77"/>
    </row>
    <row r="11390" spans="1:22" x14ac:dyDescent="0.2">
      <c r="A11390" s="70">
        <v>43500</v>
      </c>
      <c r="B11390" s="66" t="s">
        <v>475</v>
      </c>
      <c r="C11390" s="66" t="s">
        <v>537</v>
      </c>
      <c r="D11390" s="5" t="s">
        <v>278</v>
      </c>
      <c r="E11390" s="66" t="s">
        <v>481</v>
      </c>
      <c r="F11390" s="5" t="s">
        <v>441</v>
      </c>
      <c r="G11390" s="66" t="s">
        <v>498</v>
      </c>
      <c r="H11390" s="5" t="s">
        <v>168</v>
      </c>
      <c r="I11390" s="74">
        <v>0</v>
      </c>
      <c r="J11390" s="15">
        <v>0</v>
      </c>
      <c r="K11390" s="15">
        <v>0</v>
      </c>
      <c r="L11390" s="15">
        <v>0</v>
      </c>
      <c r="M11390" s="15">
        <v>0</v>
      </c>
      <c r="N11390" s="15">
        <v>0</v>
      </c>
      <c r="O11390" s="15">
        <v>0</v>
      </c>
      <c r="P11390" s="15">
        <v>-5.1556441711814928E-2</v>
      </c>
      <c r="Q11390" s="15">
        <v>5.1556441711814928E-2</v>
      </c>
      <c r="R11390" s="67">
        <v>0</v>
      </c>
      <c r="S11390" s="76">
        <f t="shared" si="456"/>
        <v>0</v>
      </c>
      <c r="T11390" s="77"/>
      <c r="U11390" s="77"/>
      <c r="V11390" s="15"/>
    </row>
    <row r="11391" spans="1:22" x14ac:dyDescent="0.2">
      <c r="A11391" s="70">
        <v>43500</v>
      </c>
      <c r="B11391" s="66" t="s">
        <v>475</v>
      </c>
      <c r="C11391" s="66" t="s">
        <v>537</v>
      </c>
      <c r="D11391" s="5" t="s">
        <v>278</v>
      </c>
      <c r="E11391" s="66" t="s">
        <v>481</v>
      </c>
      <c r="F11391" s="5" t="s">
        <v>441</v>
      </c>
      <c r="G11391" s="66" t="s">
        <v>494</v>
      </c>
      <c r="H11391" s="5" t="s">
        <v>67</v>
      </c>
      <c r="I11391" s="74">
        <v>388.09639701977198</v>
      </c>
      <c r="J11391" s="15">
        <f t="shared" si="457"/>
        <v>0.31967210256412604</v>
      </c>
      <c r="K11391" s="15">
        <v>233.06455362468142</v>
      </c>
      <c r="L11391" s="15">
        <v>109.0009623918091</v>
      </c>
      <c r="M11391" s="15">
        <v>39.987377910737649</v>
      </c>
      <c r="N11391" s="15">
        <v>71.483784786616482</v>
      </c>
      <c r="O11391" s="15">
        <v>124.06359123287233</v>
      </c>
      <c r="P11391" s="15">
        <v>49.708898651467635</v>
      </c>
      <c r="Q11391" s="15">
        <v>74.354692581404692</v>
      </c>
      <c r="R11391" s="67">
        <v>0.59932726307944739</v>
      </c>
      <c r="S11391" s="76">
        <f t="shared" si="456"/>
        <v>6.7007398527142506E-2</v>
      </c>
      <c r="T11391" s="77"/>
      <c r="U11391" s="77"/>
    </row>
    <row r="11392" spans="1:22" x14ac:dyDescent="0.2">
      <c r="A11392" s="70">
        <v>43500</v>
      </c>
      <c r="B11392" s="66" t="s">
        <v>475</v>
      </c>
      <c r="C11392" s="66" t="s">
        <v>537</v>
      </c>
      <c r="D11392" s="5" t="s">
        <v>278</v>
      </c>
      <c r="E11392" s="66" t="s">
        <v>481</v>
      </c>
      <c r="F11392" s="5" t="s">
        <v>441</v>
      </c>
      <c r="G11392" s="66" t="s">
        <v>498</v>
      </c>
      <c r="H11392" s="5" t="s">
        <v>167</v>
      </c>
      <c r="I11392" s="74">
        <v>0</v>
      </c>
      <c r="J11392" s="15">
        <v>0</v>
      </c>
      <c r="K11392" s="15">
        <v>0</v>
      </c>
      <c r="L11392" s="15">
        <v>0</v>
      </c>
      <c r="M11392" s="15">
        <v>0</v>
      </c>
      <c r="N11392" s="15">
        <v>0</v>
      </c>
      <c r="O11392" s="15">
        <v>0</v>
      </c>
      <c r="P11392" s="15">
        <v>-0.35322352772080678</v>
      </c>
      <c r="Q11392" s="15">
        <v>0.35322352772080678</v>
      </c>
      <c r="R11392" s="67">
        <v>0</v>
      </c>
      <c r="S11392" s="76">
        <f t="shared" si="456"/>
        <v>0</v>
      </c>
      <c r="T11392" s="77"/>
      <c r="U11392" s="77"/>
      <c r="V11392" s="15"/>
    </row>
    <row r="11393" spans="1:22" x14ac:dyDescent="0.2">
      <c r="A11393" s="70">
        <v>43500</v>
      </c>
      <c r="B11393" s="66" t="s">
        <v>475</v>
      </c>
      <c r="C11393" s="66" t="s">
        <v>537</v>
      </c>
      <c r="D11393" s="5" t="s">
        <v>278</v>
      </c>
      <c r="E11393" s="66" t="s">
        <v>481</v>
      </c>
      <c r="F11393" s="5" t="s">
        <v>441</v>
      </c>
      <c r="G11393" s="66" t="s">
        <v>495</v>
      </c>
      <c r="H11393" s="5" t="s">
        <v>87</v>
      </c>
      <c r="I11393" s="74">
        <v>240.41460060872251</v>
      </c>
      <c r="J11393" s="15">
        <f t="shared" si="457"/>
        <v>1.539794805909364</v>
      </c>
      <c r="K11393" s="15">
        <v>537.861945717053</v>
      </c>
      <c r="L11393" s="15">
        <v>167.67279243496785</v>
      </c>
      <c r="M11393" s="15">
        <v>80.03187592013208</v>
      </c>
      <c r="N11393" s="15">
        <v>144.4145486377536</v>
      </c>
      <c r="O11393" s="15">
        <v>370.18915328208516</v>
      </c>
      <c r="P11393" s="15">
        <v>74.391935792831632</v>
      </c>
      <c r="Q11393" s="15">
        <v>295.79721748925351</v>
      </c>
      <c r="R11393" s="67">
        <v>0.79904344810409722</v>
      </c>
      <c r="S11393" s="76">
        <f t="shared" si="456"/>
        <v>0.7530742500355867</v>
      </c>
      <c r="T11393" s="77"/>
      <c r="U11393" s="77"/>
    </row>
    <row r="11394" spans="1:22" x14ac:dyDescent="0.2">
      <c r="A11394" s="70">
        <v>43500</v>
      </c>
      <c r="B11394" s="66" t="s">
        <v>475</v>
      </c>
      <c r="C11394" s="66" t="s">
        <v>537</v>
      </c>
      <c r="D11394" s="5" t="s">
        <v>278</v>
      </c>
      <c r="E11394" s="66" t="s">
        <v>482</v>
      </c>
      <c r="F11394" s="5" t="s">
        <v>441</v>
      </c>
      <c r="G11394" s="66" t="s">
        <v>512</v>
      </c>
      <c r="H11394" s="5" t="s">
        <v>325</v>
      </c>
      <c r="I11394" s="74">
        <v>0</v>
      </c>
      <c r="J11394" s="15">
        <v>0</v>
      </c>
      <c r="K11394" s="15">
        <v>0</v>
      </c>
      <c r="L11394" s="15">
        <v>0</v>
      </c>
      <c r="M11394" s="15">
        <v>0</v>
      </c>
      <c r="N11394" s="15">
        <v>0</v>
      </c>
      <c r="O11394" s="15">
        <v>0</v>
      </c>
      <c r="P11394" s="15">
        <v>-8.155491124831532E-2</v>
      </c>
      <c r="Q11394" s="15">
        <v>8.155491124831532E-2</v>
      </c>
      <c r="R11394" s="67">
        <v>0</v>
      </c>
      <c r="S11394" s="76">
        <f t="shared" si="456"/>
        <v>0</v>
      </c>
      <c r="T11394" s="77"/>
      <c r="U11394" s="77"/>
      <c r="V11394" s="15"/>
    </row>
    <row r="11395" spans="1:22" x14ac:dyDescent="0.2">
      <c r="A11395" s="70">
        <v>43500</v>
      </c>
      <c r="B11395" s="66" t="s">
        <v>475</v>
      </c>
      <c r="C11395" s="66" t="s">
        <v>537</v>
      </c>
      <c r="D11395" s="5" t="s">
        <v>278</v>
      </c>
      <c r="E11395" s="66" t="s">
        <v>481</v>
      </c>
      <c r="F11395" s="5" t="s">
        <v>441</v>
      </c>
      <c r="G11395" s="66" t="s">
        <v>495</v>
      </c>
      <c r="H11395" s="5" t="s">
        <v>81</v>
      </c>
      <c r="I11395" s="74">
        <v>165.42298651556638</v>
      </c>
      <c r="J11395" s="15">
        <f t="shared" si="457"/>
        <v>0.70054156552327562</v>
      </c>
      <c r="K11395" s="15">
        <v>241.44930694327462</v>
      </c>
      <c r="L11395" s="15">
        <v>125.56362899612404</v>
      </c>
      <c r="M11395" s="15">
        <v>32.009781557101455</v>
      </c>
      <c r="N11395" s="15">
        <v>42.273264480480478</v>
      </c>
      <c r="O11395" s="15">
        <v>115.88567794715058</v>
      </c>
      <c r="P11395" s="15">
        <v>52.949561216358681</v>
      </c>
      <c r="Q11395" s="15">
        <v>62.936116730791902</v>
      </c>
      <c r="R11395" s="67">
        <v>0.54308796259960423</v>
      </c>
      <c r="S11395" s="76">
        <f t="shared" si="456"/>
        <v>0.10317655845375624</v>
      </c>
      <c r="T11395" s="77"/>
      <c r="U11395" s="77"/>
    </row>
    <row r="11396" spans="1:22" x14ac:dyDescent="0.2">
      <c r="A11396" s="70">
        <v>43500</v>
      </c>
      <c r="B11396" s="66" t="s">
        <v>475</v>
      </c>
      <c r="C11396" s="66" t="s">
        <v>537</v>
      </c>
      <c r="D11396" s="5" t="s">
        <v>278</v>
      </c>
      <c r="E11396" s="66" t="s">
        <v>481</v>
      </c>
      <c r="F11396" s="5" t="s">
        <v>441</v>
      </c>
      <c r="G11396" s="66" t="s">
        <v>498</v>
      </c>
      <c r="H11396" s="5" t="s">
        <v>335</v>
      </c>
      <c r="I11396" s="74">
        <v>0</v>
      </c>
      <c r="J11396" s="15">
        <v>0</v>
      </c>
      <c r="K11396" s="15">
        <v>0</v>
      </c>
      <c r="L11396" s="15">
        <v>0</v>
      </c>
      <c r="M11396" s="15">
        <v>0</v>
      </c>
      <c r="N11396" s="15">
        <v>0</v>
      </c>
      <c r="O11396" s="15">
        <v>0</v>
      </c>
      <c r="P11396" s="15">
        <v>-8.831957831103715E-2</v>
      </c>
      <c r="Q11396" s="15">
        <v>8.831957831103715E-2</v>
      </c>
      <c r="R11396" s="67">
        <v>0</v>
      </c>
      <c r="S11396" s="76">
        <f t="shared" si="456"/>
        <v>0</v>
      </c>
      <c r="T11396" s="77"/>
      <c r="U11396" s="77"/>
      <c r="V11396" s="15"/>
    </row>
    <row r="11397" spans="1:22" x14ac:dyDescent="0.2">
      <c r="A11397" s="70">
        <v>43500</v>
      </c>
      <c r="B11397" s="66" t="s">
        <v>475</v>
      </c>
      <c r="C11397" s="66" t="s">
        <v>537</v>
      </c>
      <c r="D11397" s="5" t="s">
        <v>278</v>
      </c>
      <c r="E11397" s="66" t="s">
        <v>481</v>
      </c>
      <c r="F11397" s="5" t="s">
        <v>441</v>
      </c>
      <c r="G11397" s="66" t="s">
        <v>495</v>
      </c>
      <c r="H11397" s="5" t="s">
        <v>194</v>
      </c>
      <c r="I11397" s="74">
        <v>231.33764472752901</v>
      </c>
      <c r="J11397" s="15">
        <f t="shared" si="457"/>
        <v>1.29550053547774</v>
      </c>
      <c r="K11397" s="15">
        <v>619.87819607545202</v>
      </c>
      <c r="L11397" s="15">
        <v>320.18015345477903</v>
      </c>
      <c r="M11397" s="15">
        <v>29.973393975123379</v>
      </c>
      <c r="N11397" s="15">
        <v>216.01204685625862</v>
      </c>
      <c r="O11397" s="15">
        <v>299.69804262067299</v>
      </c>
      <c r="P11397" s="15">
        <v>66.274290124155769</v>
      </c>
      <c r="Q11397" s="15">
        <v>233.42375249651724</v>
      </c>
      <c r="R11397" s="67">
        <v>0.77886311987683232</v>
      </c>
      <c r="S11397" s="76">
        <f t="shared" si="456"/>
        <v>0.35976539554166137</v>
      </c>
      <c r="T11397" s="77"/>
      <c r="U11397" s="77"/>
    </row>
    <row r="11398" spans="1:22" x14ac:dyDescent="0.2">
      <c r="A11398" s="70">
        <v>43500</v>
      </c>
      <c r="B11398" s="66" t="s">
        <v>475</v>
      </c>
      <c r="C11398" s="66" t="s">
        <v>537</v>
      </c>
      <c r="D11398" s="5" t="s">
        <v>278</v>
      </c>
      <c r="E11398" s="66" t="s">
        <v>481</v>
      </c>
      <c r="F11398" s="5" t="s">
        <v>441</v>
      </c>
      <c r="G11398" s="66" t="s">
        <v>498</v>
      </c>
      <c r="H11398" s="5" t="s">
        <v>345</v>
      </c>
      <c r="I11398" s="74">
        <v>0</v>
      </c>
      <c r="J11398" s="15">
        <v>0</v>
      </c>
      <c r="K11398" s="15">
        <v>0</v>
      </c>
      <c r="L11398" s="15">
        <v>0</v>
      </c>
      <c r="M11398" s="15">
        <v>0</v>
      </c>
      <c r="N11398" s="15">
        <v>0</v>
      </c>
      <c r="O11398" s="15">
        <v>0</v>
      </c>
      <c r="P11398" s="15">
        <v>-0.14875165743167612</v>
      </c>
      <c r="Q11398" s="15">
        <v>0.14875165743167612</v>
      </c>
      <c r="R11398" s="67">
        <v>0</v>
      </c>
      <c r="S11398" s="76">
        <f t="shared" si="456"/>
        <v>0</v>
      </c>
      <c r="T11398" s="77"/>
      <c r="U11398" s="77"/>
      <c r="V11398" s="15"/>
    </row>
    <row r="11399" spans="1:22" x14ac:dyDescent="0.2">
      <c r="A11399" s="70">
        <v>43500</v>
      </c>
      <c r="B11399" s="66" t="s">
        <v>475</v>
      </c>
      <c r="C11399" s="66" t="s">
        <v>537</v>
      </c>
      <c r="D11399" s="5" t="s">
        <v>278</v>
      </c>
      <c r="E11399" s="66" t="s">
        <v>481</v>
      </c>
      <c r="F11399" s="5" t="s">
        <v>441</v>
      </c>
      <c r="G11399" s="66" t="s">
        <v>495</v>
      </c>
      <c r="H11399" s="5" t="s">
        <v>192</v>
      </c>
      <c r="I11399" s="74">
        <v>0</v>
      </c>
      <c r="J11399" s="15">
        <v>0</v>
      </c>
      <c r="K11399" s="15">
        <v>0</v>
      </c>
      <c r="L11399" s="15">
        <v>0</v>
      </c>
      <c r="M11399" s="15">
        <v>0</v>
      </c>
      <c r="N11399" s="15">
        <v>0</v>
      </c>
      <c r="O11399" s="15">
        <v>0</v>
      </c>
      <c r="P11399" s="15">
        <v>-0.33953823703858971</v>
      </c>
      <c r="Q11399" s="15">
        <v>0.33953823703858971</v>
      </c>
      <c r="R11399" s="67">
        <v>0</v>
      </c>
      <c r="S11399" s="76">
        <f t="shared" si="456"/>
        <v>0</v>
      </c>
      <c r="T11399" s="77"/>
      <c r="U11399" s="77"/>
      <c r="V11399" s="15"/>
    </row>
    <row r="11400" spans="1:22" x14ac:dyDescent="0.2">
      <c r="A11400" s="70">
        <v>43500</v>
      </c>
      <c r="B11400" s="66" t="s">
        <v>475</v>
      </c>
      <c r="C11400" s="66" t="s">
        <v>537</v>
      </c>
      <c r="D11400" s="5" t="s">
        <v>278</v>
      </c>
      <c r="E11400" s="66" t="s">
        <v>482</v>
      </c>
      <c r="F11400" s="5" t="s">
        <v>441</v>
      </c>
      <c r="G11400" s="66" t="s">
        <v>500</v>
      </c>
      <c r="H11400" s="5" t="s">
        <v>122</v>
      </c>
      <c r="I11400" s="74">
        <v>557.20079626877202</v>
      </c>
      <c r="J11400" s="15">
        <f t="shared" si="457"/>
        <v>-1.3615279781571531E-2</v>
      </c>
      <c r="K11400" s="15">
        <v>353.25012407554522</v>
      </c>
      <c r="L11400" s="15">
        <v>360.83656881125899</v>
      </c>
      <c r="M11400" s="15">
        <v>62.207875908802158</v>
      </c>
      <c r="N11400" s="15">
        <v>285.18874981917122</v>
      </c>
      <c r="O11400" s="15">
        <v>-7.5864447357137692</v>
      </c>
      <c r="P11400" s="15">
        <v>125.0561602145798</v>
      </c>
      <c r="Q11400" s="15">
        <v>-132.64260495029356</v>
      </c>
      <c r="R11400" s="67">
        <v>17.484158861115581</v>
      </c>
      <c r="S11400" s="76">
        <f t="shared" si="456"/>
        <v>0.13666891102487877</v>
      </c>
      <c r="T11400" s="77"/>
      <c r="U11400" s="77"/>
    </row>
    <row r="11401" spans="1:22" x14ac:dyDescent="0.2">
      <c r="A11401" s="70">
        <v>43500</v>
      </c>
      <c r="B11401" s="66" t="s">
        <v>475</v>
      </c>
      <c r="C11401" s="66" t="s">
        <v>537</v>
      </c>
      <c r="D11401" s="5" t="s">
        <v>278</v>
      </c>
      <c r="E11401" s="66" t="s">
        <v>482</v>
      </c>
      <c r="F11401" s="5" t="s">
        <v>443</v>
      </c>
      <c r="G11401" s="66" t="s">
        <v>502</v>
      </c>
      <c r="H11401" s="5" t="s">
        <v>322</v>
      </c>
      <c r="I11401" s="74">
        <v>0</v>
      </c>
      <c r="J11401" s="15">
        <v>0</v>
      </c>
      <c r="K11401" s="15">
        <v>0</v>
      </c>
      <c r="L11401" s="15">
        <v>0</v>
      </c>
      <c r="M11401" s="15">
        <v>0</v>
      </c>
      <c r="N11401" s="15">
        <v>0</v>
      </c>
      <c r="O11401" s="15">
        <v>0</v>
      </c>
      <c r="P11401" s="15">
        <v>-1.9021200863750424E-2</v>
      </c>
      <c r="Q11401" s="15">
        <v>1.9021200863750424E-2</v>
      </c>
      <c r="R11401" s="67">
        <v>0</v>
      </c>
      <c r="S11401" s="76">
        <f t="shared" si="456"/>
        <v>0</v>
      </c>
      <c r="T11401" s="77"/>
      <c r="U11401" s="77"/>
      <c r="V11401" s="15"/>
    </row>
    <row r="11402" spans="1:22" x14ac:dyDescent="0.2">
      <c r="A11402" s="70">
        <v>43500</v>
      </c>
      <c r="B11402" s="66" t="s">
        <v>475</v>
      </c>
      <c r="C11402" s="66" t="s">
        <v>537</v>
      </c>
      <c r="D11402" s="5" t="s">
        <v>278</v>
      </c>
      <c r="E11402" s="66" t="s">
        <v>482</v>
      </c>
      <c r="F11402" s="5" t="s">
        <v>443</v>
      </c>
      <c r="G11402" s="66" t="s">
        <v>501</v>
      </c>
      <c r="H11402" s="5" t="s">
        <v>103</v>
      </c>
      <c r="I11402" s="74">
        <v>342.22168545765885</v>
      </c>
      <c r="J11402" s="15">
        <f t="shared" si="457"/>
        <v>3.0594053471063787</v>
      </c>
      <c r="K11402" s="15">
        <v>1414.395728755075</v>
      </c>
      <c r="L11402" s="15">
        <v>367.40087437015626</v>
      </c>
      <c r="M11402" s="15">
        <v>168.77963666758865</v>
      </c>
      <c r="N11402" s="15">
        <v>208.03526777777876</v>
      </c>
      <c r="O11402" s="15">
        <v>1046.9948543849187</v>
      </c>
      <c r="P11402" s="15">
        <v>139.01897624475939</v>
      </c>
      <c r="Q11402" s="15">
        <v>907.97587814015924</v>
      </c>
      <c r="R11402" s="67">
        <v>0.86722095561164025</v>
      </c>
      <c r="S11402" s="76">
        <f t="shared" si="456"/>
        <v>1.6492469294030574</v>
      </c>
      <c r="T11402" s="77"/>
      <c r="U11402" s="77"/>
    </row>
    <row r="11403" spans="1:22" x14ac:dyDescent="0.2">
      <c r="A11403" s="70">
        <v>43500</v>
      </c>
      <c r="B11403" s="66" t="s">
        <v>475</v>
      </c>
      <c r="C11403" s="66" t="s">
        <v>537</v>
      </c>
      <c r="D11403" s="5" t="s">
        <v>278</v>
      </c>
      <c r="E11403" s="66" t="s">
        <v>482</v>
      </c>
      <c r="F11403" s="5" t="s">
        <v>443</v>
      </c>
      <c r="G11403" s="66" t="s">
        <v>502</v>
      </c>
      <c r="H11403" s="5" t="s">
        <v>155</v>
      </c>
      <c r="I11403" s="74">
        <v>0</v>
      </c>
      <c r="J11403" s="15">
        <v>0</v>
      </c>
      <c r="K11403" s="15">
        <v>0</v>
      </c>
      <c r="L11403" s="15">
        <v>0</v>
      </c>
      <c r="M11403" s="15">
        <v>0</v>
      </c>
      <c r="N11403" s="15">
        <v>0</v>
      </c>
      <c r="O11403" s="15">
        <v>0</v>
      </c>
      <c r="P11403" s="15">
        <v>-1.3819013632653816E-2</v>
      </c>
      <c r="Q11403" s="15">
        <v>1.3819013632653816E-2</v>
      </c>
      <c r="R11403" s="67">
        <v>0</v>
      </c>
      <c r="S11403" s="76">
        <f t="shared" si="456"/>
        <v>0</v>
      </c>
      <c r="T11403" s="77"/>
      <c r="U11403" s="77"/>
      <c r="V11403" s="15"/>
    </row>
    <row r="11404" spans="1:22" x14ac:dyDescent="0.2">
      <c r="A11404" s="70">
        <v>43500</v>
      </c>
      <c r="B11404" s="66" t="s">
        <v>475</v>
      </c>
      <c r="C11404" s="66" t="s">
        <v>537</v>
      </c>
      <c r="D11404" s="5" t="s">
        <v>278</v>
      </c>
      <c r="E11404" s="66" t="s">
        <v>481</v>
      </c>
      <c r="F11404" s="5" t="s">
        <v>443</v>
      </c>
      <c r="G11404" s="66" t="s">
        <v>494</v>
      </c>
      <c r="H11404" s="5" t="s">
        <v>64</v>
      </c>
      <c r="I11404" s="74">
        <v>396.52894002058758</v>
      </c>
      <c r="J11404" s="15">
        <f t="shared" si="457"/>
        <v>-2.0709493572400001E-2</v>
      </c>
      <c r="K11404" s="15">
        <v>238.02048439369989</v>
      </c>
      <c r="L11404" s="15">
        <v>246.23239792832683</v>
      </c>
      <c r="M11404" s="15">
        <v>71.252850548993266</v>
      </c>
      <c r="N11404" s="15">
        <v>121.84743954833169</v>
      </c>
      <c r="O11404" s="15">
        <v>-8.2119135346269445</v>
      </c>
      <c r="P11404" s="15">
        <v>142.07389275943274</v>
      </c>
      <c r="Q11404" s="15">
        <v>-150.28580629405968</v>
      </c>
      <c r="R11404" s="67">
        <v>18.300948452556611</v>
      </c>
      <c r="S11404" s="76">
        <f t="shared" si="456"/>
        <v>0.1787775374347523</v>
      </c>
      <c r="T11404" s="77"/>
      <c r="U11404" s="77"/>
    </row>
    <row r="11405" spans="1:22" x14ac:dyDescent="0.2">
      <c r="A11405" s="70">
        <v>43500</v>
      </c>
      <c r="B11405" s="66" t="s">
        <v>475</v>
      </c>
      <c r="C11405" s="66" t="s">
        <v>537</v>
      </c>
      <c r="D11405" s="5" t="s">
        <v>278</v>
      </c>
      <c r="E11405" s="66" t="s">
        <v>482</v>
      </c>
      <c r="F11405" s="5" t="s">
        <v>443</v>
      </c>
      <c r="G11405" s="66" t="s">
        <v>502</v>
      </c>
      <c r="H11405" s="5" t="s">
        <v>341</v>
      </c>
      <c r="I11405" s="74">
        <v>0</v>
      </c>
      <c r="J11405" s="15">
        <v>0</v>
      </c>
      <c r="K11405" s="15">
        <v>0</v>
      </c>
      <c r="L11405" s="15">
        <v>0</v>
      </c>
      <c r="M11405" s="15">
        <v>0</v>
      </c>
      <c r="N11405" s="15">
        <v>0</v>
      </c>
      <c r="O11405" s="15">
        <v>0</v>
      </c>
      <c r="P11405" s="15">
        <v>-2.2168416698547393E-2</v>
      </c>
      <c r="Q11405" s="15">
        <v>2.2168416698547393E-2</v>
      </c>
      <c r="R11405" s="67">
        <v>0</v>
      </c>
      <c r="S11405" s="76">
        <f t="shared" si="456"/>
        <v>0</v>
      </c>
      <c r="T11405" s="77"/>
      <c r="U11405" s="77"/>
      <c r="V11405" s="15"/>
    </row>
    <row r="11406" spans="1:22" x14ac:dyDescent="0.2">
      <c r="A11406" s="70">
        <v>43500</v>
      </c>
      <c r="B11406" s="66" t="s">
        <v>475</v>
      </c>
      <c r="C11406" s="66" t="s">
        <v>537</v>
      </c>
      <c r="D11406" s="5" t="s">
        <v>278</v>
      </c>
      <c r="E11406" s="66" t="s">
        <v>482</v>
      </c>
      <c r="F11406" s="5" t="s">
        <v>443</v>
      </c>
      <c r="G11406" s="66" t="s">
        <v>501</v>
      </c>
      <c r="H11406" s="5" t="s">
        <v>106</v>
      </c>
      <c r="I11406" s="74">
        <v>631.72055534152571</v>
      </c>
      <c r="J11406" s="15">
        <f t="shared" si="457"/>
        <v>0.29003519050710552</v>
      </c>
      <c r="K11406" s="15">
        <v>589.49498065651255</v>
      </c>
      <c r="L11406" s="15">
        <v>406.27378904077864</v>
      </c>
      <c r="M11406" s="15">
        <v>111.03400787628468</v>
      </c>
      <c r="N11406" s="15">
        <v>212.11128493728714</v>
      </c>
      <c r="O11406" s="15">
        <v>183.22119161573391</v>
      </c>
      <c r="P11406" s="15">
        <v>104.19180201626786</v>
      </c>
      <c r="Q11406" s="15">
        <v>79.029389599466057</v>
      </c>
      <c r="R11406" s="67">
        <v>0.43133323663352652</v>
      </c>
      <c r="S11406" s="76">
        <f t="shared" si="456"/>
        <v>0.25945483483744702</v>
      </c>
      <c r="T11406" s="77"/>
      <c r="U11406" s="77"/>
    </row>
    <row r="11407" spans="1:22" x14ac:dyDescent="0.2">
      <c r="A11407" s="70">
        <v>43500</v>
      </c>
      <c r="B11407" s="66" t="s">
        <v>475</v>
      </c>
      <c r="C11407" s="66" t="s">
        <v>537</v>
      </c>
      <c r="D11407" s="5" t="s">
        <v>278</v>
      </c>
      <c r="E11407" s="66" t="s">
        <v>482</v>
      </c>
      <c r="F11407" s="5" t="s">
        <v>443</v>
      </c>
      <c r="G11407" s="66" t="s">
        <v>502</v>
      </c>
      <c r="H11407" s="5" t="s">
        <v>321</v>
      </c>
      <c r="I11407" s="74">
        <v>0</v>
      </c>
      <c r="J11407" s="15">
        <v>0</v>
      </c>
      <c r="K11407" s="15">
        <v>0</v>
      </c>
      <c r="L11407" s="15">
        <v>0</v>
      </c>
      <c r="M11407" s="15">
        <v>0</v>
      </c>
      <c r="N11407" s="15">
        <v>0</v>
      </c>
      <c r="O11407" s="15">
        <v>0</v>
      </c>
      <c r="P11407" s="15">
        <v>-1.3164247673241942E-2</v>
      </c>
      <c r="Q11407" s="15">
        <v>1.3164247673241942E-2</v>
      </c>
      <c r="R11407" s="67">
        <v>0</v>
      </c>
      <c r="S11407" s="76">
        <f t="shared" si="456"/>
        <v>0</v>
      </c>
      <c r="T11407" s="77"/>
      <c r="U11407" s="77"/>
      <c r="V11407" s="15"/>
    </row>
    <row r="11408" spans="1:22" x14ac:dyDescent="0.2">
      <c r="A11408" s="70">
        <v>43500</v>
      </c>
      <c r="B11408" s="66" t="s">
        <v>475</v>
      </c>
      <c r="C11408" s="66" t="s">
        <v>537</v>
      </c>
      <c r="D11408" s="5" t="s">
        <v>278</v>
      </c>
      <c r="E11408" s="66" t="s">
        <v>482</v>
      </c>
      <c r="F11408" s="5" t="s">
        <v>443</v>
      </c>
      <c r="G11408" s="66" t="s">
        <v>501</v>
      </c>
      <c r="H11408" s="5" t="s">
        <v>206</v>
      </c>
      <c r="I11408" s="74">
        <v>0</v>
      </c>
      <c r="J11408" s="15">
        <v>0</v>
      </c>
      <c r="K11408" s="15">
        <v>0</v>
      </c>
      <c r="L11408" s="15">
        <v>0</v>
      </c>
      <c r="M11408" s="15">
        <v>0</v>
      </c>
      <c r="N11408" s="15">
        <v>0</v>
      </c>
      <c r="O11408" s="15">
        <v>0</v>
      </c>
      <c r="P11408" s="15">
        <v>-1.311493438868053E-2</v>
      </c>
      <c r="Q11408" s="15">
        <v>1.311493438868053E-2</v>
      </c>
      <c r="R11408" s="67">
        <v>0</v>
      </c>
      <c r="S11408" s="76">
        <f t="shared" si="456"/>
        <v>0</v>
      </c>
      <c r="T11408" s="77"/>
      <c r="U11408" s="77"/>
      <c r="V11408" s="15"/>
    </row>
    <row r="11409" spans="1:22" x14ac:dyDescent="0.2">
      <c r="A11409" s="70">
        <v>43500</v>
      </c>
      <c r="B11409" s="66" t="s">
        <v>475</v>
      </c>
      <c r="C11409" s="66" t="s">
        <v>537</v>
      </c>
      <c r="D11409" s="5" t="s">
        <v>278</v>
      </c>
      <c r="E11409" s="66" t="s">
        <v>481</v>
      </c>
      <c r="F11409" s="5" t="s">
        <v>443</v>
      </c>
      <c r="G11409" s="66" t="s">
        <v>492</v>
      </c>
      <c r="H11409" s="5" t="s">
        <v>128</v>
      </c>
      <c r="I11409" s="74">
        <v>265.12866289005166</v>
      </c>
      <c r="J11409" s="15">
        <f t="shared" si="457"/>
        <v>-5.7007977853709049E-2</v>
      </c>
      <c r="K11409" s="15">
        <v>202.64619875750236</v>
      </c>
      <c r="L11409" s="15">
        <v>217.76064769992192</v>
      </c>
      <c r="M11409" s="15">
        <v>59.055203345358684</v>
      </c>
      <c r="N11409" s="15">
        <v>127.90945439446953</v>
      </c>
      <c r="O11409" s="15">
        <v>-15.114448942419557</v>
      </c>
      <c r="P11409" s="15">
        <v>101.86737582362669</v>
      </c>
      <c r="Q11409" s="15">
        <v>-116.98182476604624</v>
      </c>
      <c r="R11409" s="67">
        <v>7.7397346877615982</v>
      </c>
      <c r="S11409" s="76">
        <f t="shared" si="456"/>
        <v>0.95961112064334397</v>
      </c>
      <c r="T11409" s="77"/>
      <c r="U11409" s="77"/>
    </row>
    <row r="11410" spans="1:22" x14ac:dyDescent="0.2">
      <c r="A11410" s="70">
        <v>43500</v>
      </c>
      <c r="B11410" s="66" t="s">
        <v>475</v>
      </c>
      <c r="C11410" s="66" t="s">
        <v>537</v>
      </c>
      <c r="D11410" s="5" t="s">
        <v>278</v>
      </c>
      <c r="E11410" s="66" t="s">
        <v>482</v>
      </c>
      <c r="F11410" s="5" t="s">
        <v>445</v>
      </c>
      <c r="G11410" s="66" t="s">
        <v>504</v>
      </c>
      <c r="H11410" s="5" t="s">
        <v>18</v>
      </c>
      <c r="I11410" s="74">
        <v>213.55609214052032</v>
      </c>
      <c r="J11410" s="15">
        <f t="shared" si="457"/>
        <v>1.5041418770458626</v>
      </c>
      <c r="K11410" s="15">
        <v>510.54817047131218</v>
      </c>
      <c r="L11410" s="15">
        <v>189.32950918449072</v>
      </c>
      <c r="M11410" s="15">
        <v>87.951483806500704</v>
      </c>
      <c r="N11410" s="15">
        <v>232.89725147744778</v>
      </c>
      <c r="O11410" s="15">
        <v>321.21866128682143</v>
      </c>
      <c r="P11410" s="15">
        <v>109.55618374359044</v>
      </c>
      <c r="Q11410" s="15">
        <v>211.66247754323098</v>
      </c>
      <c r="R11410" s="67">
        <v>0.65893580620533765</v>
      </c>
      <c r="S11410" s="76">
        <f t="shared" si="456"/>
        <v>0.38848954739301406</v>
      </c>
      <c r="T11410" s="77"/>
      <c r="U11410" s="77"/>
    </row>
    <row r="11411" spans="1:22" x14ac:dyDescent="0.2">
      <c r="A11411" s="70">
        <v>43500</v>
      </c>
      <c r="B11411" s="66" t="s">
        <v>475</v>
      </c>
      <c r="C11411" s="66" t="s">
        <v>537</v>
      </c>
      <c r="D11411" s="5" t="s">
        <v>278</v>
      </c>
      <c r="E11411" s="66" t="s">
        <v>481</v>
      </c>
      <c r="F11411" s="5" t="s">
        <v>440</v>
      </c>
      <c r="G11411" s="66" t="s">
        <v>484</v>
      </c>
      <c r="H11411" s="5" t="s">
        <v>35</v>
      </c>
      <c r="I11411" s="74">
        <v>235.10112422417336</v>
      </c>
      <c r="J11411" s="15">
        <f t="shared" si="457"/>
        <v>1.6757358515181568</v>
      </c>
      <c r="K11411" s="15">
        <v>577.85630242147613</v>
      </c>
      <c r="L11411" s="15">
        <v>183.88891982680502</v>
      </c>
      <c r="M11411" s="15">
        <v>38.837414646225206</v>
      </c>
      <c r="N11411" s="15">
        <v>184.65913304938596</v>
      </c>
      <c r="O11411" s="15">
        <v>393.96738259467111</v>
      </c>
      <c r="P11411" s="15">
        <v>109.72141242984971</v>
      </c>
      <c r="Q11411" s="15">
        <v>284.24597016482141</v>
      </c>
      <c r="R11411" s="67">
        <v>0.7214962017738018</v>
      </c>
      <c r="S11411" s="76">
        <f t="shared" si="456"/>
        <v>0.56070188217743944</v>
      </c>
      <c r="T11411" s="77"/>
      <c r="U11411" s="77"/>
    </row>
    <row r="11412" spans="1:22" x14ac:dyDescent="0.2">
      <c r="A11412" s="70">
        <v>43500</v>
      </c>
      <c r="B11412" s="66" t="s">
        <v>475</v>
      </c>
      <c r="C11412" s="66" t="s">
        <v>537</v>
      </c>
      <c r="D11412" s="5" t="s">
        <v>278</v>
      </c>
      <c r="E11412" s="66" t="s">
        <v>481</v>
      </c>
      <c r="F11412" s="5" t="s">
        <v>440</v>
      </c>
      <c r="G11412" s="66" t="s">
        <v>494</v>
      </c>
      <c r="H11412" s="5" t="s">
        <v>63</v>
      </c>
      <c r="I11412" s="74">
        <v>67.290598142995947</v>
      </c>
      <c r="J11412" s="15">
        <f t="shared" si="457"/>
        <v>1.9202494026409793</v>
      </c>
      <c r="K11412" s="15">
        <v>180.36928973248476</v>
      </c>
      <c r="L11412" s="15">
        <v>51.154558845042587</v>
      </c>
      <c r="M11412" s="15">
        <v>15.344482058167427</v>
      </c>
      <c r="N11412" s="15">
        <v>42.487369870446443</v>
      </c>
      <c r="O11412" s="15">
        <v>129.21473088744216</v>
      </c>
      <c r="P11412" s="15">
        <v>24.595608046206866</v>
      </c>
      <c r="Q11412" s="15">
        <v>104.6191228412353</v>
      </c>
      <c r="R11412" s="67">
        <v>0.80965321927859846</v>
      </c>
      <c r="S11412" s="76">
        <f t="shared" si="456"/>
        <v>0.68201135876874464</v>
      </c>
      <c r="T11412" s="77"/>
      <c r="U11412" s="77"/>
    </row>
    <row r="11413" spans="1:22" x14ac:dyDescent="0.2">
      <c r="A11413" s="70">
        <v>43500</v>
      </c>
      <c r="B11413" s="66" t="s">
        <v>475</v>
      </c>
      <c r="C11413" s="66" t="s">
        <v>537</v>
      </c>
      <c r="D11413" s="5" t="s">
        <v>278</v>
      </c>
      <c r="E11413" s="66" t="s">
        <v>482</v>
      </c>
      <c r="F11413" s="5" t="s">
        <v>440</v>
      </c>
      <c r="G11413" s="66" t="s">
        <v>513</v>
      </c>
      <c r="H11413" s="5" t="s">
        <v>151</v>
      </c>
      <c r="I11413" s="74">
        <v>0</v>
      </c>
      <c r="J11413" s="15">
        <v>0</v>
      </c>
      <c r="K11413" s="15">
        <v>0</v>
      </c>
      <c r="L11413" s="15">
        <v>0</v>
      </c>
      <c r="M11413" s="15">
        <v>0</v>
      </c>
      <c r="N11413" s="15">
        <v>0</v>
      </c>
      <c r="O11413" s="15">
        <v>0</v>
      </c>
      <c r="P11413" s="15">
        <v>-4.4206580485423079E-2</v>
      </c>
      <c r="Q11413" s="15">
        <v>4.4206580485423079E-2</v>
      </c>
      <c r="R11413" s="67">
        <v>0</v>
      </c>
      <c r="S11413" s="76">
        <f t="shared" si="456"/>
        <v>0</v>
      </c>
      <c r="T11413" s="77"/>
      <c r="U11413" s="77"/>
      <c r="V11413" s="15"/>
    </row>
    <row r="11414" spans="1:22" x14ac:dyDescent="0.2">
      <c r="A11414" s="70">
        <v>43500</v>
      </c>
      <c r="B11414" s="66" t="s">
        <v>475</v>
      </c>
      <c r="C11414" s="66" t="s">
        <v>537</v>
      </c>
      <c r="D11414" s="5" t="s">
        <v>278</v>
      </c>
      <c r="E11414" s="66" t="s">
        <v>481</v>
      </c>
      <c r="F11414" s="5" t="s">
        <v>440</v>
      </c>
      <c r="G11414" s="66" t="s">
        <v>487</v>
      </c>
      <c r="H11414" s="5" t="s">
        <v>37</v>
      </c>
      <c r="I11414" s="74">
        <v>96.722387015864328</v>
      </c>
      <c r="J11414" s="15">
        <f t="shared" si="457"/>
        <v>-0.15354331526337714</v>
      </c>
      <c r="K11414" s="15">
        <v>211.66653899498053</v>
      </c>
      <c r="L11414" s="15">
        <v>226.51761495758376</v>
      </c>
      <c r="M11414" s="15">
        <v>22.783229360660567</v>
      </c>
      <c r="N11414" s="15">
        <v>153.86959146443547</v>
      </c>
      <c r="O11414" s="15">
        <v>-14.851075962603232</v>
      </c>
      <c r="P11414" s="15">
        <v>50.72529886776357</v>
      </c>
      <c r="Q11414" s="15">
        <v>-65.576374830366802</v>
      </c>
      <c r="R11414" s="67">
        <v>4.4155975631325219</v>
      </c>
      <c r="S11414" s="76">
        <f t="shared" si="456"/>
        <v>0.28965523266568532</v>
      </c>
      <c r="T11414" s="77"/>
      <c r="U11414" s="77"/>
    </row>
    <row r="11415" spans="1:22" x14ac:dyDescent="0.2">
      <c r="A11415" s="70">
        <v>43500</v>
      </c>
      <c r="B11415" s="66" t="s">
        <v>475</v>
      </c>
      <c r="C11415" s="66" t="s">
        <v>537</v>
      </c>
      <c r="D11415" s="5" t="s">
        <v>278</v>
      </c>
      <c r="E11415" s="66" t="s">
        <v>481</v>
      </c>
      <c r="F11415" s="5" t="s">
        <v>443</v>
      </c>
      <c r="G11415" s="66" t="s">
        <v>487</v>
      </c>
      <c r="H11415" s="5" t="s">
        <v>182</v>
      </c>
      <c r="I11415" s="74">
        <v>132.89592360149481</v>
      </c>
      <c r="J11415" s="15">
        <f t="shared" si="457"/>
        <v>1.4718063918527853</v>
      </c>
      <c r="K11415" s="15">
        <v>243.98004101713377</v>
      </c>
      <c r="L11415" s="15">
        <v>48.382971209274288</v>
      </c>
      <c r="M11415" s="15">
        <v>24.87040726157441</v>
      </c>
      <c r="N11415" s="15">
        <v>58.071262263553471</v>
      </c>
      <c r="O11415" s="15">
        <v>195.5970698078595</v>
      </c>
      <c r="P11415" s="15">
        <v>50.410126794613838</v>
      </c>
      <c r="Q11415" s="15">
        <v>145.18694301324567</v>
      </c>
      <c r="R11415" s="67">
        <v>0.74227565451704813</v>
      </c>
      <c r="S11415" s="76">
        <f t="shared" si="456"/>
        <v>0.43140528009245188</v>
      </c>
      <c r="T11415" s="77"/>
      <c r="U11415" s="77"/>
    </row>
    <row r="11416" spans="1:22" x14ac:dyDescent="0.2">
      <c r="A11416" s="70">
        <v>43500</v>
      </c>
      <c r="B11416" s="66" t="s">
        <v>475</v>
      </c>
      <c r="C11416" s="66" t="s">
        <v>537</v>
      </c>
      <c r="D11416" s="5" t="s">
        <v>278</v>
      </c>
      <c r="E11416" s="66" t="s">
        <v>483</v>
      </c>
      <c r="F11416" s="5" t="s">
        <v>440</v>
      </c>
      <c r="G11416" s="66" t="s">
        <v>520</v>
      </c>
      <c r="H11416" s="5" t="s">
        <v>178</v>
      </c>
      <c r="I11416" s="74">
        <v>0</v>
      </c>
      <c r="J11416" s="15">
        <v>0</v>
      </c>
      <c r="K11416" s="15">
        <v>0</v>
      </c>
      <c r="L11416" s="15">
        <v>0</v>
      </c>
      <c r="M11416" s="15">
        <v>0</v>
      </c>
      <c r="N11416" s="15">
        <v>0</v>
      </c>
      <c r="O11416" s="15">
        <v>0</v>
      </c>
      <c r="P11416" s="15">
        <v>-2.2595013466079738E-2</v>
      </c>
      <c r="Q11416" s="15">
        <v>2.2595013466079738E-2</v>
      </c>
      <c r="R11416" s="67">
        <v>0</v>
      </c>
      <c r="S11416" s="76">
        <f t="shared" si="456"/>
        <v>0</v>
      </c>
      <c r="T11416" s="77"/>
      <c r="U11416" s="77"/>
      <c r="V11416" s="15"/>
    </row>
    <row r="11417" spans="1:22" x14ac:dyDescent="0.2">
      <c r="A11417" s="70">
        <v>43500</v>
      </c>
      <c r="B11417" s="66" t="s">
        <v>475</v>
      </c>
      <c r="C11417" s="66" t="s">
        <v>537</v>
      </c>
      <c r="D11417" s="5" t="s">
        <v>278</v>
      </c>
      <c r="E11417" s="66" t="s">
        <v>482</v>
      </c>
      <c r="F11417" s="5" t="s">
        <v>440</v>
      </c>
      <c r="G11417" s="66" t="s">
        <v>505</v>
      </c>
      <c r="H11417" s="5" t="s">
        <v>70</v>
      </c>
      <c r="I11417" s="74">
        <v>52.040455696386061</v>
      </c>
      <c r="J11417" s="15">
        <f t="shared" si="457"/>
        <v>0.38071747161793656</v>
      </c>
      <c r="K11417" s="15">
        <v>34.611898244408366</v>
      </c>
      <c r="L11417" s="15">
        <v>14.79918752983502</v>
      </c>
      <c r="M11417" s="15">
        <v>8.7752137840141433</v>
      </c>
      <c r="N11417" s="15">
        <v>5.1884067354425065</v>
      </c>
      <c r="O11417" s="15">
        <v>19.812710714573345</v>
      </c>
      <c r="P11417" s="15">
        <v>19.13541595543623</v>
      </c>
      <c r="Q11417" s="15">
        <v>0.67729475913711568</v>
      </c>
      <c r="R11417" s="67">
        <v>3.4184860865046997E-2</v>
      </c>
      <c r="S11417" s="76">
        <f t="shared" si="456"/>
        <v>7.2999745384704148E-2</v>
      </c>
      <c r="T11417" s="77"/>
      <c r="U11417" s="77"/>
    </row>
    <row r="11418" spans="1:22" x14ac:dyDescent="0.2">
      <c r="A11418" s="70">
        <v>43500</v>
      </c>
      <c r="B11418" s="66" t="s">
        <v>475</v>
      </c>
      <c r="C11418" s="66" t="s">
        <v>537</v>
      </c>
      <c r="D11418" s="5" t="s">
        <v>278</v>
      </c>
      <c r="E11418" s="66" t="s">
        <v>483</v>
      </c>
      <c r="F11418" s="5" t="s">
        <v>440</v>
      </c>
      <c r="G11418" s="66" t="s">
        <v>520</v>
      </c>
      <c r="H11418" s="5" t="s">
        <v>175</v>
      </c>
      <c r="I11418" s="74">
        <v>0</v>
      </c>
      <c r="J11418" s="15">
        <v>0</v>
      </c>
      <c r="K11418" s="15">
        <v>0</v>
      </c>
      <c r="L11418" s="15">
        <v>0</v>
      </c>
      <c r="M11418" s="15">
        <v>0</v>
      </c>
      <c r="N11418" s="15">
        <v>0</v>
      </c>
      <c r="O11418" s="15">
        <v>0</v>
      </c>
      <c r="P11418" s="15">
        <v>-4.8402185942113984E-2</v>
      </c>
      <c r="Q11418" s="15">
        <v>4.8402185942113984E-2</v>
      </c>
      <c r="R11418" s="67">
        <v>0</v>
      </c>
      <c r="S11418" s="76">
        <f t="shared" si="456"/>
        <v>0.22650678306487357</v>
      </c>
      <c r="T11418" s="77"/>
      <c r="U11418" s="77"/>
      <c r="V11418" s="15"/>
    </row>
    <row r="11419" spans="1:22" x14ac:dyDescent="0.2">
      <c r="A11419" s="70">
        <v>43500</v>
      </c>
      <c r="B11419" s="66" t="s">
        <v>475</v>
      </c>
      <c r="C11419" s="66" t="s">
        <v>537</v>
      </c>
      <c r="D11419" s="5" t="s">
        <v>278</v>
      </c>
      <c r="E11419" s="66" t="s">
        <v>482</v>
      </c>
      <c r="F11419" s="5" t="s">
        <v>440</v>
      </c>
      <c r="G11419" s="66" t="s">
        <v>505</v>
      </c>
      <c r="H11419" s="5" t="s">
        <v>71</v>
      </c>
      <c r="I11419" s="74">
        <v>24.061051130055183</v>
      </c>
      <c r="J11419" s="15">
        <f t="shared" si="457"/>
        <v>0.71309556911423755</v>
      </c>
      <c r="K11419" s="15">
        <v>27.66064905814714</v>
      </c>
      <c r="L11419" s="15">
        <v>10.502820109073669</v>
      </c>
      <c r="M11419" s="15">
        <v>4.726514550079238</v>
      </c>
      <c r="N11419" s="15">
        <v>6.4057728190268071</v>
      </c>
      <c r="O11419" s="15">
        <v>17.157828949073469</v>
      </c>
      <c r="P11419" s="15">
        <v>15.813721740881945</v>
      </c>
      <c r="Q11419" s="15">
        <v>1.3441072081915237</v>
      </c>
      <c r="R11419" s="67">
        <v>7.8337837041096398E-2</v>
      </c>
      <c r="S11419" s="76">
        <f t="shared" si="456"/>
        <v>1.2421776748326785E-2</v>
      </c>
      <c r="T11419" s="77"/>
      <c r="U11419" s="77"/>
    </row>
    <row r="11420" spans="1:22" x14ac:dyDescent="0.2">
      <c r="A11420" s="70">
        <v>43500</v>
      </c>
      <c r="B11420" s="66" t="s">
        <v>475</v>
      </c>
      <c r="C11420" s="66" t="s">
        <v>537</v>
      </c>
      <c r="D11420" s="5" t="s">
        <v>278</v>
      </c>
      <c r="E11420" s="66" t="s">
        <v>483</v>
      </c>
      <c r="F11420" s="5" t="s">
        <v>440</v>
      </c>
      <c r="G11420" s="66" t="s">
        <v>520</v>
      </c>
      <c r="H11420" s="5" t="s">
        <v>177</v>
      </c>
      <c r="I11420" s="74">
        <v>0</v>
      </c>
      <c r="J11420" s="15">
        <v>0</v>
      </c>
      <c r="K11420" s="15">
        <v>0</v>
      </c>
      <c r="L11420" s="15">
        <v>0</v>
      </c>
      <c r="M11420" s="15">
        <v>0</v>
      </c>
      <c r="N11420" s="15">
        <v>0</v>
      </c>
      <c r="O11420" s="15">
        <v>0</v>
      </c>
      <c r="P11420" s="15">
        <v>-4.4001289655967279E-2</v>
      </c>
      <c r="Q11420" s="15">
        <v>4.4001289655967279E-2</v>
      </c>
      <c r="R11420" s="67">
        <v>0</v>
      </c>
      <c r="S11420" s="76">
        <f t="shared" si="456"/>
        <v>0.22651067137639372</v>
      </c>
      <c r="T11420" s="77"/>
      <c r="U11420" s="77"/>
      <c r="V11420" s="15"/>
    </row>
    <row r="11421" spans="1:22" x14ac:dyDescent="0.2">
      <c r="A11421" s="70">
        <v>43500</v>
      </c>
      <c r="B11421" s="66" t="s">
        <v>475</v>
      </c>
      <c r="C11421" s="66" t="s">
        <v>537</v>
      </c>
      <c r="D11421" s="5" t="s">
        <v>278</v>
      </c>
      <c r="E11421" s="66" t="s">
        <v>482</v>
      </c>
      <c r="F11421" s="5" t="s">
        <v>440</v>
      </c>
      <c r="G11421" s="66" t="s">
        <v>505</v>
      </c>
      <c r="H11421" s="5" t="s">
        <v>185</v>
      </c>
      <c r="I11421" s="74">
        <v>17.107867507921995</v>
      </c>
      <c r="J11421" s="15">
        <f t="shared" si="457"/>
        <v>0.41900048221423752</v>
      </c>
      <c r="K11421" s="15">
        <v>9.9676797374488117</v>
      </c>
      <c r="L11421" s="15">
        <v>2.7994750019722101</v>
      </c>
      <c r="M11421" s="15">
        <v>1.3171360135901535</v>
      </c>
      <c r="N11421" s="15">
        <v>3.7219410209254438</v>
      </c>
      <c r="O11421" s="15">
        <v>7.1682047354766016</v>
      </c>
      <c r="P11421" s="15">
        <v>5.1194305819712085</v>
      </c>
      <c r="Q11421" s="15">
        <v>2.0487741535053932</v>
      </c>
      <c r="R11421" s="67">
        <v>0.28581412349534036</v>
      </c>
      <c r="S11421" s="76">
        <f t="shared" si="456"/>
        <v>0.10702011308587323</v>
      </c>
      <c r="T11421" s="77"/>
      <c r="U11421" s="77"/>
    </row>
    <row r="11422" spans="1:22" x14ac:dyDescent="0.2">
      <c r="A11422" s="70">
        <v>43500</v>
      </c>
      <c r="B11422" s="66" t="s">
        <v>475</v>
      </c>
      <c r="C11422" s="66" t="s">
        <v>537</v>
      </c>
      <c r="D11422" s="5" t="s">
        <v>278</v>
      </c>
      <c r="E11422" s="66" t="s">
        <v>483</v>
      </c>
      <c r="F11422" s="5" t="s">
        <v>441</v>
      </c>
      <c r="G11422" s="66" t="s">
        <v>520</v>
      </c>
      <c r="H11422" s="5" t="s">
        <v>368</v>
      </c>
      <c r="I11422" s="74">
        <v>0</v>
      </c>
      <c r="J11422" s="15">
        <v>0</v>
      </c>
      <c r="K11422" s="15">
        <v>0</v>
      </c>
      <c r="L11422" s="15">
        <v>0</v>
      </c>
      <c r="M11422" s="15">
        <v>0</v>
      </c>
      <c r="N11422" s="15">
        <v>0</v>
      </c>
      <c r="O11422" s="15">
        <v>0</v>
      </c>
      <c r="P11422" s="15">
        <v>-7.9977784311951756E-3</v>
      </c>
      <c r="Q11422" s="15">
        <v>7.9977784311951756E-3</v>
      </c>
      <c r="R11422" s="67">
        <v>0</v>
      </c>
      <c r="S11422" s="76">
        <f t="shared" si="456"/>
        <v>0.12609896918402777</v>
      </c>
      <c r="T11422" s="77"/>
      <c r="U11422" s="77"/>
      <c r="V11422" s="15"/>
    </row>
    <row r="11423" spans="1:22" x14ac:dyDescent="0.2">
      <c r="A11423" s="70">
        <v>43500</v>
      </c>
      <c r="B11423" s="66" t="s">
        <v>475</v>
      </c>
      <c r="C11423" s="66" t="s">
        <v>537</v>
      </c>
      <c r="D11423" s="5" t="s">
        <v>278</v>
      </c>
      <c r="E11423" s="66" t="s">
        <v>482</v>
      </c>
      <c r="F11423" s="5" t="s">
        <v>441</v>
      </c>
      <c r="G11423" s="66" t="s">
        <v>499</v>
      </c>
      <c r="H11423" s="5" t="s">
        <v>90</v>
      </c>
      <c r="I11423" s="74">
        <v>29.228236782994038</v>
      </c>
      <c r="J11423" s="15">
        <f t="shared" si="457"/>
        <v>0.35159596293652007</v>
      </c>
      <c r="K11423" s="15">
        <v>22.050435397150657</v>
      </c>
      <c r="L11423" s="15">
        <v>11.773905340497253</v>
      </c>
      <c r="M11423" s="15">
        <v>5.3906374152976069</v>
      </c>
      <c r="N11423" s="15">
        <v>3.6627256909350727</v>
      </c>
      <c r="O11423" s="15">
        <v>10.276530056653405</v>
      </c>
      <c r="P11423" s="15">
        <v>6.1524078745861939</v>
      </c>
      <c r="Q11423" s="15">
        <v>4.1241221820672109</v>
      </c>
      <c r="R11423" s="67">
        <v>0.40131466159602208</v>
      </c>
      <c r="S11423" s="76">
        <f t="shared" si="456"/>
        <v>0.32498121530262125</v>
      </c>
      <c r="T11423" s="77"/>
      <c r="U11423" s="77"/>
    </row>
    <row r="11424" spans="1:22" x14ac:dyDescent="0.2">
      <c r="A11424" s="70">
        <v>43500</v>
      </c>
      <c r="B11424" s="66" t="s">
        <v>475</v>
      </c>
      <c r="C11424" s="66" t="s">
        <v>537</v>
      </c>
      <c r="D11424" s="5" t="s">
        <v>278</v>
      </c>
      <c r="E11424" s="66" t="s">
        <v>483</v>
      </c>
      <c r="F11424" s="5" t="s">
        <v>441</v>
      </c>
      <c r="G11424" s="66" t="s">
        <v>520</v>
      </c>
      <c r="H11424" s="5" t="s">
        <v>366</v>
      </c>
      <c r="I11424" s="74">
        <v>0</v>
      </c>
      <c r="J11424" s="15">
        <v>0</v>
      </c>
      <c r="K11424" s="15">
        <v>0</v>
      </c>
      <c r="L11424" s="15">
        <v>0</v>
      </c>
      <c r="M11424" s="15">
        <v>0</v>
      </c>
      <c r="N11424" s="15">
        <v>0</v>
      </c>
      <c r="O11424" s="15">
        <v>0</v>
      </c>
      <c r="P11424" s="15">
        <v>-9.0113132627263302E-3</v>
      </c>
      <c r="Q11424" s="15">
        <v>9.0113132627263302E-3</v>
      </c>
      <c r="R11424" s="67">
        <v>0</v>
      </c>
      <c r="S11424" s="76">
        <f t="shared" si="456"/>
        <v>0.27147855084814548</v>
      </c>
      <c r="T11424" s="77"/>
      <c r="U11424" s="77"/>
      <c r="V11424" s="15"/>
    </row>
    <row r="11425" spans="1:22" x14ac:dyDescent="0.2">
      <c r="A11425" s="70">
        <v>43500</v>
      </c>
      <c r="B11425" s="66" t="s">
        <v>475</v>
      </c>
      <c r="C11425" s="66" t="s">
        <v>537</v>
      </c>
      <c r="D11425" s="5" t="s">
        <v>278</v>
      </c>
      <c r="E11425" s="66" t="s">
        <v>482</v>
      </c>
      <c r="F11425" s="5" t="s">
        <v>441</v>
      </c>
      <c r="G11425" s="66" t="s">
        <v>499</v>
      </c>
      <c r="H11425" s="5" t="s">
        <v>200</v>
      </c>
      <c r="I11425" s="74">
        <v>43.721438200901254</v>
      </c>
      <c r="J11425" s="15">
        <f t="shared" si="457"/>
        <v>0.30990537565056875</v>
      </c>
      <c r="K11425" s="15">
        <v>21.462491290914059</v>
      </c>
      <c r="L11425" s="15">
        <v>7.9129825612806304</v>
      </c>
      <c r="M11425" s="15">
        <v>4.6784899839687295</v>
      </c>
      <c r="N11425" s="15">
        <v>7.8465667762347131</v>
      </c>
      <c r="O11425" s="15">
        <v>13.549508729633429</v>
      </c>
      <c r="P11425" s="15">
        <v>7.3874807318812845</v>
      </c>
      <c r="Q11425" s="15">
        <v>6.1620279977521442</v>
      </c>
      <c r="R11425" s="67">
        <v>0.45477870236545859</v>
      </c>
      <c r="S11425" s="76">
        <f t="shared" si="456"/>
        <v>9.0167732619459498E-2</v>
      </c>
      <c r="T11425" s="77"/>
      <c r="U11425" s="77"/>
    </row>
    <row r="11426" spans="1:22" x14ac:dyDescent="0.2">
      <c r="A11426" s="70">
        <v>43500</v>
      </c>
      <c r="B11426" s="66" t="s">
        <v>475</v>
      </c>
      <c r="C11426" s="66" t="s">
        <v>537</v>
      </c>
      <c r="D11426" s="5" t="s">
        <v>278</v>
      </c>
      <c r="E11426" s="66" t="s">
        <v>482</v>
      </c>
      <c r="F11426" s="5" t="s">
        <v>443</v>
      </c>
      <c r="G11426" s="66" t="s">
        <v>501</v>
      </c>
      <c r="H11426" s="5" t="s">
        <v>99</v>
      </c>
      <c r="I11426" s="74">
        <v>33.888186089164265</v>
      </c>
      <c r="J11426" s="15">
        <f t="shared" si="457"/>
        <v>0.77233577462309966</v>
      </c>
      <c r="K11426" s="15">
        <v>47.174993119522462</v>
      </c>
      <c r="L11426" s="15">
        <v>21.00193466577603</v>
      </c>
      <c r="M11426" s="15">
        <v>6.2268822510943327</v>
      </c>
      <c r="N11426" s="15">
        <v>9.7593154661302783</v>
      </c>
      <c r="O11426" s="15">
        <v>26.173058453746432</v>
      </c>
      <c r="P11426" s="15">
        <v>12.920939752430876</v>
      </c>
      <c r="Q11426" s="15">
        <v>13.252118701315556</v>
      </c>
      <c r="R11426" s="67">
        <v>0.50632671472976587</v>
      </c>
      <c r="S11426" s="76">
        <f t="shared" si="456"/>
        <v>4.5096755276747537E-2</v>
      </c>
      <c r="T11426" s="77"/>
      <c r="U11426" s="77"/>
    </row>
    <row r="11427" spans="1:22" x14ac:dyDescent="0.2">
      <c r="A11427" s="70">
        <v>43500</v>
      </c>
      <c r="B11427" s="66" t="s">
        <v>475</v>
      </c>
      <c r="C11427" s="66" t="s">
        <v>537</v>
      </c>
      <c r="D11427" s="5" t="s">
        <v>278</v>
      </c>
      <c r="E11427" s="66" t="s">
        <v>483</v>
      </c>
      <c r="F11427" s="5" t="s">
        <v>443</v>
      </c>
      <c r="G11427" s="66" t="s">
        <v>520</v>
      </c>
      <c r="H11427" s="5" t="s">
        <v>369</v>
      </c>
      <c r="I11427" s="74">
        <v>0</v>
      </c>
      <c r="J11427" s="15">
        <v>0</v>
      </c>
      <c r="K11427" s="15">
        <v>0</v>
      </c>
      <c r="L11427" s="15">
        <v>0</v>
      </c>
      <c r="M11427" s="15">
        <v>0</v>
      </c>
      <c r="N11427" s="15">
        <v>0</v>
      </c>
      <c r="O11427" s="15">
        <v>0</v>
      </c>
      <c r="P11427" s="15">
        <v>-5.9284572652584661E-3</v>
      </c>
      <c r="Q11427" s="15">
        <v>5.9284572652584661E-3</v>
      </c>
      <c r="R11427" s="67">
        <v>0</v>
      </c>
      <c r="S11427" s="76">
        <f t="shared" si="456"/>
        <v>0.39517729789725969</v>
      </c>
      <c r="T11427" s="77"/>
      <c r="U11427" s="77"/>
      <c r="V11427" s="15"/>
    </row>
    <row r="11428" spans="1:22" x14ac:dyDescent="0.2">
      <c r="A11428" s="70">
        <v>43500</v>
      </c>
      <c r="B11428" s="66" t="s">
        <v>475</v>
      </c>
      <c r="C11428" s="66" t="s">
        <v>537</v>
      </c>
      <c r="D11428" s="5" t="s">
        <v>278</v>
      </c>
      <c r="E11428" s="66" t="s">
        <v>482</v>
      </c>
      <c r="F11428" s="5" t="s">
        <v>443</v>
      </c>
      <c r="G11428" s="66" t="s">
        <v>501</v>
      </c>
      <c r="H11428" s="5" t="s">
        <v>98</v>
      </c>
      <c r="I11428" s="74">
        <v>18.206188549054321</v>
      </c>
      <c r="J11428" s="15">
        <f t="shared" si="457"/>
        <v>1.6446982052062857</v>
      </c>
      <c r="K11428" s="15">
        <v>38.32394911337677</v>
      </c>
      <c r="L11428" s="15">
        <v>8.3802634830998937</v>
      </c>
      <c r="M11428" s="15">
        <v>5.4582258271046751</v>
      </c>
      <c r="N11428" s="15">
        <v>6.1765479161450987</v>
      </c>
      <c r="O11428" s="15">
        <v>29.943685630276875</v>
      </c>
      <c r="P11428" s="15">
        <v>5.0136358994524013</v>
      </c>
      <c r="Q11428" s="15">
        <v>24.930049730824472</v>
      </c>
      <c r="R11428" s="67">
        <v>0.83256450253461856</v>
      </c>
      <c r="S11428" s="76">
        <f t="shared" ref="S11428:S11491" si="458">VAR(J11428,J8103,J4778,J1667)</f>
        <v>0.10007223720933715</v>
      </c>
      <c r="T11428" s="77"/>
      <c r="U11428" s="77"/>
    </row>
    <row r="11429" spans="1:22" x14ac:dyDescent="0.2">
      <c r="A11429" s="70">
        <v>43500</v>
      </c>
      <c r="B11429" s="66" t="s">
        <v>475</v>
      </c>
      <c r="C11429" s="66" t="s">
        <v>537</v>
      </c>
      <c r="D11429" s="5" t="s">
        <v>278</v>
      </c>
      <c r="E11429" s="66" t="s">
        <v>481</v>
      </c>
      <c r="F11429" s="5" t="s">
        <v>440</v>
      </c>
      <c r="G11429" s="66" t="s">
        <v>498</v>
      </c>
      <c r="H11429" s="5" t="s">
        <v>304</v>
      </c>
      <c r="I11429" s="74">
        <v>0</v>
      </c>
      <c r="J11429" s="15">
        <v>0</v>
      </c>
      <c r="K11429" s="15">
        <v>0</v>
      </c>
      <c r="L11429" s="15">
        <v>0</v>
      </c>
      <c r="M11429" s="15">
        <v>0</v>
      </c>
      <c r="N11429" s="15">
        <v>0</v>
      </c>
      <c r="O11429" s="15">
        <v>0</v>
      </c>
      <c r="P11429" s="15">
        <v>-0.24900127595979338</v>
      </c>
      <c r="Q11429" s="15">
        <v>0.24900127595979338</v>
      </c>
      <c r="R11429" s="67">
        <v>0</v>
      </c>
      <c r="S11429" s="76">
        <f t="shared" si="458"/>
        <v>0.39517687429138321</v>
      </c>
      <c r="T11429" s="77"/>
      <c r="U11429" s="77"/>
      <c r="V11429" s="15"/>
    </row>
    <row r="11430" spans="1:22" x14ac:dyDescent="0.2">
      <c r="A11430" s="70">
        <v>43500</v>
      </c>
      <c r="B11430" s="66" t="s">
        <v>475</v>
      </c>
      <c r="C11430" s="66" t="s">
        <v>537</v>
      </c>
      <c r="D11430" s="5" t="s">
        <v>278</v>
      </c>
      <c r="E11430" s="66" t="s">
        <v>482</v>
      </c>
      <c r="F11430" s="5" t="s">
        <v>440</v>
      </c>
      <c r="G11430" s="66" t="s">
        <v>505</v>
      </c>
      <c r="H11430" s="5" t="s">
        <v>186</v>
      </c>
      <c r="I11430" s="74">
        <v>296.02937544480142</v>
      </c>
      <c r="J11430" s="15">
        <f t="shared" si="457"/>
        <v>1.1228562730635105</v>
      </c>
      <c r="K11430" s="15">
        <v>656.3303136307743</v>
      </c>
      <c r="L11430" s="15">
        <v>323.93187240150587</v>
      </c>
      <c r="M11430" s="15">
        <v>144.661668561113</v>
      </c>
      <c r="N11430" s="15">
        <v>168.79315560500768</v>
      </c>
      <c r="O11430" s="15">
        <v>332.39844122926843</v>
      </c>
      <c r="P11430" s="15">
        <v>256.41664461911483</v>
      </c>
      <c r="Q11430" s="15">
        <v>75.981796610153594</v>
      </c>
      <c r="R11430" s="67">
        <v>0.22858650097503294</v>
      </c>
      <c r="S11430" s="76">
        <f t="shared" si="458"/>
        <v>0.55971307220745403</v>
      </c>
      <c r="T11430" s="77"/>
      <c r="U11430" s="77"/>
    </row>
    <row r="11431" spans="1:22" x14ac:dyDescent="0.2">
      <c r="A11431" s="70">
        <v>43500</v>
      </c>
      <c r="B11431" s="66" t="s">
        <v>475</v>
      </c>
      <c r="C11431" s="66" t="s">
        <v>537</v>
      </c>
      <c r="D11431" s="5" t="s">
        <v>278</v>
      </c>
      <c r="E11431" s="66" t="s">
        <v>481</v>
      </c>
      <c r="F11431" s="5" t="s">
        <v>440</v>
      </c>
      <c r="G11431" s="66" t="s">
        <v>498</v>
      </c>
      <c r="H11431" s="5" t="s">
        <v>162</v>
      </c>
      <c r="I11431" s="74">
        <v>0</v>
      </c>
      <c r="J11431" s="15">
        <v>0</v>
      </c>
      <c r="K11431" s="15">
        <v>0</v>
      </c>
      <c r="L11431" s="15">
        <v>0</v>
      </c>
      <c r="M11431" s="15">
        <v>0</v>
      </c>
      <c r="N11431" s="15">
        <v>0</v>
      </c>
      <c r="O11431" s="15">
        <v>0</v>
      </c>
      <c r="P11431" s="15">
        <v>-0.49361103587933791</v>
      </c>
      <c r="Q11431" s="15">
        <v>0.49361103587933791</v>
      </c>
      <c r="R11431" s="67">
        <v>0</v>
      </c>
      <c r="S11431" s="76">
        <f t="shared" si="458"/>
        <v>0.39517721653391841</v>
      </c>
      <c r="T11431" s="77"/>
      <c r="U11431" s="77"/>
      <c r="V11431" s="15"/>
    </row>
    <row r="11432" spans="1:22" x14ac:dyDescent="0.2">
      <c r="A11432" s="70">
        <v>43500</v>
      </c>
      <c r="B11432" s="66" t="s">
        <v>475</v>
      </c>
      <c r="C11432" s="66" t="s">
        <v>537</v>
      </c>
      <c r="D11432" s="5" t="s">
        <v>278</v>
      </c>
      <c r="E11432" s="66" t="s">
        <v>482</v>
      </c>
      <c r="F11432" s="5" t="s">
        <v>440</v>
      </c>
      <c r="G11432" s="66" t="s">
        <v>505</v>
      </c>
      <c r="H11432" s="5" t="s">
        <v>144</v>
      </c>
      <c r="I11432" s="74">
        <v>336.04636170763808</v>
      </c>
      <c r="J11432" s="15">
        <f t="shared" ref="J11432:J11494" si="459">O11432/I11432</f>
        <v>3.3851493663646828</v>
      </c>
      <c r="K11432" s="15">
        <v>1599.3153574434164</v>
      </c>
      <c r="L11432" s="15">
        <v>461.74822903964844</v>
      </c>
      <c r="M11432" s="15">
        <v>142.69529665811189</v>
      </c>
      <c r="N11432" s="15">
        <v>414.91140900761502</v>
      </c>
      <c r="O11432" s="15">
        <v>1137.567128403768</v>
      </c>
      <c r="P11432" s="15">
        <v>329.94197605185167</v>
      </c>
      <c r="Q11432" s="15">
        <v>807.62515235191631</v>
      </c>
      <c r="R11432" s="67">
        <v>0.7099582364736351</v>
      </c>
      <c r="S11432" s="76">
        <f t="shared" si="458"/>
        <v>1.273943670796654</v>
      </c>
      <c r="T11432" s="77"/>
      <c r="U11432" s="77"/>
    </row>
    <row r="11433" spans="1:22" x14ac:dyDescent="0.2">
      <c r="A11433" s="70">
        <v>43500</v>
      </c>
      <c r="B11433" s="66" t="s">
        <v>475</v>
      </c>
      <c r="C11433" s="66" t="s">
        <v>537</v>
      </c>
      <c r="D11433" s="5" t="s">
        <v>278</v>
      </c>
      <c r="E11433" s="66" t="s">
        <v>481</v>
      </c>
      <c r="F11433" s="5" t="s">
        <v>440</v>
      </c>
      <c r="G11433" s="66" t="s">
        <v>494</v>
      </c>
      <c r="H11433" s="5" t="s">
        <v>66</v>
      </c>
      <c r="I11433" s="74">
        <v>221.36694872963989</v>
      </c>
      <c r="J11433" s="15">
        <f t="shared" si="459"/>
        <v>1.6533688429899158</v>
      </c>
      <c r="K11433" s="15">
        <v>664.42910837672821</v>
      </c>
      <c r="L11433" s="15">
        <v>298.4278924793955</v>
      </c>
      <c r="M11433" s="15">
        <v>90.214028822453855</v>
      </c>
      <c r="N11433" s="15">
        <v>264.18986651519145</v>
      </c>
      <c r="O11433" s="15">
        <v>366.00121589733271</v>
      </c>
      <c r="P11433" s="15">
        <v>82.477449438768346</v>
      </c>
      <c r="Q11433" s="15">
        <v>283.52376645856435</v>
      </c>
      <c r="R11433" s="67">
        <v>0.7746525261219237</v>
      </c>
      <c r="S11433" s="76">
        <f t="shared" si="458"/>
        <v>0.21380075813743518</v>
      </c>
      <c r="T11433" s="77"/>
      <c r="U11433" s="77"/>
    </row>
    <row r="11434" spans="1:22" x14ac:dyDescent="0.2">
      <c r="A11434" s="70">
        <v>43500</v>
      </c>
      <c r="B11434" s="66" t="s">
        <v>475</v>
      </c>
      <c r="C11434" s="66" t="s">
        <v>537</v>
      </c>
      <c r="D11434" s="5" t="s">
        <v>278</v>
      </c>
      <c r="E11434" s="66" t="s">
        <v>481</v>
      </c>
      <c r="F11434" s="5" t="s">
        <v>440</v>
      </c>
      <c r="G11434" s="66" t="s">
        <v>498</v>
      </c>
      <c r="H11434" s="5" t="s">
        <v>3</v>
      </c>
      <c r="I11434" s="74">
        <v>0</v>
      </c>
      <c r="J11434" s="15">
        <v>0</v>
      </c>
      <c r="K11434" s="15">
        <v>0</v>
      </c>
      <c r="L11434" s="15">
        <v>0</v>
      </c>
      <c r="M11434" s="15">
        <v>0</v>
      </c>
      <c r="N11434" s="15">
        <v>0</v>
      </c>
      <c r="O11434" s="15">
        <v>0</v>
      </c>
      <c r="P11434" s="15">
        <v>-3.8044713067398629E-2</v>
      </c>
      <c r="Q11434" s="15">
        <v>3.8044713067398629E-2</v>
      </c>
      <c r="R11434" s="67">
        <v>0</v>
      </c>
      <c r="S11434" s="76">
        <f t="shared" si="458"/>
        <v>0.39517675474343977</v>
      </c>
      <c r="T11434" s="77"/>
      <c r="U11434" s="77"/>
      <c r="V11434" s="15"/>
    </row>
    <row r="11435" spans="1:22" x14ac:dyDescent="0.2">
      <c r="A11435" s="70">
        <v>43500</v>
      </c>
      <c r="B11435" s="66" t="s">
        <v>475</v>
      </c>
      <c r="C11435" s="66" t="s">
        <v>537</v>
      </c>
      <c r="D11435" s="5" t="s">
        <v>278</v>
      </c>
      <c r="E11435" s="66" t="s">
        <v>482</v>
      </c>
      <c r="F11435" s="5" t="s">
        <v>440</v>
      </c>
      <c r="G11435" s="66" t="s">
        <v>500</v>
      </c>
      <c r="H11435" s="5" t="s">
        <v>121</v>
      </c>
      <c r="I11435" s="74">
        <v>103.16732804268489</v>
      </c>
      <c r="J11435" s="15">
        <f t="shared" si="459"/>
        <v>0.34176363214164629</v>
      </c>
      <c r="K11435" s="15">
        <v>112.43110688104059</v>
      </c>
      <c r="L11435" s="15">
        <v>77.172266130823886</v>
      </c>
      <c r="M11435" s="15">
        <v>34.559622702826601</v>
      </c>
      <c r="N11435" s="15">
        <v>51.92683971078614</v>
      </c>
      <c r="O11435" s="15">
        <v>35.258840750216706</v>
      </c>
      <c r="P11435" s="15">
        <v>76.20579734629392</v>
      </c>
      <c r="Q11435" s="15">
        <v>-40.946956596077214</v>
      </c>
      <c r="R11435" s="67">
        <v>-1.161324528113578</v>
      </c>
      <c r="S11435" s="76">
        <f t="shared" si="458"/>
        <v>0.42198775749417877</v>
      </c>
      <c r="T11435" s="77"/>
      <c r="U11435" s="77"/>
    </row>
    <row r="11436" spans="1:22" x14ac:dyDescent="0.2">
      <c r="A11436" s="70">
        <v>43500</v>
      </c>
      <c r="B11436" s="66" t="s">
        <v>475</v>
      </c>
      <c r="C11436" s="66" t="s">
        <v>537</v>
      </c>
      <c r="D11436" s="5" t="s">
        <v>278</v>
      </c>
      <c r="E11436" s="66" t="s">
        <v>481</v>
      </c>
      <c r="F11436" s="5" t="s">
        <v>440</v>
      </c>
      <c r="G11436" s="66" t="s">
        <v>498</v>
      </c>
      <c r="H11436" s="5" t="s">
        <v>331</v>
      </c>
      <c r="I11436" s="74">
        <v>0</v>
      </c>
      <c r="J11436" s="15">
        <v>0</v>
      </c>
      <c r="K11436" s="15">
        <v>0</v>
      </c>
      <c r="L11436" s="15">
        <v>0</v>
      </c>
      <c r="M11436" s="15">
        <v>0</v>
      </c>
      <c r="N11436" s="15">
        <v>0</v>
      </c>
      <c r="O11436" s="15">
        <v>0</v>
      </c>
      <c r="P11436" s="15">
        <v>-0.14245649060998786</v>
      </c>
      <c r="Q11436" s="15">
        <v>0.14245649060998786</v>
      </c>
      <c r="R11436" s="67">
        <v>0</v>
      </c>
      <c r="S11436" s="76">
        <f t="shared" si="458"/>
        <v>0.39517687429138321</v>
      </c>
      <c r="T11436" s="77"/>
      <c r="U11436" s="77"/>
      <c r="V11436" s="15"/>
    </row>
    <row r="11437" spans="1:22" x14ac:dyDescent="0.2">
      <c r="A11437" s="70">
        <v>43500</v>
      </c>
      <c r="B11437" s="66" t="s">
        <v>475</v>
      </c>
      <c r="C11437" s="66" t="s">
        <v>537</v>
      </c>
      <c r="D11437" s="5" t="s">
        <v>278</v>
      </c>
      <c r="E11437" s="66" t="s">
        <v>482</v>
      </c>
      <c r="F11437" s="5" t="s">
        <v>440</v>
      </c>
      <c r="G11437" s="66" t="s">
        <v>505</v>
      </c>
      <c r="H11437" s="5" t="s">
        <v>73</v>
      </c>
      <c r="I11437" s="74">
        <v>498.59102809806421</v>
      </c>
      <c r="J11437" s="15">
        <f t="shared" si="459"/>
        <v>1.6126480810192583</v>
      </c>
      <c r="K11437" s="15">
        <v>1209.4199185057325</v>
      </c>
      <c r="L11437" s="15">
        <v>405.36805382997028</v>
      </c>
      <c r="M11437" s="15">
        <v>57.877297030848119</v>
      </c>
      <c r="N11437" s="15">
        <v>223.82068724697345</v>
      </c>
      <c r="O11437" s="15">
        <v>804.05186467576232</v>
      </c>
      <c r="P11437" s="15">
        <v>309.9943557198813</v>
      </c>
      <c r="Q11437" s="15">
        <v>494.05750895588102</v>
      </c>
      <c r="R11437" s="67">
        <v>0.61445975149266274</v>
      </c>
      <c r="S11437" s="76">
        <f t="shared" si="458"/>
        <v>0.10148960318474121</v>
      </c>
      <c r="T11437" s="77"/>
      <c r="U11437" s="77"/>
    </row>
    <row r="11438" spans="1:22" x14ac:dyDescent="0.2">
      <c r="A11438" s="70">
        <v>43500</v>
      </c>
      <c r="B11438" s="66" t="s">
        <v>475</v>
      </c>
      <c r="C11438" s="66" t="s">
        <v>537</v>
      </c>
      <c r="D11438" s="5" t="s">
        <v>278</v>
      </c>
      <c r="E11438" s="66" t="s">
        <v>481</v>
      </c>
      <c r="F11438" s="5" t="s">
        <v>441</v>
      </c>
      <c r="G11438" s="66" t="s">
        <v>495</v>
      </c>
      <c r="H11438" s="5" t="s">
        <v>193</v>
      </c>
      <c r="I11438" s="74">
        <v>146.88313988152291</v>
      </c>
      <c r="J11438" s="15">
        <f t="shared" si="459"/>
        <v>1.5222493963336698</v>
      </c>
      <c r="K11438" s="15">
        <v>285.67693499333069</v>
      </c>
      <c r="L11438" s="15">
        <v>62.084163977088444</v>
      </c>
      <c r="M11438" s="15">
        <v>16.14154498011105</v>
      </c>
      <c r="N11438" s="15">
        <v>21.771459198818384</v>
      </c>
      <c r="O11438" s="15">
        <v>223.59277101624224</v>
      </c>
      <c r="P11438" s="15">
        <v>42.014544202523552</v>
      </c>
      <c r="Q11438" s="15">
        <v>181.57822681371869</v>
      </c>
      <c r="R11438" s="67">
        <v>0.81209345896307383</v>
      </c>
      <c r="S11438" s="76">
        <f t="shared" si="458"/>
        <v>4.7180207899508275E-2</v>
      </c>
      <c r="T11438" s="77"/>
      <c r="U11438" s="77"/>
    </row>
    <row r="11439" spans="1:22" x14ac:dyDescent="0.2">
      <c r="A11439" s="70">
        <v>43500</v>
      </c>
      <c r="B11439" s="66" t="s">
        <v>475</v>
      </c>
      <c r="C11439" s="66" t="s">
        <v>537</v>
      </c>
      <c r="D11439" s="5" t="s">
        <v>278</v>
      </c>
      <c r="E11439" s="66" t="s">
        <v>482</v>
      </c>
      <c r="F11439" s="5" t="s">
        <v>441</v>
      </c>
      <c r="G11439" s="66" t="s">
        <v>499</v>
      </c>
      <c r="H11439" s="5" t="s">
        <v>201</v>
      </c>
      <c r="I11439" s="74">
        <v>38.234570133266423</v>
      </c>
      <c r="J11439" s="15">
        <f t="shared" si="459"/>
        <v>0.76234829980767282</v>
      </c>
      <c r="K11439" s="15">
        <v>42.198869955160767</v>
      </c>
      <c r="L11439" s="15">
        <v>13.050810420187883</v>
      </c>
      <c r="M11439" s="15">
        <v>8.2303866024870036</v>
      </c>
      <c r="N11439" s="15">
        <v>10.726030268480082</v>
      </c>
      <c r="O11439" s="15">
        <v>29.148059534972884</v>
      </c>
      <c r="P11439" s="15">
        <v>4.7134875613879794</v>
      </c>
      <c r="Q11439" s="15">
        <v>24.434571973584905</v>
      </c>
      <c r="R11439" s="67">
        <v>0.83829154885138868</v>
      </c>
      <c r="S11439" s="76">
        <f t="shared" si="458"/>
        <v>2.7968797656465611E-2</v>
      </c>
      <c r="T11439" s="77"/>
      <c r="U11439" s="77"/>
    </row>
    <row r="11440" spans="1:22" x14ac:dyDescent="0.2">
      <c r="A11440" s="70">
        <v>43500</v>
      </c>
      <c r="B11440" s="66" t="s">
        <v>475</v>
      </c>
      <c r="C11440" s="66" t="s">
        <v>537</v>
      </c>
      <c r="D11440" s="5" t="s">
        <v>278</v>
      </c>
      <c r="E11440" s="66" t="s">
        <v>481</v>
      </c>
      <c r="F11440" s="5" t="s">
        <v>441</v>
      </c>
      <c r="G11440" s="66" t="s">
        <v>495</v>
      </c>
      <c r="H11440" s="5" t="s">
        <v>191</v>
      </c>
      <c r="I11440" s="74">
        <v>34.634937204837435</v>
      </c>
      <c r="J11440" s="15">
        <f t="shared" si="459"/>
        <v>2.0138255004796131</v>
      </c>
      <c r="K11440" s="15">
        <v>85.814975228788697</v>
      </c>
      <c r="L11440" s="15">
        <v>16.066255478176988</v>
      </c>
      <c r="M11440" s="15">
        <v>10.906361900728031</v>
      </c>
      <c r="N11440" s="15">
        <v>9.5380538033252549</v>
      </c>
      <c r="O11440" s="15">
        <v>69.748719750611713</v>
      </c>
      <c r="P11440" s="15">
        <v>12.015367270291462</v>
      </c>
      <c r="Q11440" s="15">
        <v>57.733352480320249</v>
      </c>
      <c r="R11440" s="67">
        <v>0.82773350803781476</v>
      </c>
      <c r="S11440" s="76">
        <f t="shared" si="458"/>
        <v>0.4436374557009361</v>
      </c>
      <c r="T11440" s="77"/>
      <c r="U11440" s="77"/>
    </row>
    <row r="11441" spans="1:22" x14ac:dyDescent="0.2">
      <c r="A11441" s="70">
        <v>43500</v>
      </c>
      <c r="B11441" s="66" t="s">
        <v>475</v>
      </c>
      <c r="C11441" s="66" t="s">
        <v>537</v>
      </c>
      <c r="D11441" s="5" t="s">
        <v>278</v>
      </c>
      <c r="E11441" s="66" t="s">
        <v>481</v>
      </c>
      <c r="F11441" s="5" t="s">
        <v>443</v>
      </c>
      <c r="G11441" s="66" t="s">
        <v>498</v>
      </c>
      <c r="H11441" s="5" t="s">
        <v>330</v>
      </c>
      <c r="I11441" s="74">
        <v>0</v>
      </c>
      <c r="J11441" s="15">
        <v>0</v>
      </c>
      <c r="K11441" s="15">
        <v>0</v>
      </c>
      <c r="L11441" s="15">
        <v>0</v>
      </c>
      <c r="M11441" s="15">
        <v>0</v>
      </c>
      <c r="N11441" s="15">
        <v>0</v>
      </c>
      <c r="O11441" s="15">
        <v>0</v>
      </c>
      <c r="P11441" s="15">
        <v>-4.1537556989418148E-2</v>
      </c>
      <c r="Q11441" s="15">
        <v>4.1537556989418148E-2</v>
      </c>
      <c r="R11441" s="67">
        <v>0</v>
      </c>
      <c r="S11441" s="76">
        <f t="shared" si="458"/>
        <v>0.2341319249303572</v>
      </c>
      <c r="T11441" s="77"/>
      <c r="U11441" s="77"/>
      <c r="V11441" s="15"/>
    </row>
    <row r="11442" spans="1:22" x14ac:dyDescent="0.2">
      <c r="A11442" s="70">
        <v>43500</v>
      </c>
      <c r="B11442" s="66" t="s">
        <v>475</v>
      </c>
      <c r="C11442" s="66" t="s">
        <v>537</v>
      </c>
      <c r="D11442" s="5" t="s">
        <v>278</v>
      </c>
      <c r="E11442" s="66" t="s">
        <v>482</v>
      </c>
      <c r="F11442" s="5" t="s">
        <v>443</v>
      </c>
      <c r="G11442" s="66" t="s">
        <v>501</v>
      </c>
      <c r="H11442" s="5" t="s">
        <v>145</v>
      </c>
      <c r="I11442" s="74">
        <v>348.91995918412414</v>
      </c>
      <c r="J11442" s="15">
        <f t="shared" si="459"/>
        <v>1.4318312904097088</v>
      </c>
      <c r="K11442" s="15">
        <v>585.91378267991718</v>
      </c>
      <c r="L11442" s="15">
        <v>86.319267271609803</v>
      </c>
      <c r="M11442" s="15">
        <v>68.708028377318612</v>
      </c>
      <c r="N11442" s="15">
        <v>65.78948912142998</v>
      </c>
      <c r="O11442" s="15">
        <v>499.59451540830736</v>
      </c>
      <c r="P11442" s="15">
        <v>87.952319117105475</v>
      </c>
      <c r="Q11442" s="15">
        <v>411.64219629120191</v>
      </c>
      <c r="R11442" s="67">
        <v>0.82395259274368937</v>
      </c>
      <c r="S11442" s="76">
        <f t="shared" si="458"/>
        <v>1.6669673078904967</v>
      </c>
      <c r="T11442" s="77"/>
      <c r="U11442" s="77"/>
    </row>
    <row r="11443" spans="1:22" x14ac:dyDescent="0.2">
      <c r="A11443" s="70">
        <v>43500</v>
      </c>
      <c r="B11443" s="66" t="s">
        <v>475</v>
      </c>
      <c r="C11443" s="66" t="s">
        <v>537</v>
      </c>
      <c r="D11443" s="5" t="s">
        <v>278</v>
      </c>
      <c r="E11443" s="66" t="s">
        <v>481</v>
      </c>
      <c r="F11443" s="5" t="s">
        <v>443</v>
      </c>
      <c r="G11443" s="66" t="s">
        <v>498</v>
      </c>
      <c r="H11443" s="5" t="s">
        <v>361</v>
      </c>
      <c r="I11443" s="74">
        <v>0</v>
      </c>
      <c r="J11443" s="15">
        <v>0</v>
      </c>
      <c r="K11443" s="15">
        <v>0</v>
      </c>
      <c r="L11443" s="15">
        <v>0</v>
      </c>
      <c r="M11443" s="15">
        <v>0</v>
      </c>
      <c r="N11443" s="15">
        <v>0</v>
      </c>
      <c r="O11443" s="15">
        <v>0</v>
      </c>
      <c r="P11443" s="15">
        <v>-3.0536216611426005E-2</v>
      </c>
      <c r="Q11443" s="15">
        <v>3.0536216611426005E-2</v>
      </c>
      <c r="R11443" s="67">
        <v>0</v>
      </c>
      <c r="S11443" s="76">
        <f t="shared" si="458"/>
        <v>0.17712693785800412</v>
      </c>
      <c r="T11443" s="77"/>
      <c r="U11443" s="77"/>
      <c r="V11443" s="15"/>
    </row>
    <row r="11444" spans="1:22" x14ac:dyDescent="0.2">
      <c r="A11444" s="70">
        <v>43500</v>
      </c>
      <c r="B11444" s="66" t="s">
        <v>475</v>
      </c>
      <c r="C11444" s="66" t="s">
        <v>537</v>
      </c>
      <c r="D11444" s="5" t="s">
        <v>278</v>
      </c>
      <c r="E11444" s="66" t="s">
        <v>481</v>
      </c>
      <c r="F11444" s="5" t="s">
        <v>443</v>
      </c>
      <c r="G11444" s="66" t="s">
        <v>494</v>
      </c>
      <c r="H11444" s="5" t="s">
        <v>68</v>
      </c>
      <c r="I11444" s="74">
        <v>105.20212003018726</v>
      </c>
      <c r="J11444" s="15">
        <f t="shared" si="459"/>
        <v>0.18047606736737842</v>
      </c>
      <c r="K11444" s="15">
        <v>89.615427353189844</v>
      </c>
      <c r="L11444" s="15">
        <v>70.628962451430738</v>
      </c>
      <c r="M11444" s="15">
        <v>22.862992631155567</v>
      </c>
      <c r="N11444" s="15">
        <v>38.138130190274715</v>
      </c>
      <c r="O11444" s="15">
        <v>18.986464901759106</v>
      </c>
      <c r="P11444" s="15">
        <v>27.985966993195287</v>
      </c>
      <c r="Q11444" s="15">
        <v>-8.999502091436181</v>
      </c>
      <c r="R11444" s="67">
        <v>-0.47399566680800975</v>
      </c>
      <c r="S11444" s="76">
        <f t="shared" si="458"/>
        <v>0.44021688892645194</v>
      </c>
      <c r="T11444" s="77"/>
      <c r="U11444" s="77"/>
    </row>
    <row r="11445" spans="1:22" x14ac:dyDescent="0.2">
      <c r="A11445" s="70">
        <v>43500</v>
      </c>
      <c r="B11445" s="66" t="s">
        <v>477</v>
      </c>
      <c r="C11445" s="66" t="s">
        <v>537</v>
      </c>
      <c r="D11445" s="5" t="s">
        <v>279</v>
      </c>
      <c r="E11445" s="66" t="s">
        <v>481</v>
      </c>
      <c r="F11445" s="5" t="s">
        <v>440</v>
      </c>
      <c r="G11445" s="66" t="s">
        <v>484</v>
      </c>
      <c r="H11445" s="5" t="s">
        <v>23</v>
      </c>
      <c r="I11445" s="74">
        <v>0</v>
      </c>
      <c r="J11445" s="15">
        <v>0</v>
      </c>
      <c r="K11445" s="15">
        <v>5.1346585969907474</v>
      </c>
      <c r="L11445" s="15">
        <v>0</v>
      </c>
      <c r="M11445" s="15">
        <v>0</v>
      </c>
      <c r="N11445" s="15">
        <v>0</v>
      </c>
      <c r="O11445" s="15">
        <v>5.1346585969907474</v>
      </c>
      <c r="P11445" s="15">
        <v>-153.7033661157474</v>
      </c>
      <c r="Q11445" s="15">
        <v>158.83802471273816</v>
      </c>
      <c r="R11445" s="67">
        <v>30.934486044666698</v>
      </c>
      <c r="S11445" s="76">
        <f t="shared" si="458"/>
        <v>0.22062716101916591</v>
      </c>
      <c r="T11445" s="77"/>
      <c r="U11445" s="77"/>
      <c r="V11445" s="15"/>
    </row>
    <row r="11446" spans="1:22" x14ac:dyDescent="0.2">
      <c r="A11446" s="70">
        <v>43500</v>
      </c>
      <c r="B11446" s="66" t="s">
        <v>477</v>
      </c>
      <c r="C11446" s="66" t="s">
        <v>537</v>
      </c>
      <c r="D11446" s="5" t="s">
        <v>279</v>
      </c>
      <c r="E11446" s="66" t="s">
        <v>481</v>
      </c>
      <c r="F11446" s="5" t="s">
        <v>440</v>
      </c>
      <c r="G11446" s="66" t="s">
        <v>484</v>
      </c>
      <c r="H11446" s="5" t="s">
        <v>21</v>
      </c>
      <c r="I11446" s="74">
        <v>0</v>
      </c>
      <c r="J11446" s="15">
        <v>0</v>
      </c>
      <c r="K11446" s="15">
        <v>10.744225056742442</v>
      </c>
      <c r="L11446" s="15">
        <v>0</v>
      </c>
      <c r="M11446" s="15">
        <v>0</v>
      </c>
      <c r="N11446" s="15">
        <v>0</v>
      </c>
      <c r="O11446" s="15">
        <v>10.744225056742442</v>
      </c>
      <c r="P11446" s="15">
        <v>-32.751241485936696</v>
      </c>
      <c r="Q11446" s="15">
        <v>43.495466542679139</v>
      </c>
      <c r="R11446" s="67">
        <v>4.0482646550096186</v>
      </c>
      <c r="S11446" s="76">
        <f t="shared" si="458"/>
        <v>0.207749082025</v>
      </c>
      <c r="T11446" s="77"/>
      <c r="U11446" s="77"/>
      <c r="V11446" s="15"/>
    </row>
    <row r="11447" spans="1:22" x14ac:dyDescent="0.2">
      <c r="A11447" s="70">
        <v>43500</v>
      </c>
      <c r="B11447" s="66" t="s">
        <v>477</v>
      </c>
      <c r="C11447" s="66" t="s">
        <v>537</v>
      </c>
      <c r="D11447" s="5" t="s">
        <v>279</v>
      </c>
      <c r="E11447" s="66" t="s">
        <v>481</v>
      </c>
      <c r="F11447" s="5" t="s">
        <v>440</v>
      </c>
      <c r="G11447" s="66" t="s">
        <v>486</v>
      </c>
      <c r="H11447" s="5" t="s">
        <v>50</v>
      </c>
      <c r="I11447" s="74">
        <v>0</v>
      </c>
      <c r="J11447" s="15">
        <v>0</v>
      </c>
      <c r="K11447" s="15">
        <v>14.517095278833098</v>
      </c>
      <c r="L11447" s="15">
        <v>0</v>
      </c>
      <c r="M11447" s="15">
        <v>0</v>
      </c>
      <c r="N11447" s="15">
        <v>0</v>
      </c>
      <c r="O11447" s="15">
        <v>14.517095278833098</v>
      </c>
      <c r="P11447" s="15">
        <v>-165.08232556408862</v>
      </c>
      <c r="Q11447" s="15">
        <v>179.59942084292172</v>
      </c>
      <c r="R11447" s="67">
        <v>12.371581049329459</v>
      </c>
      <c r="S11447" s="76">
        <f t="shared" si="458"/>
        <v>0.17712623613715636</v>
      </c>
      <c r="T11447" s="77"/>
      <c r="U11447" s="77"/>
      <c r="V11447" s="15"/>
    </row>
    <row r="11448" spans="1:22" x14ac:dyDescent="0.2">
      <c r="A11448" s="70">
        <v>43500</v>
      </c>
      <c r="B11448" s="66" t="s">
        <v>477</v>
      </c>
      <c r="C11448" s="66" t="s">
        <v>537</v>
      </c>
      <c r="D11448" s="5" t="s">
        <v>279</v>
      </c>
      <c r="E11448" s="66" t="s">
        <v>481</v>
      </c>
      <c r="F11448" s="5" t="s">
        <v>443</v>
      </c>
      <c r="G11448" s="66" t="s">
        <v>486</v>
      </c>
      <c r="H11448" s="5" t="s">
        <v>52</v>
      </c>
      <c r="I11448" s="74">
        <v>0</v>
      </c>
      <c r="J11448" s="15">
        <v>0</v>
      </c>
      <c r="K11448" s="15">
        <v>1.8349144995662503</v>
      </c>
      <c r="L11448" s="15">
        <v>0</v>
      </c>
      <c r="M11448" s="15">
        <v>0</v>
      </c>
      <c r="N11448" s="15">
        <v>0</v>
      </c>
      <c r="O11448" s="15">
        <v>1.8349144995662503</v>
      </c>
      <c r="P11448" s="15">
        <v>-23.802838705504303</v>
      </c>
      <c r="Q11448" s="15">
        <v>25.637753205070553</v>
      </c>
      <c r="R11448" s="67">
        <v>13.972178655262129</v>
      </c>
      <c r="S11448" s="76">
        <f t="shared" si="458"/>
        <v>0.17712693785800412</v>
      </c>
      <c r="T11448" s="77"/>
      <c r="U11448" s="77"/>
      <c r="V11448" s="15"/>
    </row>
    <row r="11449" spans="1:22" x14ac:dyDescent="0.2">
      <c r="A11449" s="70">
        <v>43500</v>
      </c>
      <c r="B11449" s="66" t="s">
        <v>477</v>
      </c>
      <c r="C11449" s="66" t="s">
        <v>537</v>
      </c>
      <c r="D11449" s="5" t="s">
        <v>279</v>
      </c>
      <c r="E11449" s="66" t="s">
        <v>481</v>
      </c>
      <c r="F11449" s="5" t="s">
        <v>443</v>
      </c>
      <c r="G11449" s="66" t="s">
        <v>484</v>
      </c>
      <c r="H11449" s="5" t="s">
        <v>31</v>
      </c>
      <c r="I11449" s="74">
        <v>0</v>
      </c>
      <c r="J11449" s="15">
        <v>0</v>
      </c>
      <c r="K11449" s="15">
        <v>-0.36630713595681741</v>
      </c>
      <c r="L11449" s="15">
        <v>0</v>
      </c>
      <c r="M11449" s="15">
        <v>0</v>
      </c>
      <c r="N11449" s="15">
        <v>0</v>
      </c>
      <c r="O11449" s="15">
        <v>-0.36630713595681741</v>
      </c>
      <c r="P11449" s="15">
        <v>-8.8850897207036592</v>
      </c>
      <c r="Q11449" s="15">
        <v>8.518782584746841</v>
      </c>
      <c r="R11449" s="67">
        <v>-23.255846661286689</v>
      </c>
      <c r="S11449" s="76">
        <f t="shared" si="458"/>
        <v>0.17912669560312014</v>
      </c>
      <c r="T11449" s="77"/>
      <c r="U11449" s="77"/>
      <c r="V11449" s="15"/>
    </row>
    <row r="11450" spans="1:22" x14ac:dyDescent="0.2">
      <c r="A11450" s="70">
        <v>43500</v>
      </c>
      <c r="B11450" s="66" t="s">
        <v>477</v>
      </c>
      <c r="C11450" s="66" t="s">
        <v>537</v>
      </c>
      <c r="D11450" s="5" t="s">
        <v>279</v>
      </c>
      <c r="E11450" s="66" t="s">
        <v>481</v>
      </c>
      <c r="F11450" s="5" t="s">
        <v>443</v>
      </c>
      <c r="G11450" s="66" t="s">
        <v>486</v>
      </c>
      <c r="H11450" s="5" t="s">
        <v>142</v>
      </c>
      <c r="I11450" s="74">
        <v>0</v>
      </c>
      <c r="J11450" s="15">
        <v>0</v>
      </c>
      <c r="K11450" s="15">
        <v>-2.181352827449119</v>
      </c>
      <c r="L11450" s="15">
        <v>0</v>
      </c>
      <c r="M11450" s="15">
        <v>0</v>
      </c>
      <c r="N11450" s="15">
        <v>0</v>
      </c>
      <c r="O11450" s="15">
        <v>-2.181352827449119</v>
      </c>
      <c r="P11450" s="15">
        <v>-80.342918809199375</v>
      </c>
      <c r="Q11450" s="15">
        <v>78.161565981750257</v>
      </c>
      <c r="R11450" s="67">
        <v>-35.831693524404599</v>
      </c>
      <c r="S11450" s="76">
        <f t="shared" si="458"/>
        <v>0.19032713121563227</v>
      </c>
      <c r="T11450" s="77"/>
      <c r="U11450" s="77"/>
      <c r="V11450" s="15"/>
    </row>
    <row r="11451" spans="1:22" x14ac:dyDescent="0.2">
      <c r="A11451" s="70">
        <v>43500</v>
      </c>
      <c r="B11451" s="66" t="s">
        <v>477</v>
      </c>
      <c r="C11451" s="66" t="s">
        <v>537</v>
      </c>
      <c r="D11451" s="5" t="s">
        <v>279</v>
      </c>
      <c r="E11451" s="66" t="s">
        <v>481</v>
      </c>
      <c r="F11451" s="5" t="s">
        <v>441</v>
      </c>
      <c r="G11451" s="66" t="s">
        <v>498</v>
      </c>
      <c r="H11451" s="5" t="s">
        <v>168</v>
      </c>
      <c r="I11451" s="74">
        <v>0</v>
      </c>
      <c r="J11451" s="15">
        <v>0</v>
      </c>
      <c r="K11451" s="15">
        <v>1.9647903694683333</v>
      </c>
      <c r="L11451" s="15">
        <v>0</v>
      </c>
      <c r="M11451" s="15">
        <v>0</v>
      </c>
      <c r="N11451" s="15">
        <v>0</v>
      </c>
      <c r="O11451" s="15">
        <v>1.9647903694683333</v>
      </c>
      <c r="P11451" s="15">
        <v>-11.953962229192232</v>
      </c>
      <c r="Q11451" s="15">
        <v>13.918752598660566</v>
      </c>
      <c r="R11451" s="67">
        <v>7.0840904021872531</v>
      </c>
      <c r="S11451" s="76">
        <f t="shared" si="458"/>
        <v>0.25429744074530003</v>
      </c>
      <c r="T11451" s="77"/>
      <c r="U11451" s="77"/>
      <c r="V11451" s="15"/>
    </row>
    <row r="11452" spans="1:22" x14ac:dyDescent="0.2">
      <c r="A11452" s="70">
        <v>43500</v>
      </c>
      <c r="B11452" s="66" t="s">
        <v>477</v>
      </c>
      <c r="C11452" s="66" t="s">
        <v>537</v>
      </c>
      <c r="D11452" s="5" t="s">
        <v>279</v>
      </c>
      <c r="E11452" s="66" t="s">
        <v>482</v>
      </c>
      <c r="F11452" s="5" t="s">
        <v>441</v>
      </c>
      <c r="G11452" s="66" t="s">
        <v>499</v>
      </c>
      <c r="H11452" s="5" t="s">
        <v>89</v>
      </c>
      <c r="I11452" s="74">
        <v>0</v>
      </c>
      <c r="J11452" s="15">
        <v>0</v>
      </c>
      <c r="K11452" s="15">
        <v>2.026382927367314</v>
      </c>
      <c r="L11452" s="15">
        <v>0</v>
      </c>
      <c r="M11452" s="15">
        <v>0</v>
      </c>
      <c r="N11452" s="15">
        <v>0</v>
      </c>
      <c r="O11452" s="15">
        <v>2.026382927367314</v>
      </c>
      <c r="P11452" s="15">
        <v>-61.707759996096229</v>
      </c>
      <c r="Q11452" s="15">
        <v>63.734142923463544</v>
      </c>
      <c r="R11452" s="67">
        <v>31.452171286434613</v>
      </c>
      <c r="S11452" s="76">
        <f t="shared" si="458"/>
        <v>0.17712590866790315</v>
      </c>
      <c r="T11452" s="77"/>
      <c r="U11452" s="77"/>
      <c r="V11452" s="15"/>
    </row>
    <row r="11453" spans="1:22" x14ac:dyDescent="0.2">
      <c r="A11453" s="70">
        <v>43500</v>
      </c>
      <c r="B11453" s="66" t="s">
        <v>477</v>
      </c>
      <c r="C11453" s="66" t="s">
        <v>537</v>
      </c>
      <c r="D11453" s="5" t="s">
        <v>279</v>
      </c>
      <c r="E11453" s="66" t="s">
        <v>481</v>
      </c>
      <c r="F11453" s="5" t="s">
        <v>441</v>
      </c>
      <c r="G11453" s="66" t="s">
        <v>495</v>
      </c>
      <c r="H11453" s="5" t="s">
        <v>197</v>
      </c>
      <c r="I11453" s="74">
        <v>0</v>
      </c>
      <c r="J11453" s="15">
        <v>0</v>
      </c>
      <c r="K11453" s="15">
        <v>-2.9111883994343164</v>
      </c>
      <c r="L11453" s="15">
        <v>0</v>
      </c>
      <c r="M11453" s="15">
        <v>0</v>
      </c>
      <c r="N11453" s="15">
        <v>0</v>
      </c>
      <c r="O11453" s="15">
        <v>-2.9111883994343164</v>
      </c>
      <c r="P11453" s="15">
        <v>-94.654735412036146</v>
      </c>
      <c r="Q11453" s="15">
        <v>91.743547012601823</v>
      </c>
      <c r="R11453" s="67">
        <v>-31.514122215665893</v>
      </c>
      <c r="S11453" s="76">
        <f t="shared" si="458"/>
        <v>0.22343176790869598</v>
      </c>
      <c r="T11453" s="77"/>
      <c r="U11453" s="77"/>
      <c r="V11453" s="15"/>
    </row>
    <row r="11454" spans="1:22" x14ac:dyDescent="0.2">
      <c r="A11454" s="70">
        <v>43500</v>
      </c>
      <c r="B11454" s="66" t="s">
        <v>477</v>
      </c>
      <c r="C11454" s="66" t="s">
        <v>537</v>
      </c>
      <c r="D11454" s="5" t="s">
        <v>279</v>
      </c>
      <c r="E11454" s="66" t="s">
        <v>481</v>
      </c>
      <c r="F11454" s="5" t="s">
        <v>441</v>
      </c>
      <c r="G11454" s="66" t="s">
        <v>495</v>
      </c>
      <c r="H11454" s="5" t="s">
        <v>84</v>
      </c>
      <c r="I11454" s="74">
        <v>0</v>
      </c>
      <c r="J11454" s="15">
        <v>0</v>
      </c>
      <c r="K11454" s="15">
        <v>0.31729646618941232</v>
      </c>
      <c r="L11454" s="15">
        <v>0</v>
      </c>
      <c r="M11454" s="15">
        <v>0</v>
      </c>
      <c r="N11454" s="15">
        <v>0</v>
      </c>
      <c r="O11454" s="15">
        <v>0.31729646618941232</v>
      </c>
      <c r="P11454" s="15">
        <v>-212.83597667289641</v>
      </c>
      <c r="Q11454" s="15">
        <v>213.15327313908583</v>
      </c>
      <c r="R11454" s="67">
        <v>671.77953697045746</v>
      </c>
      <c r="S11454" s="76">
        <f t="shared" si="458"/>
        <v>0.17712693785800412</v>
      </c>
      <c r="T11454" s="77"/>
      <c r="U11454" s="77"/>
      <c r="V11454" s="15"/>
    </row>
    <row r="11455" spans="1:22" x14ac:dyDescent="0.2">
      <c r="A11455" s="70">
        <v>43500</v>
      </c>
      <c r="B11455" s="66" t="s">
        <v>477</v>
      </c>
      <c r="C11455" s="66" t="s">
        <v>537</v>
      </c>
      <c r="D11455" s="5" t="s">
        <v>279</v>
      </c>
      <c r="E11455" s="66" t="s">
        <v>481</v>
      </c>
      <c r="F11455" s="5" t="s">
        <v>441</v>
      </c>
      <c r="G11455" s="66" t="s">
        <v>495</v>
      </c>
      <c r="H11455" s="5" t="s">
        <v>87</v>
      </c>
      <c r="I11455" s="74">
        <v>0</v>
      </c>
      <c r="J11455" s="15">
        <v>0</v>
      </c>
      <c r="K11455" s="15">
        <v>0.69385520958159119</v>
      </c>
      <c r="L11455" s="15">
        <v>0</v>
      </c>
      <c r="M11455" s="15">
        <v>0</v>
      </c>
      <c r="N11455" s="15">
        <v>0</v>
      </c>
      <c r="O11455" s="15">
        <v>0.69385520958159119</v>
      </c>
      <c r="P11455" s="15">
        <v>-19.650349326265143</v>
      </c>
      <c r="Q11455" s="15">
        <v>20.344204535846735</v>
      </c>
      <c r="R11455" s="67">
        <v>29.320532951124925</v>
      </c>
      <c r="S11455" s="76">
        <f t="shared" si="458"/>
        <v>0.17712590866790315</v>
      </c>
      <c r="T11455" s="77"/>
      <c r="U11455" s="77"/>
      <c r="V11455" s="15"/>
    </row>
    <row r="11456" spans="1:22" x14ac:dyDescent="0.2">
      <c r="A11456" s="70">
        <v>43500</v>
      </c>
      <c r="B11456" s="66" t="s">
        <v>477</v>
      </c>
      <c r="C11456" s="66" t="s">
        <v>537</v>
      </c>
      <c r="D11456" s="5" t="s">
        <v>279</v>
      </c>
      <c r="E11456" s="66" t="s">
        <v>481</v>
      </c>
      <c r="F11456" s="5" t="s">
        <v>441</v>
      </c>
      <c r="G11456" s="66" t="s">
        <v>495</v>
      </c>
      <c r="H11456" s="5" t="s">
        <v>83</v>
      </c>
      <c r="I11456" s="74">
        <v>0</v>
      </c>
      <c r="J11456" s="15">
        <v>0</v>
      </c>
      <c r="K11456" s="15">
        <v>-0.27664995940440956</v>
      </c>
      <c r="L11456" s="15">
        <v>0</v>
      </c>
      <c r="M11456" s="15">
        <v>0</v>
      </c>
      <c r="N11456" s="15">
        <v>0</v>
      </c>
      <c r="O11456" s="15">
        <v>-0.27664995940440956</v>
      </c>
      <c r="P11456" s="15">
        <v>-137.97732059140472</v>
      </c>
      <c r="Q11456" s="15">
        <v>137.70067063200031</v>
      </c>
      <c r="R11456" s="67">
        <v>-497.74332491662562</v>
      </c>
      <c r="S11456" s="76">
        <f t="shared" si="458"/>
        <v>0.11105694789736671</v>
      </c>
      <c r="T11456" s="77"/>
      <c r="U11456" s="77"/>
      <c r="V11456" s="15"/>
    </row>
    <row r="11457" spans="1:22" x14ac:dyDescent="0.2">
      <c r="A11457" s="70">
        <v>43500</v>
      </c>
      <c r="B11457" s="66" t="s">
        <v>477</v>
      </c>
      <c r="C11457" s="66" t="s">
        <v>537</v>
      </c>
      <c r="D11457" s="5" t="s">
        <v>279</v>
      </c>
      <c r="E11457" s="66" t="s">
        <v>481</v>
      </c>
      <c r="F11457" s="5" t="s">
        <v>441</v>
      </c>
      <c r="G11457" s="66" t="s">
        <v>495</v>
      </c>
      <c r="H11457" s="5" t="s">
        <v>81</v>
      </c>
      <c r="I11457" s="74">
        <v>0</v>
      </c>
      <c r="J11457" s="15">
        <v>0</v>
      </c>
      <c r="K11457" s="15">
        <v>0.53318847071066888</v>
      </c>
      <c r="L11457" s="15">
        <v>0</v>
      </c>
      <c r="M11457" s="15">
        <v>0</v>
      </c>
      <c r="N11457" s="15">
        <v>0</v>
      </c>
      <c r="O11457" s="15">
        <v>0.53318847071066888</v>
      </c>
      <c r="P11457" s="15">
        <v>-689.03068558887207</v>
      </c>
      <c r="Q11457" s="15">
        <v>689.56387405958276</v>
      </c>
      <c r="R11457" s="67">
        <v>1293.2835421975392</v>
      </c>
      <c r="S11457" s="76">
        <f t="shared" si="458"/>
        <v>0.10398547809037424</v>
      </c>
      <c r="T11457" s="77"/>
      <c r="U11457" s="77"/>
      <c r="V11457" s="15"/>
    </row>
    <row r="11458" spans="1:22" x14ac:dyDescent="0.2">
      <c r="A11458" s="70">
        <v>43500</v>
      </c>
      <c r="B11458" s="66" t="s">
        <v>477</v>
      </c>
      <c r="C11458" s="66" t="s">
        <v>537</v>
      </c>
      <c r="D11458" s="5" t="s">
        <v>279</v>
      </c>
      <c r="E11458" s="66" t="s">
        <v>482</v>
      </c>
      <c r="F11458" s="5" t="s">
        <v>441</v>
      </c>
      <c r="G11458" s="66" t="s">
        <v>500</v>
      </c>
      <c r="H11458" s="5" t="s">
        <v>122</v>
      </c>
      <c r="I11458" s="74">
        <v>0</v>
      </c>
      <c r="J11458" s="15">
        <v>0</v>
      </c>
      <c r="K11458" s="15">
        <v>6.6462705343718032</v>
      </c>
      <c r="L11458" s="15">
        <v>0</v>
      </c>
      <c r="M11458" s="15">
        <v>0</v>
      </c>
      <c r="N11458" s="15">
        <v>0</v>
      </c>
      <c r="O11458" s="15">
        <v>6.6462705343718032</v>
      </c>
      <c r="P11458" s="15">
        <v>-774.82260981253069</v>
      </c>
      <c r="Q11458" s="15">
        <v>781.46888034690244</v>
      </c>
      <c r="R11458" s="67">
        <v>117.58005881726659</v>
      </c>
      <c r="S11458" s="76">
        <f t="shared" si="458"/>
        <v>0.12770341104647584</v>
      </c>
      <c r="T11458" s="77"/>
      <c r="U11458" s="77"/>
      <c r="V11458" s="15"/>
    </row>
    <row r="11459" spans="1:22" x14ac:dyDescent="0.2">
      <c r="A11459" s="70">
        <v>43500</v>
      </c>
      <c r="B11459" s="66" t="s">
        <v>477</v>
      </c>
      <c r="C11459" s="66" t="s">
        <v>537</v>
      </c>
      <c r="D11459" s="5" t="s">
        <v>279</v>
      </c>
      <c r="E11459" s="66" t="s">
        <v>482</v>
      </c>
      <c r="F11459" s="5" t="s">
        <v>443</v>
      </c>
      <c r="G11459" s="66" t="s">
        <v>501</v>
      </c>
      <c r="H11459" s="5" t="s">
        <v>204</v>
      </c>
      <c r="I11459" s="74">
        <v>0</v>
      </c>
      <c r="J11459" s="15">
        <v>0</v>
      </c>
      <c r="K11459" s="15">
        <v>168.21616314068544</v>
      </c>
      <c r="L11459" s="15">
        <v>0</v>
      </c>
      <c r="M11459" s="15">
        <v>0</v>
      </c>
      <c r="N11459" s="15">
        <v>0</v>
      </c>
      <c r="O11459" s="15">
        <v>168.21616314068544</v>
      </c>
      <c r="P11459" s="15">
        <v>-984.78988122738156</v>
      </c>
      <c r="Q11459" s="15">
        <v>1153.006044368067</v>
      </c>
      <c r="R11459" s="67">
        <v>6.8543118737274087</v>
      </c>
      <c r="S11459" s="76">
        <f t="shared" si="458"/>
        <v>0.16633022043733381</v>
      </c>
      <c r="T11459" s="77"/>
      <c r="U11459" s="77"/>
      <c r="V11459" s="15"/>
    </row>
    <row r="11460" spans="1:22" x14ac:dyDescent="0.2">
      <c r="A11460" s="70">
        <v>43500</v>
      </c>
      <c r="B11460" s="66" t="s">
        <v>477</v>
      </c>
      <c r="C11460" s="66" t="s">
        <v>537</v>
      </c>
      <c r="D11460" s="5" t="s">
        <v>279</v>
      </c>
      <c r="E11460" s="66" t="s">
        <v>482</v>
      </c>
      <c r="F11460" s="5" t="s">
        <v>443</v>
      </c>
      <c r="G11460" s="66" t="s">
        <v>501</v>
      </c>
      <c r="H11460" s="5" t="s">
        <v>103</v>
      </c>
      <c r="I11460" s="74">
        <v>0</v>
      </c>
      <c r="J11460" s="15">
        <v>0</v>
      </c>
      <c r="K11460" s="15">
        <v>44.07272243071246</v>
      </c>
      <c r="L11460" s="15">
        <v>0</v>
      </c>
      <c r="M11460" s="15">
        <v>0</v>
      </c>
      <c r="N11460" s="15">
        <v>0</v>
      </c>
      <c r="O11460" s="15">
        <v>44.07272243071246</v>
      </c>
      <c r="P11460" s="15">
        <v>-707.99693681995086</v>
      </c>
      <c r="Q11460" s="15">
        <v>752.06965925066334</v>
      </c>
      <c r="R11460" s="67">
        <v>17.064288697686102</v>
      </c>
      <c r="S11460" s="76">
        <f t="shared" si="458"/>
        <v>0.10044005030499213</v>
      </c>
      <c r="T11460" s="77"/>
      <c r="U11460" s="77"/>
      <c r="V11460" s="15"/>
    </row>
    <row r="11461" spans="1:22" x14ac:dyDescent="0.2">
      <c r="A11461" s="70">
        <v>43500</v>
      </c>
      <c r="B11461" s="66" t="s">
        <v>477</v>
      </c>
      <c r="C11461" s="66" t="s">
        <v>537</v>
      </c>
      <c r="D11461" s="5" t="s">
        <v>279</v>
      </c>
      <c r="E11461" s="66" t="s">
        <v>482</v>
      </c>
      <c r="F11461" s="5" t="s">
        <v>443</v>
      </c>
      <c r="G11461" s="66" t="s">
        <v>501</v>
      </c>
      <c r="H11461" s="5" t="s">
        <v>109</v>
      </c>
      <c r="I11461" s="74">
        <v>0</v>
      </c>
      <c r="J11461" s="15">
        <v>0</v>
      </c>
      <c r="K11461" s="15">
        <v>91.924669773493818</v>
      </c>
      <c r="L11461" s="15">
        <v>0</v>
      </c>
      <c r="M11461" s="15">
        <v>0</v>
      </c>
      <c r="N11461" s="15">
        <v>0</v>
      </c>
      <c r="O11461" s="15">
        <v>91.924669773493818</v>
      </c>
      <c r="P11461" s="15">
        <v>-582.48216215817138</v>
      </c>
      <c r="Q11461" s="15">
        <v>674.40683193166524</v>
      </c>
      <c r="R11461" s="67">
        <v>7.3365162321869803</v>
      </c>
      <c r="S11461" s="76">
        <f t="shared" si="458"/>
        <v>0.12598346920578532</v>
      </c>
      <c r="T11461" s="77"/>
      <c r="U11461" s="77"/>
      <c r="V11461" s="15"/>
    </row>
    <row r="11462" spans="1:22" x14ac:dyDescent="0.2">
      <c r="A11462" s="70">
        <v>43500</v>
      </c>
      <c r="B11462" s="66" t="s">
        <v>477</v>
      </c>
      <c r="C11462" s="66" t="s">
        <v>537</v>
      </c>
      <c r="D11462" s="5" t="s">
        <v>279</v>
      </c>
      <c r="E11462" s="66" t="s">
        <v>482</v>
      </c>
      <c r="F11462" s="5" t="s">
        <v>443</v>
      </c>
      <c r="G11462" s="66" t="s">
        <v>501</v>
      </c>
      <c r="H11462" s="5" t="s">
        <v>104</v>
      </c>
      <c r="I11462" s="74">
        <v>0</v>
      </c>
      <c r="J11462" s="15">
        <v>0</v>
      </c>
      <c r="K11462" s="15">
        <v>-1.8210429256483207</v>
      </c>
      <c r="L11462" s="15">
        <v>0</v>
      </c>
      <c r="M11462" s="15">
        <v>0</v>
      </c>
      <c r="N11462" s="15">
        <v>0</v>
      </c>
      <c r="O11462" s="15">
        <v>-1.8210429256483207</v>
      </c>
      <c r="P11462" s="15">
        <v>-28.63506502729253</v>
      </c>
      <c r="Q11462" s="15">
        <v>26.814022101644209</v>
      </c>
      <c r="R11462" s="67">
        <v>-14.724541483335976</v>
      </c>
      <c r="S11462" s="76">
        <f t="shared" si="458"/>
        <v>0.1228881975170505</v>
      </c>
      <c r="T11462" s="77"/>
      <c r="U11462" s="77"/>
      <c r="V11462" s="15"/>
    </row>
    <row r="11463" spans="1:22" x14ac:dyDescent="0.2">
      <c r="A11463" s="70">
        <v>43500</v>
      </c>
      <c r="B11463" s="66" t="s">
        <v>477</v>
      </c>
      <c r="C11463" s="66" t="s">
        <v>537</v>
      </c>
      <c r="D11463" s="5" t="s">
        <v>279</v>
      </c>
      <c r="E11463" s="66" t="s">
        <v>482</v>
      </c>
      <c r="F11463" s="5" t="s">
        <v>443</v>
      </c>
      <c r="G11463" s="66" t="s">
        <v>501</v>
      </c>
      <c r="H11463" s="5" t="s">
        <v>106</v>
      </c>
      <c r="I11463" s="74">
        <v>0</v>
      </c>
      <c r="J11463" s="15">
        <v>0</v>
      </c>
      <c r="K11463" s="15">
        <v>47.615646807738436</v>
      </c>
      <c r="L11463" s="15">
        <v>0</v>
      </c>
      <c r="M11463" s="15">
        <v>0</v>
      </c>
      <c r="N11463" s="15">
        <v>0</v>
      </c>
      <c r="O11463" s="15">
        <v>47.615646807738436</v>
      </c>
      <c r="P11463" s="15">
        <v>-1026.5638507408041</v>
      </c>
      <c r="Q11463" s="15">
        <v>1074.1794975485425</v>
      </c>
      <c r="R11463" s="67">
        <v>22.559380572647566</v>
      </c>
      <c r="S11463" s="76">
        <f t="shared" si="458"/>
        <v>0.13053725730574778</v>
      </c>
      <c r="T11463" s="77"/>
      <c r="U11463" s="77"/>
      <c r="V11463" s="15"/>
    </row>
    <row r="11464" spans="1:22" x14ac:dyDescent="0.2">
      <c r="A11464" s="70">
        <v>43500</v>
      </c>
      <c r="B11464" s="66" t="s">
        <v>477</v>
      </c>
      <c r="C11464" s="66" t="s">
        <v>537</v>
      </c>
      <c r="D11464" s="5" t="s">
        <v>279</v>
      </c>
      <c r="E11464" s="66" t="s">
        <v>482</v>
      </c>
      <c r="F11464" s="5" t="s">
        <v>443</v>
      </c>
      <c r="G11464" s="66" t="s">
        <v>501</v>
      </c>
      <c r="H11464" s="5" t="s">
        <v>108</v>
      </c>
      <c r="I11464" s="74">
        <v>0</v>
      </c>
      <c r="J11464" s="15">
        <v>0</v>
      </c>
      <c r="K11464" s="15">
        <v>0.21158554255285558</v>
      </c>
      <c r="L11464" s="15">
        <v>0</v>
      </c>
      <c r="M11464" s="15">
        <v>0</v>
      </c>
      <c r="N11464" s="15">
        <v>0</v>
      </c>
      <c r="O11464" s="15">
        <v>0.21158554255285558</v>
      </c>
      <c r="P11464" s="15">
        <v>-10.92193688890592</v>
      </c>
      <c r="Q11464" s="15">
        <v>11.133522431458776</v>
      </c>
      <c r="R11464" s="67">
        <v>52.619485703648877</v>
      </c>
      <c r="S11464" s="76">
        <f t="shared" si="458"/>
        <v>0.10489801448902607</v>
      </c>
      <c r="T11464" s="77"/>
      <c r="U11464" s="77"/>
      <c r="V11464" s="15"/>
    </row>
    <row r="11465" spans="1:22" x14ac:dyDescent="0.2">
      <c r="A11465" s="70">
        <v>43500</v>
      </c>
      <c r="B11465" s="66" t="s">
        <v>477</v>
      </c>
      <c r="C11465" s="66" t="s">
        <v>537</v>
      </c>
      <c r="D11465" s="5" t="s">
        <v>279</v>
      </c>
      <c r="E11465" s="66" t="s">
        <v>481</v>
      </c>
      <c r="F11465" s="5" t="s">
        <v>443</v>
      </c>
      <c r="G11465" s="66" t="s">
        <v>492</v>
      </c>
      <c r="H11465" s="5" t="s">
        <v>128</v>
      </c>
      <c r="I11465" s="74">
        <v>0</v>
      </c>
      <c r="J11465" s="15">
        <v>0</v>
      </c>
      <c r="K11465" s="15">
        <v>0.30766580438445978</v>
      </c>
      <c r="L11465" s="15">
        <v>0</v>
      </c>
      <c r="M11465" s="15">
        <v>0</v>
      </c>
      <c r="N11465" s="15">
        <v>0</v>
      </c>
      <c r="O11465" s="15">
        <v>0.30766580438445978</v>
      </c>
      <c r="P11465" s="15">
        <v>-313.85842334673919</v>
      </c>
      <c r="Q11465" s="15">
        <v>314.16608915112363</v>
      </c>
      <c r="R11465" s="67">
        <v>1021.1277453458594</v>
      </c>
      <c r="S11465" s="76">
        <f t="shared" si="458"/>
        <v>0.16109362270673774</v>
      </c>
      <c r="T11465" s="77"/>
      <c r="U11465" s="77"/>
      <c r="V11465" s="15"/>
    </row>
    <row r="11466" spans="1:22" x14ac:dyDescent="0.2">
      <c r="A11466" s="70">
        <v>43500</v>
      </c>
      <c r="B11466" s="66" t="s">
        <v>477</v>
      </c>
      <c r="C11466" s="66" t="s">
        <v>537</v>
      </c>
      <c r="D11466" s="5" t="s">
        <v>279</v>
      </c>
      <c r="E11466" s="66" t="s">
        <v>481</v>
      </c>
      <c r="F11466" s="5" t="s">
        <v>443</v>
      </c>
      <c r="G11466" s="66" t="s">
        <v>495</v>
      </c>
      <c r="H11466" s="5" t="s">
        <v>198</v>
      </c>
      <c r="I11466" s="74">
        <v>0</v>
      </c>
      <c r="J11466" s="15">
        <v>0</v>
      </c>
      <c r="K11466" s="15">
        <v>157.06763951547151</v>
      </c>
      <c r="L11466" s="15">
        <v>0</v>
      </c>
      <c r="M11466" s="15">
        <v>0</v>
      </c>
      <c r="N11466" s="15">
        <v>0</v>
      </c>
      <c r="O11466" s="15">
        <v>157.06763951547151</v>
      </c>
      <c r="P11466" s="15">
        <v>125.98221057336586</v>
      </c>
      <c r="Q11466" s="15">
        <v>31.085428942105651</v>
      </c>
      <c r="R11466" s="67">
        <v>0.19791109765193654</v>
      </c>
      <c r="S11466" s="76">
        <f t="shared" si="458"/>
        <v>0.11011290529656449</v>
      </c>
      <c r="T11466" s="77"/>
      <c r="U11466" s="77"/>
      <c r="V11466" s="15"/>
    </row>
    <row r="11467" spans="1:22" x14ac:dyDescent="0.2">
      <c r="A11467" s="70">
        <v>43500</v>
      </c>
      <c r="B11467" s="66" t="s">
        <v>477</v>
      </c>
      <c r="C11467" s="66" t="s">
        <v>537</v>
      </c>
      <c r="D11467" s="5" t="s">
        <v>279</v>
      </c>
      <c r="E11467" s="66" t="s">
        <v>482</v>
      </c>
      <c r="F11467" s="5" t="s">
        <v>440</v>
      </c>
      <c r="G11467" s="66" t="s">
        <v>505</v>
      </c>
      <c r="H11467" s="5" t="s">
        <v>75</v>
      </c>
      <c r="I11467" s="74">
        <v>0</v>
      </c>
      <c r="J11467" s="15">
        <v>0</v>
      </c>
      <c r="K11467" s="15">
        <v>-44.63781431011919</v>
      </c>
      <c r="L11467" s="15">
        <v>0</v>
      </c>
      <c r="M11467" s="15">
        <v>0</v>
      </c>
      <c r="N11467" s="15">
        <v>0</v>
      </c>
      <c r="O11467" s="15">
        <v>-44.63781431011919</v>
      </c>
      <c r="P11467" s="15">
        <v>-458.65831754776252</v>
      </c>
      <c r="Q11467" s="15">
        <v>414.02050323764331</v>
      </c>
      <c r="R11467" s="67">
        <v>-9.2751069835376487</v>
      </c>
      <c r="S11467" s="76">
        <f t="shared" si="458"/>
        <v>0.24162438160009178</v>
      </c>
      <c r="T11467" s="77"/>
      <c r="U11467" s="77"/>
      <c r="V11467" s="15"/>
    </row>
    <row r="11468" spans="1:22" x14ac:dyDescent="0.2">
      <c r="A11468" s="70">
        <v>43500</v>
      </c>
      <c r="B11468" s="66" t="s">
        <v>477</v>
      </c>
      <c r="C11468" s="66" t="s">
        <v>537</v>
      </c>
      <c r="D11468" s="5" t="s">
        <v>279</v>
      </c>
      <c r="E11468" s="66" t="s">
        <v>482</v>
      </c>
      <c r="F11468" s="5" t="s">
        <v>440</v>
      </c>
      <c r="G11468" s="66" t="s">
        <v>505</v>
      </c>
      <c r="H11468" s="5" t="s">
        <v>74</v>
      </c>
      <c r="I11468" s="74">
        <v>0</v>
      </c>
      <c r="J11468" s="15">
        <v>0</v>
      </c>
      <c r="K11468" s="15">
        <v>-135.76091257055953</v>
      </c>
      <c r="L11468" s="15">
        <v>0</v>
      </c>
      <c r="M11468" s="15">
        <v>0</v>
      </c>
      <c r="N11468" s="15">
        <v>0</v>
      </c>
      <c r="O11468" s="15">
        <v>-135.76091257055953</v>
      </c>
      <c r="P11468" s="15">
        <v>-761.14763521035093</v>
      </c>
      <c r="Q11468" s="15">
        <v>625.3867226397914</v>
      </c>
      <c r="R11468" s="67">
        <v>-4.6065300446088031</v>
      </c>
      <c r="S11468" s="76">
        <f t="shared" si="458"/>
        <v>0.25076461701086183</v>
      </c>
      <c r="T11468" s="77"/>
      <c r="U11468" s="77"/>
      <c r="V11468" s="15"/>
    </row>
    <row r="11469" spans="1:22" x14ac:dyDescent="0.2">
      <c r="A11469" s="70">
        <v>43500</v>
      </c>
      <c r="B11469" s="66" t="s">
        <v>477</v>
      </c>
      <c r="C11469" s="66" t="s">
        <v>537</v>
      </c>
      <c r="D11469" s="5" t="s">
        <v>279</v>
      </c>
      <c r="E11469" s="66" t="s">
        <v>481</v>
      </c>
      <c r="F11469" s="5" t="s">
        <v>440</v>
      </c>
      <c r="G11469" s="66" t="s">
        <v>496</v>
      </c>
      <c r="H11469" s="5" t="s">
        <v>188</v>
      </c>
      <c r="I11469" s="74">
        <v>0</v>
      </c>
      <c r="J11469" s="15">
        <v>0</v>
      </c>
      <c r="K11469" s="15">
        <v>-32.570011527079011</v>
      </c>
      <c r="L11469" s="15">
        <v>0</v>
      </c>
      <c r="M11469" s="15">
        <v>0</v>
      </c>
      <c r="N11469" s="15">
        <v>0</v>
      </c>
      <c r="O11469" s="15">
        <v>-32.570011527079011</v>
      </c>
      <c r="P11469" s="15">
        <v>-793.11445073797029</v>
      </c>
      <c r="Q11469" s="15">
        <v>760.54443921089126</v>
      </c>
      <c r="R11469" s="67">
        <v>-23.351064477780966</v>
      </c>
      <c r="S11469" s="76">
        <f t="shared" si="458"/>
        <v>0.27404535943498887</v>
      </c>
      <c r="T11469" s="77"/>
      <c r="U11469" s="77"/>
      <c r="V11469" s="15"/>
    </row>
    <row r="11470" spans="1:22" x14ac:dyDescent="0.2">
      <c r="A11470" s="70">
        <v>43500</v>
      </c>
      <c r="B11470" s="66" t="s">
        <v>477</v>
      </c>
      <c r="C11470" s="66" t="s">
        <v>537</v>
      </c>
      <c r="D11470" s="5" t="s">
        <v>279</v>
      </c>
      <c r="E11470" s="66" t="s">
        <v>482</v>
      </c>
      <c r="F11470" s="5" t="s">
        <v>440</v>
      </c>
      <c r="G11470" s="66" t="s">
        <v>505</v>
      </c>
      <c r="H11470" s="5" t="s">
        <v>187</v>
      </c>
      <c r="I11470" s="74">
        <v>0</v>
      </c>
      <c r="J11470" s="15">
        <v>0</v>
      </c>
      <c r="K11470" s="15">
        <v>-52.21190688823846</v>
      </c>
      <c r="L11470" s="15">
        <v>0</v>
      </c>
      <c r="M11470" s="15">
        <v>0</v>
      </c>
      <c r="N11470" s="15">
        <v>0</v>
      </c>
      <c r="O11470" s="15">
        <v>-52.21190688823846</v>
      </c>
      <c r="P11470" s="15">
        <v>-209.58589542953237</v>
      </c>
      <c r="Q11470" s="15">
        <v>157.3739885412939</v>
      </c>
      <c r="R11470" s="67">
        <v>-3.0141398374542958</v>
      </c>
      <c r="S11470" s="76">
        <f t="shared" si="458"/>
        <v>0.20563808882440873</v>
      </c>
      <c r="T11470" s="77"/>
      <c r="U11470" s="77"/>
      <c r="V11470" s="15"/>
    </row>
    <row r="11471" spans="1:22" x14ac:dyDescent="0.2">
      <c r="A11471" s="70">
        <v>43500</v>
      </c>
      <c r="B11471" s="66" t="s">
        <v>477</v>
      </c>
      <c r="C11471" s="66" t="s">
        <v>537</v>
      </c>
      <c r="D11471" s="5" t="s">
        <v>279</v>
      </c>
      <c r="E11471" s="66" t="s">
        <v>482</v>
      </c>
      <c r="F11471" s="5" t="s">
        <v>441</v>
      </c>
      <c r="G11471" s="66" t="s">
        <v>499</v>
      </c>
      <c r="H11471" s="5" t="s">
        <v>93</v>
      </c>
      <c r="I11471" s="74">
        <v>0</v>
      </c>
      <c r="J11471" s="15">
        <v>0</v>
      </c>
      <c r="K11471" s="15">
        <v>-2.029999577186377</v>
      </c>
      <c r="L11471" s="15">
        <v>0</v>
      </c>
      <c r="M11471" s="15">
        <v>0</v>
      </c>
      <c r="N11471" s="15">
        <v>0</v>
      </c>
      <c r="O11471" s="15">
        <v>-2.029999577186377</v>
      </c>
      <c r="P11471" s="15">
        <v>-42.002794996700274</v>
      </c>
      <c r="Q11471" s="15">
        <v>39.972795419513901</v>
      </c>
      <c r="R11471" s="67">
        <v>-19.691036327661237</v>
      </c>
      <c r="S11471" s="76">
        <f t="shared" si="458"/>
        <v>0.21898919758514759</v>
      </c>
      <c r="T11471" s="77"/>
      <c r="U11471" s="77"/>
      <c r="V11471" s="15"/>
    </row>
    <row r="11472" spans="1:22" x14ac:dyDescent="0.2">
      <c r="A11472" s="70">
        <v>43500</v>
      </c>
      <c r="B11472" s="66" t="s">
        <v>477</v>
      </c>
      <c r="C11472" s="66" t="s">
        <v>537</v>
      </c>
      <c r="D11472" s="5" t="s">
        <v>279</v>
      </c>
      <c r="E11472" s="66" t="s">
        <v>482</v>
      </c>
      <c r="F11472" s="5" t="s">
        <v>441</v>
      </c>
      <c r="G11472" s="66" t="s">
        <v>499</v>
      </c>
      <c r="H11472" s="5" t="s">
        <v>97</v>
      </c>
      <c r="I11472" s="74">
        <v>0</v>
      </c>
      <c r="J11472" s="15">
        <v>0</v>
      </c>
      <c r="K11472" s="15">
        <v>-2.1661641160325384</v>
      </c>
      <c r="L11472" s="15">
        <v>0</v>
      </c>
      <c r="M11472" s="15">
        <v>0</v>
      </c>
      <c r="N11472" s="15">
        <v>0</v>
      </c>
      <c r="O11472" s="15">
        <v>-2.1661641160325384</v>
      </c>
      <c r="P11472" s="15">
        <v>-21.660967996409493</v>
      </c>
      <c r="Q11472" s="15">
        <v>19.494803880376956</v>
      </c>
      <c r="R11472" s="67">
        <v>-8.9996892368814958</v>
      </c>
      <c r="S11472" s="76">
        <f t="shared" si="458"/>
        <v>0.20343686090770516</v>
      </c>
      <c r="T11472" s="77"/>
      <c r="U11472" s="77"/>
      <c r="V11472" s="15"/>
    </row>
    <row r="11473" spans="1:22" x14ac:dyDescent="0.2">
      <c r="A11473" s="70">
        <v>43500</v>
      </c>
      <c r="B11473" s="66" t="s">
        <v>477</v>
      </c>
      <c r="C11473" s="66" t="s">
        <v>537</v>
      </c>
      <c r="D11473" s="5" t="s">
        <v>279</v>
      </c>
      <c r="E11473" s="66" t="s">
        <v>482</v>
      </c>
      <c r="F11473" s="5" t="s">
        <v>443</v>
      </c>
      <c r="G11473" s="66" t="s">
        <v>501</v>
      </c>
      <c r="H11473" s="5" t="s">
        <v>102</v>
      </c>
      <c r="I11473" s="74">
        <v>0</v>
      </c>
      <c r="J11473" s="15">
        <v>0</v>
      </c>
      <c r="K11473" s="15">
        <v>1.2111973845527781</v>
      </c>
      <c r="L11473" s="15">
        <v>0</v>
      </c>
      <c r="M11473" s="15">
        <v>0</v>
      </c>
      <c r="N11473" s="15">
        <v>0</v>
      </c>
      <c r="O11473" s="15">
        <v>1.2111973845527781</v>
      </c>
      <c r="P11473" s="15">
        <v>-113.04506228831285</v>
      </c>
      <c r="Q11473" s="15">
        <v>114.25625967286562</v>
      </c>
      <c r="R11473" s="67">
        <v>94.333311093677395</v>
      </c>
      <c r="S11473" s="76">
        <f t="shared" si="458"/>
        <v>0.2418661991545589</v>
      </c>
      <c r="T11473" s="77"/>
      <c r="U11473" s="77"/>
      <c r="V11473" s="15"/>
    </row>
    <row r="11474" spans="1:22" x14ac:dyDescent="0.2">
      <c r="A11474" s="70">
        <v>43500</v>
      </c>
      <c r="B11474" s="66" t="s">
        <v>477</v>
      </c>
      <c r="C11474" s="66" t="s">
        <v>537</v>
      </c>
      <c r="D11474" s="5" t="s">
        <v>279</v>
      </c>
      <c r="E11474" s="66" t="s">
        <v>482</v>
      </c>
      <c r="F11474" s="5" t="s">
        <v>443</v>
      </c>
      <c r="G11474" s="66" t="s">
        <v>501</v>
      </c>
      <c r="H11474" s="5" t="s">
        <v>101</v>
      </c>
      <c r="I11474" s="74">
        <v>0</v>
      </c>
      <c r="J11474" s="15">
        <v>0</v>
      </c>
      <c r="K11474" s="15">
        <v>0.13057785606965605</v>
      </c>
      <c r="L11474" s="15">
        <v>0</v>
      </c>
      <c r="M11474" s="15">
        <v>0</v>
      </c>
      <c r="N11474" s="15">
        <v>0</v>
      </c>
      <c r="O11474" s="15">
        <v>0.13057785606965605</v>
      </c>
      <c r="P11474" s="15">
        <v>-140.22822448576525</v>
      </c>
      <c r="Q11474" s="15">
        <v>140.35880234183492</v>
      </c>
      <c r="R11474" s="67">
        <v>1074.9050916179945</v>
      </c>
      <c r="S11474" s="76">
        <f t="shared" si="458"/>
        <v>0.25530117702316407</v>
      </c>
      <c r="T11474" s="77"/>
      <c r="U11474" s="77"/>
      <c r="V11474" s="15"/>
    </row>
    <row r="11475" spans="1:22" x14ac:dyDescent="0.2">
      <c r="A11475" s="70">
        <v>43500</v>
      </c>
      <c r="B11475" s="66" t="s">
        <v>477</v>
      </c>
      <c r="C11475" s="66" t="s">
        <v>537</v>
      </c>
      <c r="D11475" s="5" t="s">
        <v>279</v>
      </c>
      <c r="E11475" s="66" t="s">
        <v>481</v>
      </c>
      <c r="F11475" s="5" t="s">
        <v>441</v>
      </c>
      <c r="G11475" s="66" t="s">
        <v>495</v>
      </c>
      <c r="H11475" s="5" t="s">
        <v>193</v>
      </c>
      <c r="I11475" s="74">
        <v>0</v>
      </c>
      <c r="J11475" s="15">
        <v>0</v>
      </c>
      <c r="K11475" s="15">
        <v>1.8082906614913223</v>
      </c>
      <c r="L11475" s="15">
        <v>0</v>
      </c>
      <c r="M11475" s="15">
        <v>0</v>
      </c>
      <c r="N11475" s="15">
        <v>0</v>
      </c>
      <c r="O11475" s="15">
        <v>1.8082906614913223</v>
      </c>
      <c r="P11475" s="15">
        <v>-107.277325508285</v>
      </c>
      <c r="Q11475" s="15">
        <v>109.08561616977633</v>
      </c>
      <c r="R11475" s="67">
        <v>60.325266558536512</v>
      </c>
      <c r="S11475" s="76">
        <f t="shared" si="458"/>
        <v>0.2354378615561179</v>
      </c>
      <c r="T11475" s="77"/>
      <c r="U11475" s="77"/>
      <c r="V11475" s="15"/>
    </row>
    <row r="11476" spans="1:22" x14ac:dyDescent="0.2">
      <c r="A11476" s="70">
        <v>43500</v>
      </c>
      <c r="B11476" s="66" t="s">
        <v>477</v>
      </c>
      <c r="C11476" s="66" t="s">
        <v>537</v>
      </c>
      <c r="D11476" s="5" t="s">
        <v>279</v>
      </c>
      <c r="E11476" s="66" t="s">
        <v>482</v>
      </c>
      <c r="F11476" s="5" t="s">
        <v>441</v>
      </c>
      <c r="G11476" s="66" t="s">
        <v>499</v>
      </c>
      <c r="H11476" s="5" t="s">
        <v>95</v>
      </c>
      <c r="I11476" s="74">
        <v>0</v>
      </c>
      <c r="J11476" s="15">
        <v>0</v>
      </c>
      <c r="K11476" s="15">
        <v>91.388544323848947</v>
      </c>
      <c r="L11476" s="15">
        <v>0</v>
      </c>
      <c r="M11476" s="15">
        <v>0</v>
      </c>
      <c r="N11476" s="15">
        <v>0</v>
      </c>
      <c r="O11476" s="15">
        <v>91.388544323848947</v>
      </c>
      <c r="P11476" s="15">
        <v>-165.1167227715647</v>
      </c>
      <c r="Q11476" s="15">
        <v>256.50526709541361</v>
      </c>
      <c r="R11476" s="67">
        <v>2.8067551463173426</v>
      </c>
      <c r="S11476" s="76">
        <f t="shared" si="458"/>
        <v>0.27315046808520149</v>
      </c>
      <c r="T11476" s="77"/>
      <c r="U11476" s="77"/>
      <c r="V11476" s="15"/>
    </row>
    <row r="11477" spans="1:22" x14ac:dyDescent="0.2">
      <c r="A11477" s="70">
        <v>43500</v>
      </c>
      <c r="B11477" s="66" t="s">
        <v>477</v>
      </c>
      <c r="C11477" s="66" t="s">
        <v>537</v>
      </c>
      <c r="D11477" s="5" t="s">
        <v>279</v>
      </c>
      <c r="E11477" s="66" t="s">
        <v>481</v>
      </c>
      <c r="F11477" s="5" t="s">
        <v>441</v>
      </c>
      <c r="G11477" s="66" t="s">
        <v>495</v>
      </c>
      <c r="H11477" s="5" t="s">
        <v>88</v>
      </c>
      <c r="I11477" s="74">
        <v>0</v>
      </c>
      <c r="J11477" s="15">
        <v>0</v>
      </c>
      <c r="K11477" s="15">
        <v>-4.6257211470145885</v>
      </c>
      <c r="L11477" s="15">
        <v>0</v>
      </c>
      <c r="M11477" s="15">
        <v>0</v>
      </c>
      <c r="N11477" s="15">
        <v>0</v>
      </c>
      <c r="O11477" s="15">
        <v>-4.6257211470145885</v>
      </c>
      <c r="P11477" s="15">
        <v>-137.29731207337554</v>
      </c>
      <c r="Q11477" s="15">
        <v>132.67159092636095</v>
      </c>
      <c r="R11477" s="67">
        <v>-28.681277299213413</v>
      </c>
      <c r="S11477" s="76">
        <f t="shared" si="458"/>
        <v>0.24802634665721565</v>
      </c>
      <c r="T11477" s="77"/>
      <c r="U11477" s="77"/>
      <c r="V11477" s="15"/>
    </row>
    <row r="11478" spans="1:22" x14ac:dyDescent="0.2">
      <c r="A11478" s="70">
        <v>43500</v>
      </c>
      <c r="B11478" s="66" t="s">
        <v>477</v>
      </c>
      <c r="C11478" s="66" t="s">
        <v>537</v>
      </c>
      <c r="D11478" s="5" t="s">
        <v>279</v>
      </c>
      <c r="E11478" s="66" t="s">
        <v>481</v>
      </c>
      <c r="F11478" s="5" t="s">
        <v>441</v>
      </c>
      <c r="G11478" s="66" t="s">
        <v>495</v>
      </c>
      <c r="H11478" s="5" t="s">
        <v>191</v>
      </c>
      <c r="I11478" s="74">
        <v>0</v>
      </c>
      <c r="J11478" s="15">
        <v>0</v>
      </c>
      <c r="K11478" s="15">
        <v>20.763445122743892</v>
      </c>
      <c r="L11478" s="15">
        <v>0</v>
      </c>
      <c r="M11478" s="15">
        <v>0</v>
      </c>
      <c r="N11478" s="15">
        <v>0</v>
      </c>
      <c r="O11478" s="15">
        <v>20.763445122743892</v>
      </c>
      <c r="P11478" s="15">
        <v>-214.11134793119859</v>
      </c>
      <c r="Q11478" s="15">
        <v>234.87479305394248</v>
      </c>
      <c r="R11478" s="67">
        <v>11.311937477883427</v>
      </c>
      <c r="S11478" s="76">
        <f t="shared" si="458"/>
        <v>0.3771555364823625</v>
      </c>
      <c r="T11478" s="77"/>
      <c r="U11478" s="77"/>
      <c r="V11478" s="15"/>
    </row>
    <row r="11479" spans="1:22" x14ac:dyDescent="0.2">
      <c r="A11479" s="70">
        <v>43500</v>
      </c>
      <c r="B11479" s="66" t="s">
        <v>477</v>
      </c>
      <c r="C11479" s="66" t="s">
        <v>537</v>
      </c>
      <c r="D11479" s="5" t="s">
        <v>279</v>
      </c>
      <c r="E11479" s="66" t="s">
        <v>482</v>
      </c>
      <c r="F11479" s="5" t="s">
        <v>443</v>
      </c>
      <c r="G11479" s="66" t="s">
        <v>501</v>
      </c>
      <c r="H11479" s="5" t="s">
        <v>145</v>
      </c>
      <c r="I11479" s="74">
        <v>0</v>
      </c>
      <c r="J11479" s="15">
        <v>0</v>
      </c>
      <c r="K11479" s="15">
        <v>20.426471722450344</v>
      </c>
      <c r="L11479" s="15">
        <v>0</v>
      </c>
      <c r="M11479" s="15">
        <v>0</v>
      </c>
      <c r="N11479" s="15">
        <v>0</v>
      </c>
      <c r="O11479" s="15">
        <v>20.426471722450344</v>
      </c>
      <c r="P11479" s="15">
        <v>-1471.8471647150648</v>
      </c>
      <c r="Q11479" s="15">
        <v>1492.2736364375151</v>
      </c>
      <c r="R11479" s="67">
        <v>73.055868713605861</v>
      </c>
      <c r="S11479" s="76">
        <f t="shared" si="458"/>
        <v>0.3771555364823625</v>
      </c>
      <c r="T11479" s="77"/>
      <c r="U11479" s="77"/>
      <c r="V11479" s="15"/>
    </row>
    <row r="11480" spans="1:22" x14ac:dyDescent="0.2">
      <c r="A11480" s="70">
        <v>43500</v>
      </c>
      <c r="B11480" s="66" t="s">
        <v>477</v>
      </c>
      <c r="C11480" s="66" t="s">
        <v>537</v>
      </c>
      <c r="D11480" s="5" t="s">
        <v>279</v>
      </c>
      <c r="E11480" s="66" t="s">
        <v>482</v>
      </c>
      <c r="F11480" s="5" t="s">
        <v>443</v>
      </c>
      <c r="G11480" s="66" t="s">
        <v>501</v>
      </c>
      <c r="H11480" s="5" t="s">
        <v>110</v>
      </c>
      <c r="I11480" s="74">
        <v>0</v>
      </c>
      <c r="J11480" s="15">
        <v>0</v>
      </c>
      <c r="K11480" s="15">
        <v>89.43480037104743</v>
      </c>
      <c r="L11480" s="15">
        <v>0</v>
      </c>
      <c r="M11480" s="15">
        <v>0</v>
      </c>
      <c r="N11480" s="15">
        <v>0</v>
      </c>
      <c r="O11480" s="15">
        <v>89.43480037104743</v>
      </c>
      <c r="P11480" s="15">
        <v>-2016.4551728979609</v>
      </c>
      <c r="Q11480" s="15">
        <v>2105.8899732690084</v>
      </c>
      <c r="R11480" s="67">
        <v>23.546650347874476</v>
      </c>
      <c r="S11480" s="76">
        <f t="shared" si="458"/>
        <v>0.37714738324954195</v>
      </c>
      <c r="T11480" s="77"/>
      <c r="U11480" s="77"/>
      <c r="V11480" s="15"/>
    </row>
    <row r="11481" spans="1:22" x14ac:dyDescent="0.2">
      <c r="A11481" s="70">
        <v>43500</v>
      </c>
      <c r="B11481" s="66" t="s">
        <v>477</v>
      </c>
      <c r="C11481" s="66" t="s">
        <v>537</v>
      </c>
      <c r="D11481" s="5" t="s">
        <v>279</v>
      </c>
      <c r="E11481" s="66" t="s">
        <v>482</v>
      </c>
      <c r="F11481" s="5" t="s">
        <v>443</v>
      </c>
      <c r="G11481" s="66" t="s">
        <v>501</v>
      </c>
      <c r="H11481" s="5" t="s">
        <v>112</v>
      </c>
      <c r="I11481" s="74">
        <v>0</v>
      </c>
      <c r="J11481" s="15">
        <v>0</v>
      </c>
      <c r="K11481" s="15">
        <v>213.47789819937813</v>
      </c>
      <c r="L11481" s="15">
        <v>0</v>
      </c>
      <c r="M11481" s="15">
        <v>0</v>
      </c>
      <c r="N11481" s="15">
        <v>0</v>
      </c>
      <c r="O11481" s="15">
        <v>213.47789819937813</v>
      </c>
      <c r="P11481" s="15">
        <v>-1871.980556509367</v>
      </c>
      <c r="Q11481" s="15">
        <v>2085.4584547087452</v>
      </c>
      <c r="R11481" s="67">
        <v>9.7689665876372214</v>
      </c>
      <c r="S11481" s="76">
        <f t="shared" si="458"/>
        <v>0.22951196844993146</v>
      </c>
      <c r="T11481" s="77"/>
      <c r="U11481" s="77"/>
      <c r="V11481" s="15"/>
    </row>
    <row r="11482" spans="1:22" x14ac:dyDescent="0.2">
      <c r="A11482" s="70">
        <v>43500</v>
      </c>
      <c r="B11482" s="66" t="s">
        <v>477</v>
      </c>
      <c r="C11482" s="66" t="s">
        <v>537</v>
      </c>
      <c r="D11482" s="5" t="s">
        <v>279</v>
      </c>
      <c r="E11482" s="66" t="s">
        <v>481</v>
      </c>
      <c r="F11482" s="5" t="s">
        <v>443</v>
      </c>
      <c r="G11482" s="66" t="s">
        <v>495</v>
      </c>
      <c r="H11482" s="5" t="s">
        <v>199</v>
      </c>
      <c r="I11482" s="74">
        <v>0</v>
      </c>
      <c r="J11482" s="15">
        <v>0</v>
      </c>
      <c r="K11482" s="15">
        <v>36.048096874146594</v>
      </c>
      <c r="L11482" s="15">
        <v>0</v>
      </c>
      <c r="M11482" s="15">
        <v>0</v>
      </c>
      <c r="N11482" s="15">
        <v>0</v>
      </c>
      <c r="O11482" s="15">
        <v>36.048096874146594</v>
      </c>
      <c r="P11482" s="15">
        <v>-390.18282661231109</v>
      </c>
      <c r="Q11482" s="15">
        <v>426.2309234864577</v>
      </c>
      <c r="R11482" s="67">
        <v>11.823950789261973</v>
      </c>
      <c r="S11482" s="76">
        <f t="shared" si="458"/>
        <v>0.15384468053152633</v>
      </c>
      <c r="T11482" s="77"/>
      <c r="U11482" s="77"/>
      <c r="V11482" s="15"/>
    </row>
    <row r="11483" spans="1:22" x14ac:dyDescent="0.2">
      <c r="A11483" s="70">
        <v>43500</v>
      </c>
      <c r="B11483" s="66" t="s">
        <v>478</v>
      </c>
      <c r="C11483" s="66" t="s">
        <v>537</v>
      </c>
      <c r="D11483" s="5" t="s">
        <v>280</v>
      </c>
      <c r="E11483" s="66" t="s">
        <v>481</v>
      </c>
      <c r="F11483" s="5" t="s">
        <v>440</v>
      </c>
      <c r="G11483" s="66" t="s">
        <v>484</v>
      </c>
      <c r="H11483" s="5" t="s">
        <v>137</v>
      </c>
      <c r="I11483" s="74">
        <v>18122.438389976029</v>
      </c>
      <c r="J11483" s="15">
        <f t="shared" si="459"/>
        <v>0.74012819591351486</v>
      </c>
      <c r="K11483" s="15">
        <v>20921.517073003793</v>
      </c>
      <c r="L11483" s="15">
        <v>7508.5894418770131</v>
      </c>
      <c r="M11483" s="15">
        <v>2869.9334912907516</v>
      </c>
      <c r="N11483" s="15">
        <v>6909.1519556434068</v>
      </c>
      <c r="O11483" s="15">
        <v>13412.92763112678</v>
      </c>
      <c r="P11483" s="15">
        <v>3163.8804040987752</v>
      </c>
      <c r="Q11483" s="15">
        <v>10249.047227028004</v>
      </c>
      <c r="R11483" s="67">
        <v>0.7641170897875792</v>
      </c>
      <c r="S11483" s="76">
        <f t="shared" si="458"/>
        <v>9.9913483258891114E-2</v>
      </c>
      <c r="T11483" s="77"/>
      <c r="U11483" s="77"/>
    </row>
    <row r="11484" spans="1:22" x14ac:dyDescent="0.2">
      <c r="A11484" s="70">
        <v>43500</v>
      </c>
      <c r="B11484" s="66" t="s">
        <v>478</v>
      </c>
      <c r="C11484" s="66" t="s">
        <v>537</v>
      </c>
      <c r="D11484" s="5" t="s">
        <v>280</v>
      </c>
      <c r="E11484" s="66" t="s">
        <v>481</v>
      </c>
      <c r="F11484" s="5" t="s">
        <v>440</v>
      </c>
      <c r="G11484" s="66" t="s">
        <v>484</v>
      </c>
      <c r="H11484" s="5" t="s">
        <v>29</v>
      </c>
      <c r="I11484" s="74">
        <v>5571.9533727754497</v>
      </c>
      <c r="J11484" s="15">
        <f t="shared" si="459"/>
        <v>0.68183476353593664</v>
      </c>
      <c r="K11484" s="15">
        <v>6368.9696980610352</v>
      </c>
      <c r="L11484" s="15">
        <v>2569.8181877014217</v>
      </c>
      <c r="M11484" s="15">
        <v>988.85889297381027</v>
      </c>
      <c r="N11484" s="15">
        <v>5288.6205724156425</v>
      </c>
      <c r="O11484" s="15">
        <v>3799.1515103596134</v>
      </c>
      <c r="P11484" s="15">
        <v>3333.7643709839049</v>
      </c>
      <c r="Q11484" s="15">
        <v>465.38713937570856</v>
      </c>
      <c r="R11484" s="67">
        <v>0.12249765193798674</v>
      </c>
      <c r="S11484" s="76">
        <f t="shared" si="458"/>
        <v>6.4485682389319621E-2</v>
      </c>
      <c r="T11484" s="77"/>
      <c r="U11484" s="77"/>
    </row>
    <row r="11485" spans="1:22" x14ac:dyDescent="0.2">
      <c r="A11485" s="70">
        <v>43500</v>
      </c>
      <c r="B11485" s="66" t="s">
        <v>478</v>
      </c>
      <c r="C11485" s="66" t="s">
        <v>537</v>
      </c>
      <c r="D11485" s="5" t="s">
        <v>280</v>
      </c>
      <c r="E11485" s="66" t="s">
        <v>481</v>
      </c>
      <c r="F11485" s="5" t="s">
        <v>440</v>
      </c>
      <c r="G11485" s="66" t="s">
        <v>485</v>
      </c>
      <c r="H11485" s="5" t="s">
        <v>117</v>
      </c>
      <c r="I11485" s="74">
        <v>2239.6382369866387</v>
      </c>
      <c r="J11485" s="15">
        <f t="shared" si="459"/>
        <v>1.2553914063109428</v>
      </c>
      <c r="K11485" s="15">
        <v>3513.5778544662426</v>
      </c>
      <c r="L11485" s="15">
        <v>701.95525850782553</v>
      </c>
      <c r="M11485" s="15">
        <v>438.13131639675976</v>
      </c>
      <c r="N11485" s="15">
        <v>826.21065624796324</v>
      </c>
      <c r="O11485" s="15">
        <v>2811.6225959584172</v>
      </c>
      <c r="P11485" s="15">
        <v>997.57849400928342</v>
      </c>
      <c r="Q11485" s="15">
        <v>1814.0441019491336</v>
      </c>
      <c r="R11485" s="67">
        <v>0.64519473721570653</v>
      </c>
      <c r="S11485" s="76">
        <f t="shared" si="458"/>
        <v>0.11424650668979434</v>
      </c>
      <c r="T11485" s="77"/>
      <c r="U11485" s="77"/>
    </row>
    <row r="11486" spans="1:22" x14ac:dyDescent="0.2">
      <c r="A11486" s="70">
        <v>43500</v>
      </c>
      <c r="B11486" s="66" t="s">
        <v>478</v>
      </c>
      <c r="C11486" s="66" t="s">
        <v>537</v>
      </c>
      <c r="D11486" s="5" t="s">
        <v>280</v>
      </c>
      <c r="E11486" s="66" t="s">
        <v>481</v>
      </c>
      <c r="F11486" s="5" t="s">
        <v>440</v>
      </c>
      <c r="G11486" s="66" t="s">
        <v>484</v>
      </c>
      <c r="H11486" s="5" t="s">
        <v>24</v>
      </c>
      <c r="I11486" s="74">
        <v>9746.705213950936</v>
      </c>
      <c r="J11486" s="15">
        <f t="shared" si="459"/>
        <v>2.1331366709952784</v>
      </c>
      <c r="K11486" s="15">
        <v>26100.054440315285</v>
      </c>
      <c r="L11486" s="15">
        <v>5309.000127055665</v>
      </c>
      <c r="M11486" s="15">
        <v>1848.4309026221745</v>
      </c>
      <c r="N11486" s="15">
        <v>5384.5624357525057</v>
      </c>
      <c r="O11486" s="15">
        <v>20791.054313259621</v>
      </c>
      <c r="P11486" s="15">
        <v>2956.0607671919756</v>
      </c>
      <c r="Q11486" s="15">
        <v>17834.993546067646</v>
      </c>
      <c r="R11486" s="67">
        <v>0.85782054518963335</v>
      </c>
      <c r="S11486" s="76">
        <f t="shared" si="458"/>
        <v>0.4318372214060619</v>
      </c>
      <c r="T11486" s="77"/>
      <c r="U11486" s="77"/>
    </row>
    <row r="11487" spans="1:22" x14ac:dyDescent="0.2">
      <c r="A11487" s="70">
        <v>43500</v>
      </c>
      <c r="B11487" s="66" t="s">
        <v>478</v>
      </c>
      <c r="C11487" s="66" t="s">
        <v>537</v>
      </c>
      <c r="D11487" s="5" t="s">
        <v>280</v>
      </c>
      <c r="E11487" s="66" t="s">
        <v>481</v>
      </c>
      <c r="F11487" s="5" t="s">
        <v>440</v>
      </c>
      <c r="G11487" s="66" t="s">
        <v>484</v>
      </c>
      <c r="H11487" s="5" t="s">
        <v>23</v>
      </c>
      <c r="I11487" s="74">
        <v>10233.033144520712</v>
      </c>
      <c r="J11487" s="15">
        <f t="shared" si="459"/>
        <v>1.8542325216152309</v>
      </c>
      <c r="K11487" s="15">
        <v>23505.186660386869</v>
      </c>
      <c r="L11487" s="15">
        <v>4530.7638090499931</v>
      </c>
      <c r="M11487" s="15">
        <v>1608.6496558030371</v>
      </c>
      <c r="N11487" s="15">
        <v>4766.9256552952402</v>
      </c>
      <c r="O11487" s="15">
        <v>18974.422851336876</v>
      </c>
      <c r="P11487" s="15">
        <v>2870.5462745463951</v>
      </c>
      <c r="Q11487" s="15">
        <v>16103.876576790481</v>
      </c>
      <c r="R11487" s="67">
        <v>0.84871496239770228</v>
      </c>
      <c r="S11487" s="76">
        <f t="shared" si="458"/>
        <v>0.32015357698220576</v>
      </c>
      <c r="T11487" s="77"/>
      <c r="U11487" s="77"/>
    </row>
    <row r="11488" spans="1:22" x14ac:dyDescent="0.2">
      <c r="A11488" s="70">
        <v>43500</v>
      </c>
      <c r="B11488" s="66" t="s">
        <v>478</v>
      </c>
      <c r="C11488" s="66" t="s">
        <v>537</v>
      </c>
      <c r="D11488" s="5" t="s">
        <v>280</v>
      </c>
      <c r="E11488" s="66" t="s">
        <v>481</v>
      </c>
      <c r="F11488" s="5" t="s">
        <v>440</v>
      </c>
      <c r="G11488" s="66" t="s">
        <v>486</v>
      </c>
      <c r="H11488" s="5" t="s">
        <v>50</v>
      </c>
      <c r="I11488" s="74">
        <v>14533.370109068635</v>
      </c>
      <c r="J11488" s="15">
        <f t="shared" si="459"/>
        <v>0.48097255793698757</v>
      </c>
      <c r="K11488" s="15">
        <v>19084.952220311978</v>
      </c>
      <c r="L11488" s="15">
        <v>12094.80002350828</v>
      </c>
      <c r="M11488" s="15">
        <v>2415.6587363244821</v>
      </c>
      <c r="N11488" s="15">
        <v>5677.5647342246148</v>
      </c>
      <c r="O11488" s="15">
        <v>6990.1521968036977</v>
      </c>
      <c r="P11488" s="15">
        <v>6511.8763082991536</v>
      </c>
      <c r="Q11488" s="15">
        <v>478.27588850454413</v>
      </c>
      <c r="R11488" s="67">
        <v>6.8421384118537446E-2</v>
      </c>
      <c r="S11488" s="76">
        <f t="shared" si="458"/>
        <v>4.344587502470295E-2</v>
      </c>
      <c r="T11488" s="77"/>
      <c r="U11488" s="77"/>
    </row>
    <row r="11489" spans="1:21" x14ac:dyDescent="0.2">
      <c r="A11489" s="70">
        <v>43500</v>
      </c>
      <c r="B11489" s="66" t="s">
        <v>478</v>
      </c>
      <c r="C11489" s="66" t="s">
        <v>537</v>
      </c>
      <c r="D11489" s="5" t="s">
        <v>280</v>
      </c>
      <c r="E11489" s="66" t="s">
        <v>483</v>
      </c>
      <c r="F11489" s="5" t="s">
        <v>440</v>
      </c>
      <c r="G11489" s="66" t="s">
        <v>531</v>
      </c>
      <c r="H11489" s="5" t="s">
        <v>389</v>
      </c>
      <c r="I11489" s="74">
        <v>7831.6340401530488</v>
      </c>
      <c r="J11489" s="15">
        <f t="shared" si="459"/>
        <v>1.5801032204067338</v>
      </c>
      <c r="K11489" s="15">
        <v>16968.322590602576</v>
      </c>
      <c r="L11489" s="15">
        <v>4593.5324227097444</v>
      </c>
      <c r="M11489" s="15">
        <v>1400.9661725211536</v>
      </c>
      <c r="N11489" s="15">
        <v>4369.9935278955245</v>
      </c>
      <c r="O11489" s="15">
        <v>12374.790167892832</v>
      </c>
      <c r="P11489" s="15">
        <v>2728.2148958021735</v>
      </c>
      <c r="Q11489" s="15">
        <v>9646.5752720906585</v>
      </c>
      <c r="R11489" s="67">
        <v>0.77953445199574389</v>
      </c>
      <c r="S11489" s="76">
        <f t="shared" si="458"/>
        <v>0.20369122067014503</v>
      </c>
      <c r="T11489" s="77"/>
      <c r="U11489" s="77"/>
    </row>
    <row r="11490" spans="1:21" x14ac:dyDescent="0.2">
      <c r="A11490" s="70">
        <v>43500</v>
      </c>
      <c r="B11490" s="66" t="s">
        <v>478</v>
      </c>
      <c r="C11490" s="66" t="s">
        <v>537</v>
      </c>
      <c r="D11490" s="5" t="s">
        <v>280</v>
      </c>
      <c r="E11490" s="66" t="s">
        <v>481</v>
      </c>
      <c r="F11490" s="5" t="s">
        <v>441</v>
      </c>
      <c r="G11490" s="66" t="s">
        <v>485</v>
      </c>
      <c r="H11490" s="5" t="s">
        <v>116</v>
      </c>
      <c r="I11490" s="74">
        <v>557.09529098661164</v>
      </c>
      <c r="J11490" s="15">
        <f t="shared" si="459"/>
        <v>0.91443272860834535</v>
      </c>
      <c r="K11490" s="15">
        <v>815.32784727685885</v>
      </c>
      <c r="L11490" s="15">
        <v>305.90168024511144</v>
      </c>
      <c r="M11490" s="15">
        <v>126.55439359993244</v>
      </c>
      <c r="N11490" s="15">
        <v>548.54386624701897</v>
      </c>
      <c r="O11490" s="15">
        <v>509.42616703174741</v>
      </c>
      <c r="P11490" s="15">
        <v>275.05916163820427</v>
      </c>
      <c r="Q11490" s="15">
        <v>234.36700539354314</v>
      </c>
      <c r="R11490" s="67">
        <v>0.46006079106442405</v>
      </c>
      <c r="S11490" s="76">
        <f t="shared" si="458"/>
        <v>3.4724370432003639E-2</v>
      </c>
      <c r="T11490" s="77"/>
      <c r="U11490" s="77"/>
    </row>
    <row r="11491" spans="1:21" x14ac:dyDescent="0.2">
      <c r="A11491" s="70">
        <v>43500</v>
      </c>
      <c r="B11491" s="66" t="s">
        <v>478</v>
      </c>
      <c r="C11491" s="66" t="s">
        <v>537</v>
      </c>
      <c r="D11491" s="5" t="s">
        <v>280</v>
      </c>
      <c r="E11491" s="66" t="s">
        <v>481</v>
      </c>
      <c r="F11491" s="5" t="s">
        <v>441</v>
      </c>
      <c r="G11491" s="66" t="s">
        <v>486</v>
      </c>
      <c r="H11491" s="5" t="s">
        <v>51</v>
      </c>
      <c r="I11491" s="74">
        <v>3933.3427731595953</v>
      </c>
      <c r="J11491" s="15">
        <f t="shared" si="459"/>
        <v>0.61433281541670315</v>
      </c>
      <c r="K11491" s="15">
        <v>5209.756364865556</v>
      </c>
      <c r="L11491" s="15">
        <v>2793.3748250314788</v>
      </c>
      <c r="M11491" s="15">
        <v>547.40137164367434</v>
      </c>
      <c r="N11491" s="15">
        <v>1675.5359264277263</v>
      </c>
      <c r="O11491" s="15">
        <v>2416.3815398340771</v>
      </c>
      <c r="P11491" s="15">
        <v>2210.7575217803264</v>
      </c>
      <c r="Q11491" s="15">
        <v>205.62401805375066</v>
      </c>
      <c r="R11491" s="67">
        <v>8.5095840480502102E-2</v>
      </c>
      <c r="S11491" s="76">
        <f t="shared" si="458"/>
        <v>0.13025456333765736</v>
      </c>
      <c r="T11491" s="77"/>
      <c r="U11491" s="77"/>
    </row>
    <row r="11492" spans="1:21" x14ac:dyDescent="0.2">
      <c r="A11492" s="70">
        <v>43500</v>
      </c>
      <c r="B11492" s="66" t="s">
        <v>478</v>
      </c>
      <c r="C11492" s="66" t="s">
        <v>537</v>
      </c>
      <c r="D11492" s="5" t="s">
        <v>280</v>
      </c>
      <c r="E11492" s="66" t="s">
        <v>481</v>
      </c>
      <c r="F11492" s="5" t="s">
        <v>443</v>
      </c>
      <c r="G11492" s="66" t="s">
        <v>484</v>
      </c>
      <c r="H11492" s="5" t="s">
        <v>32</v>
      </c>
      <c r="I11492" s="74">
        <v>3430.4962919036147</v>
      </c>
      <c r="J11492" s="15">
        <f t="shared" si="459"/>
        <v>-0.16706837961993307</v>
      </c>
      <c r="K11492" s="15">
        <v>6163.5541451993167</v>
      </c>
      <c r="L11492" s="15">
        <v>6736.6816019798425</v>
      </c>
      <c r="M11492" s="15">
        <v>1855.9348742517629</v>
      </c>
      <c r="N11492" s="15">
        <v>2224.9912857167265</v>
      </c>
      <c r="O11492" s="15">
        <v>-573.12745678052579</v>
      </c>
      <c r="P11492" s="15">
        <v>1601.1369955142943</v>
      </c>
      <c r="Q11492" s="15">
        <v>-2174.2644522948203</v>
      </c>
      <c r="R11492" s="67">
        <v>3.7936839817594641</v>
      </c>
      <c r="S11492" s="76">
        <f t="shared" ref="S11492:S11555" si="460">VAR(J11492,J8167,J4842,J1731)</f>
        <v>0.28308602815471751</v>
      </c>
      <c r="T11492" s="77"/>
      <c r="U11492" s="77"/>
    </row>
    <row r="11493" spans="1:21" x14ac:dyDescent="0.2">
      <c r="A11493" s="70">
        <v>43500</v>
      </c>
      <c r="B11493" s="66" t="s">
        <v>478</v>
      </c>
      <c r="C11493" s="66" t="s">
        <v>537</v>
      </c>
      <c r="D11493" s="5" t="s">
        <v>280</v>
      </c>
      <c r="E11493" s="66" t="s">
        <v>481</v>
      </c>
      <c r="F11493" s="5" t="s">
        <v>443</v>
      </c>
      <c r="G11493" s="66" t="s">
        <v>485</v>
      </c>
      <c r="H11493" s="5" t="s">
        <v>115</v>
      </c>
      <c r="I11493" s="74">
        <v>1368.9889741754218</v>
      </c>
      <c r="J11493" s="15">
        <f t="shared" si="459"/>
        <v>1.6709927874568968</v>
      </c>
      <c r="K11493" s="15">
        <v>3845.9930312603137</v>
      </c>
      <c r="L11493" s="15">
        <v>1558.4223293051678</v>
      </c>
      <c r="M11493" s="15">
        <v>256.04172823780567</v>
      </c>
      <c r="N11493" s="15">
        <v>791.54619946399328</v>
      </c>
      <c r="O11493" s="15">
        <v>2287.570701955146</v>
      </c>
      <c r="P11493" s="15">
        <v>452.93972664772946</v>
      </c>
      <c r="Q11493" s="15">
        <v>1834.6309753074165</v>
      </c>
      <c r="R11493" s="67">
        <v>0.80199968190683246</v>
      </c>
      <c r="S11493" s="76">
        <f t="shared" si="460"/>
        <v>8.5985593676456418E-2</v>
      </c>
      <c r="T11493" s="77"/>
      <c r="U11493" s="77"/>
    </row>
    <row r="11494" spans="1:21" x14ac:dyDescent="0.2">
      <c r="A11494" s="70">
        <v>43500</v>
      </c>
      <c r="B11494" s="66" t="s">
        <v>478</v>
      </c>
      <c r="C11494" s="66" t="s">
        <v>537</v>
      </c>
      <c r="D11494" s="5" t="s">
        <v>280</v>
      </c>
      <c r="E11494" s="66" t="s">
        <v>481</v>
      </c>
      <c r="F11494" s="5" t="s">
        <v>443</v>
      </c>
      <c r="G11494" s="66" t="s">
        <v>486</v>
      </c>
      <c r="H11494" s="5" t="s">
        <v>52</v>
      </c>
      <c r="I11494" s="74">
        <v>7452.0161865399059</v>
      </c>
      <c r="J11494" s="15">
        <f t="shared" si="459"/>
        <v>0.77054832169058396</v>
      </c>
      <c r="K11494" s="15">
        <v>10518.18084989156</v>
      </c>
      <c r="L11494" s="15">
        <v>4776.0422841421696</v>
      </c>
      <c r="M11494" s="15">
        <v>1037.0271635544527</v>
      </c>
      <c r="N11494" s="15">
        <v>4710.3562732958108</v>
      </c>
      <c r="O11494" s="15">
        <v>5742.1385657493902</v>
      </c>
      <c r="P11494" s="15">
        <v>2143.5260204732408</v>
      </c>
      <c r="Q11494" s="15">
        <v>3598.6125452761494</v>
      </c>
      <c r="R11494" s="67">
        <v>0.62670249142733891</v>
      </c>
      <c r="S11494" s="76">
        <f t="shared" si="460"/>
        <v>0.48896528728469058</v>
      </c>
      <c r="T11494" s="77"/>
      <c r="U11494" s="77"/>
    </row>
    <row r="11495" spans="1:21" x14ac:dyDescent="0.2">
      <c r="A11495" s="70">
        <v>43500</v>
      </c>
      <c r="B11495" s="66" t="s">
        <v>478</v>
      </c>
      <c r="C11495" s="66" t="s">
        <v>537</v>
      </c>
      <c r="D11495" s="5" t="s">
        <v>280</v>
      </c>
      <c r="E11495" s="66" t="s">
        <v>481</v>
      </c>
      <c r="F11495" s="5" t="s">
        <v>440</v>
      </c>
      <c r="G11495" s="66" t="s">
        <v>486</v>
      </c>
      <c r="H11495" s="5" t="s">
        <v>56</v>
      </c>
      <c r="I11495" s="74">
        <v>2188.3472768438837</v>
      </c>
      <c r="J11495" s="15">
        <f t="shared" ref="J11495:J11558" si="461">O11495/I11495</f>
        <v>1.0405964838575088</v>
      </c>
      <c r="K11495" s="15">
        <v>5703.3140006902631</v>
      </c>
      <c r="L11495" s="15">
        <v>3426.1275189473631</v>
      </c>
      <c r="M11495" s="15">
        <v>820.51765015475451</v>
      </c>
      <c r="N11495" s="15">
        <v>2190.8594569158113</v>
      </c>
      <c r="O11495" s="15">
        <v>2277.1864817429</v>
      </c>
      <c r="P11495" s="15">
        <v>1743.1719581421539</v>
      </c>
      <c r="Q11495" s="15">
        <v>534.01452360074609</v>
      </c>
      <c r="R11495" s="67">
        <v>0.23450627688252615</v>
      </c>
      <c r="S11495" s="76">
        <f t="shared" si="460"/>
        <v>2.1341117042177633E-2</v>
      </c>
      <c r="T11495" s="77"/>
      <c r="U11495" s="77"/>
    </row>
    <row r="11496" spans="1:21" x14ac:dyDescent="0.2">
      <c r="A11496" s="70">
        <v>43500</v>
      </c>
      <c r="B11496" s="66" t="s">
        <v>478</v>
      </c>
      <c r="C11496" s="66" t="s">
        <v>537</v>
      </c>
      <c r="D11496" s="5" t="s">
        <v>280</v>
      </c>
      <c r="E11496" s="66" t="s">
        <v>481</v>
      </c>
      <c r="F11496" s="5" t="s">
        <v>440</v>
      </c>
      <c r="G11496" s="66" t="s">
        <v>486</v>
      </c>
      <c r="H11496" s="5" t="s">
        <v>58</v>
      </c>
      <c r="I11496" s="74">
        <v>1425.723930052869</v>
      </c>
      <c r="J11496" s="15">
        <f t="shared" si="461"/>
        <v>2.8371179972151257</v>
      </c>
      <c r="K11496" s="15">
        <v>6789.2805749179906</v>
      </c>
      <c r="L11496" s="15">
        <v>2744.3335539047166</v>
      </c>
      <c r="M11496" s="15">
        <v>717.03705323281019</v>
      </c>
      <c r="N11496" s="15">
        <v>1967.3297471775845</v>
      </c>
      <c r="O11496" s="15">
        <v>4044.947021013274</v>
      </c>
      <c r="P11496" s="15">
        <v>844.81938525606938</v>
      </c>
      <c r="Q11496" s="15">
        <v>3200.1276357572046</v>
      </c>
      <c r="R11496" s="67">
        <v>0.79114203947115258</v>
      </c>
      <c r="S11496" s="76">
        <f t="shared" si="460"/>
        <v>0.84041257373293254</v>
      </c>
      <c r="T11496" s="77"/>
      <c r="U11496" s="77"/>
    </row>
    <row r="11497" spans="1:21" x14ac:dyDescent="0.2">
      <c r="A11497" s="70">
        <v>43500</v>
      </c>
      <c r="B11497" s="66" t="s">
        <v>478</v>
      </c>
      <c r="C11497" s="66" t="s">
        <v>537</v>
      </c>
      <c r="D11497" s="5" t="s">
        <v>280</v>
      </c>
      <c r="E11497" s="66" t="s">
        <v>481</v>
      </c>
      <c r="F11497" s="5" t="s">
        <v>440</v>
      </c>
      <c r="G11497" s="66" t="s">
        <v>486</v>
      </c>
      <c r="H11497" s="5" t="s">
        <v>57</v>
      </c>
      <c r="I11497" s="74">
        <v>2918.0025941665081</v>
      </c>
      <c r="J11497" s="15">
        <f t="shared" si="461"/>
        <v>0.67305634565852457</v>
      </c>
      <c r="K11497" s="15">
        <v>5600.4545272091491</v>
      </c>
      <c r="L11497" s="15">
        <v>3636.4743645573444</v>
      </c>
      <c r="M11497" s="15">
        <v>484.11901152987053</v>
      </c>
      <c r="N11497" s="15">
        <v>2285.6407507964309</v>
      </c>
      <c r="O11497" s="15">
        <v>1963.9801626518047</v>
      </c>
      <c r="P11497" s="15">
        <v>890.29158775355461</v>
      </c>
      <c r="Q11497" s="15">
        <v>1073.68857489825</v>
      </c>
      <c r="R11497" s="67">
        <v>0.54669013227126206</v>
      </c>
      <c r="S11497" s="76">
        <f t="shared" si="460"/>
        <v>0.22253981066327277</v>
      </c>
      <c r="T11497" s="77"/>
      <c r="U11497" s="77"/>
    </row>
    <row r="11498" spans="1:21" x14ac:dyDescent="0.2">
      <c r="A11498" s="70">
        <v>43500</v>
      </c>
      <c r="B11498" s="66" t="s">
        <v>478</v>
      </c>
      <c r="C11498" s="66" t="s">
        <v>537</v>
      </c>
      <c r="D11498" s="5" t="s">
        <v>280</v>
      </c>
      <c r="E11498" s="66" t="s">
        <v>481</v>
      </c>
      <c r="F11498" s="5" t="s">
        <v>440</v>
      </c>
      <c r="G11498" s="66" t="s">
        <v>487</v>
      </c>
      <c r="H11498" s="5" t="s">
        <v>42</v>
      </c>
      <c r="I11498" s="74">
        <v>3491.6617919570363</v>
      </c>
      <c r="J11498" s="15">
        <f t="shared" si="461"/>
        <v>0.44631390376559293</v>
      </c>
      <c r="K11498" s="15">
        <v>4776.0804770248305</v>
      </c>
      <c r="L11498" s="15">
        <v>3217.7032720273201</v>
      </c>
      <c r="M11498" s="15">
        <v>681.27624516530716</v>
      </c>
      <c r="N11498" s="15">
        <v>992.24133034780641</v>
      </c>
      <c r="O11498" s="15">
        <v>1558.3772049975105</v>
      </c>
      <c r="P11498" s="15">
        <v>698.4414622993545</v>
      </c>
      <c r="Q11498" s="15">
        <v>859.93574269815599</v>
      </c>
      <c r="R11498" s="67">
        <v>0.55181488791061328</v>
      </c>
      <c r="S11498" s="76">
        <f t="shared" si="460"/>
        <v>0.10671130881273043</v>
      </c>
      <c r="T11498" s="77"/>
      <c r="U11498" s="77"/>
    </row>
    <row r="11499" spans="1:21" x14ac:dyDescent="0.2">
      <c r="A11499" s="70">
        <v>43500</v>
      </c>
      <c r="B11499" s="66" t="s">
        <v>478</v>
      </c>
      <c r="C11499" s="66" t="s">
        <v>537</v>
      </c>
      <c r="D11499" s="5" t="s">
        <v>280</v>
      </c>
      <c r="E11499" s="66" t="s">
        <v>481</v>
      </c>
      <c r="F11499" s="5" t="s">
        <v>440</v>
      </c>
      <c r="G11499" s="66" t="s">
        <v>487</v>
      </c>
      <c r="H11499" s="5" t="s">
        <v>138</v>
      </c>
      <c r="I11499" s="74">
        <v>3069.7974575648323</v>
      </c>
      <c r="J11499" s="15">
        <f t="shared" si="461"/>
        <v>3.2272643569084281</v>
      </c>
      <c r="K11499" s="15">
        <v>16592.132122512983</v>
      </c>
      <c r="L11499" s="15">
        <v>6685.0842047858878</v>
      </c>
      <c r="M11499" s="15">
        <v>1088.8851222474641</v>
      </c>
      <c r="N11499" s="15">
        <v>4766.0572524172458</v>
      </c>
      <c r="O11499" s="15">
        <v>9907.0479177270954</v>
      </c>
      <c r="P11499" s="15">
        <v>1344.1573837758949</v>
      </c>
      <c r="Q11499" s="15">
        <v>8562.8905339512003</v>
      </c>
      <c r="R11499" s="67">
        <v>0.86432311674088724</v>
      </c>
      <c r="S11499" s="76">
        <f t="shared" si="460"/>
        <v>1.3808477981311047</v>
      </c>
      <c r="T11499" s="77"/>
      <c r="U11499" s="77"/>
    </row>
    <row r="11500" spans="1:21" x14ac:dyDescent="0.2">
      <c r="A11500" s="70">
        <v>43500</v>
      </c>
      <c r="B11500" s="66" t="s">
        <v>478</v>
      </c>
      <c r="C11500" s="66" t="s">
        <v>537</v>
      </c>
      <c r="D11500" s="5" t="s">
        <v>280</v>
      </c>
      <c r="E11500" s="66" t="s">
        <v>481</v>
      </c>
      <c r="F11500" s="5" t="s">
        <v>440</v>
      </c>
      <c r="G11500" s="66" t="s">
        <v>487</v>
      </c>
      <c r="H11500" s="5" t="s">
        <v>45</v>
      </c>
      <c r="I11500" s="74">
        <v>7473.6339674518449</v>
      </c>
      <c r="J11500" s="15">
        <f t="shared" si="461"/>
        <v>0.39131368853486559</v>
      </c>
      <c r="K11500" s="15">
        <v>6525.7272804494878</v>
      </c>
      <c r="L11500" s="15">
        <v>3601.1920058864448</v>
      </c>
      <c r="M11500" s="15">
        <v>1477.2266981679973</v>
      </c>
      <c r="N11500" s="15">
        <v>5237.8150083472401</v>
      </c>
      <c r="O11500" s="15">
        <v>2924.535274563043</v>
      </c>
      <c r="P11500" s="15">
        <v>1589.8279877342716</v>
      </c>
      <c r="Q11500" s="15">
        <v>1334.7072868287714</v>
      </c>
      <c r="R11500" s="67">
        <v>0.45638269383780677</v>
      </c>
      <c r="S11500" s="76">
        <f t="shared" si="460"/>
        <v>0.24037106705376021</v>
      </c>
      <c r="T11500" s="77"/>
      <c r="U11500" s="77"/>
    </row>
    <row r="11501" spans="1:21" x14ac:dyDescent="0.2">
      <c r="A11501" s="70">
        <v>43500</v>
      </c>
      <c r="B11501" s="66" t="s">
        <v>478</v>
      </c>
      <c r="C11501" s="66" t="s">
        <v>537</v>
      </c>
      <c r="D11501" s="5" t="s">
        <v>280</v>
      </c>
      <c r="E11501" s="66" t="s">
        <v>481</v>
      </c>
      <c r="F11501" s="5" t="s">
        <v>440</v>
      </c>
      <c r="G11501" s="66" t="s">
        <v>487</v>
      </c>
      <c r="H11501" s="5" t="s">
        <v>48</v>
      </c>
      <c r="I11501" s="74">
        <v>4421.3754678706655</v>
      </c>
      <c r="J11501" s="15">
        <f t="shared" si="461"/>
        <v>0.33173118055000139</v>
      </c>
      <c r="K11501" s="15">
        <v>4936.0202091550027</v>
      </c>
      <c r="L11501" s="15">
        <v>3469.3121055434522</v>
      </c>
      <c r="M11501" s="15">
        <v>472.43442076075928</v>
      </c>
      <c r="N11501" s="15">
        <v>3333.1034150150581</v>
      </c>
      <c r="O11501" s="15">
        <v>1466.7081036115505</v>
      </c>
      <c r="P11501" s="15">
        <v>1070.5300920807958</v>
      </c>
      <c r="Q11501" s="15">
        <v>396.1780115307547</v>
      </c>
      <c r="R11501" s="67">
        <v>0.27011374011994976</v>
      </c>
      <c r="S11501" s="76">
        <f t="shared" si="460"/>
        <v>0.13506376033134529</v>
      </c>
      <c r="T11501" s="77"/>
      <c r="U11501" s="77"/>
    </row>
    <row r="11502" spans="1:21" x14ac:dyDescent="0.2">
      <c r="A11502" s="70">
        <v>43500</v>
      </c>
      <c r="B11502" s="66" t="s">
        <v>478</v>
      </c>
      <c r="C11502" s="66" t="s">
        <v>538</v>
      </c>
      <c r="D11502" s="5" t="s">
        <v>280</v>
      </c>
      <c r="E11502" s="66" t="s">
        <v>481</v>
      </c>
      <c r="F11502" s="5" t="s">
        <v>440</v>
      </c>
      <c r="G11502" s="66" t="s">
        <v>489</v>
      </c>
      <c r="H11502" s="5" t="s">
        <v>113</v>
      </c>
      <c r="I11502" s="74">
        <v>1578.6073305022442</v>
      </c>
      <c r="J11502" s="15">
        <f t="shared" si="461"/>
        <v>1.5766096404778334</v>
      </c>
      <c r="K11502" s="15">
        <v>3881.4045379316822</v>
      </c>
      <c r="L11502" s="15">
        <v>1392.5570021328667</v>
      </c>
      <c r="M11502" s="15">
        <v>787.37338383617941</v>
      </c>
      <c r="N11502" s="15">
        <v>1368.6459301644384</v>
      </c>
      <c r="O11502" s="15">
        <v>2488.8475357988154</v>
      </c>
      <c r="P11502" s="15">
        <v>732.14034329213871</v>
      </c>
      <c r="Q11502" s="15">
        <v>1756.7071925066766</v>
      </c>
      <c r="R11502" s="67">
        <v>0.7058315815809294</v>
      </c>
      <c r="S11502" s="76">
        <f t="shared" si="460"/>
        <v>8.9166187411407513E-2</v>
      </c>
      <c r="T11502" s="77"/>
      <c r="U11502" s="77"/>
    </row>
    <row r="11503" spans="1:21" x14ac:dyDescent="0.2">
      <c r="A11503" s="70">
        <v>43500</v>
      </c>
      <c r="B11503" s="66" t="s">
        <v>478</v>
      </c>
      <c r="C11503" s="66" t="s">
        <v>538</v>
      </c>
      <c r="D11503" s="5" t="s">
        <v>280</v>
      </c>
      <c r="E11503" s="66" t="s">
        <v>481</v>
      </c>
      <c r="F11503" s="5" t="s">
        <v>440</v>
      </c>
      <c r="G11503" s="66" t="s">
        <v>487</v>
      </c>
      <c r="H11503" s="5" t="s">
        <v>46</v>
      </c>
      <c r="I11503" s="74">
        <v>4310.7749814747303</v>
      </c>
      <c r="J11503" s="15">
        <f t="shared" si="461"/>
        <v>7.9411955202801938E-3</v>
      </c>
      <c r="K11503" s="15">
        <v>4953.8513968239449</v>
      </c>
      <c r="L11503" s="15">
        <v>4919.6186898521219</v>
      </c>
      <c r="M11503" s="15">
        <v>1666.0299864403933</v>
      </c>
      <c r="N11503" s="15">
        <v>3569.5722854823698</v>
      </c>
      <c r="O11503" s="15">
        <v>34.232706971823063</v>
      </c>
      <c r="P11503" s="15">
        <v>2942.9295821216833</v>
      </c>
      <c r="Q11503" s="15">
        <v>-2908.6968751498603</v>
      </c>
      <c r="R11503" s="67">
        <v>-84.968357236370707</v>
      </c>
      <c r="S11503" s="76">
        <f t="shared" si="460"/>
        <v>0.29159086894956437</v>
      </c>
      <c r="T11503" s="77"/>
      <c r="U11503" s="77"/>
    </row>
    <row r="11504" spans="1:21" x14ac:dyDescent="0.2">
      <c r="A11504" s="70">
        <v>43500</v>
      </c>
      <c r="B11504" s="66" t="s">
        <v>478</v>
      </c>
      <c r="C11504" s="66" t="s">
        <v>538</v>
      </c>
      <c r="D11504" s="5" t="s">
        <v>280</v>
      </c>
      <c r="E11504" s="66" t="s">
        <v>481</v>
      </c>
      <c r="F11504" s="5" t="s">
        <v>440</v>
      </c>
      <c r="G11504" s="66" t="s">
        <v>487</v>
      </c>
      <c r="H11504" s="5" t="s">
        <v>49</v>
      </c>
      <c r="I11504" s="74">
        <v>1600.3267416065789</v>
      </c>
      <c r="J11504" s="15">
        <f t="shared" si="461"/>
        <v>0.77458258898904264</v>
      </c>
      <c r="K11504" s="15">
        <v>3113.0710345500602</v>
      </c>
      <c r="L11504" s="15">
        <v>1873.4858038080376</v>
      </c>
      <c r="M11504" s="15">
        <v>496.12619785922681</v>
      </c>
      <c r="N11504" s="15">
        <v>599.05855401407359</v>
      </c>
      <c r="O11504" s="15">
        <v>1239.5852307420225</v>
      </c>
      <c r="P11504" s="15">
        <v>836.26012972840294</v>
      </c>
      <c r="Q11504" s="15">
        <v>403.32510101361959</v>
      </c>
      <c r="R11504" s="67">
        <v>0.32537101202164775</v>
      </c>
      <c r="S11504" s="76">
        <f t="shared" si="460"/>
        <v>3.2920949630681186E-2</v>
      </c>
      <c r="T11504" s="77"/>
      <c r="U11504" s="77"/>
    </row>
    <row r="11505" spans="1:21" x14ac:dyDescent="0.2">
      <c r="A11505" s="70">
        <v>43500</v>
      </c>
      <c r="B11505" s="66" t="s">
        <v>478</v>
      </c>
      <c r="C11505" s="66" t="s">
        <v>538</v>
      </c>
      <c r="D11505" s="5" t="s">
        <v>280</v>
      </c>
      <c r="E11505" s="66" t="s">
        <v>481</v>
      </c>
      <c r="F11505" s="5" t="s">
        <v>440</v>
      </c>
      <c r="G11505" s="66" t="s">
        <v>487</v>
      </c>
      <c r="H11505" s="5" t="s">
        <v>183</v>
      </c>
      <c r="I11505" s="74">
        <v>1551.3607538577069</v>
      </c>
      <c r="J11505" s="15">
        <f t="shared" si="461"/>
        <v>2.3216294740121675</v>
      </c>
      <c r="K11505" s="15">
        <v>4691.6196779692737</v>
      </c>
      <c r="L11505" s="15">
        <v>1089.9348269874858</v>
      </c>
      <c r="M11505" s="15">
        <v>440.78645048963153</v>
      </c>
      <c r="N11505" s="15">
        <v>1304.0178482832946</v>
      </c>
      <c r="O11505" s="15">
        <v>3601.6848509817878</v>
      </c>
      <c r="P11505" s="15">
        <v>437.70922418634518</v>
      </c>
      <c r="Q11505" s="15">
        <v>3163.9756267954426</v>
      </c>
      <c r="R11505" s="67">
        <v>0.87847098169429527</v>
      </c>
      <c r="S11505" s="76">
        <f t="shared" si="460"/>
        <v>0.86054020440807</v>
      </c>
      <c r="T11505" s="77"/>
      <c r="U11505" s="77"/>
    </row>
    <row r="11506" spans="1:21" x14ac:dyDescent="0.2">
      <c r="A11506" s="70">
        <v>43500</v>
      </c>
      <c r="B11506" s="66" t="s">
        <v>478</v>
      </c>
      <c r="C11506" s="66" t="s">
        <v>538</v>
      </c>
      <c r="D11506" s="5" t="s">
        <v>280</v>
      </c>
      <c r="E11506" s="66" t="s">
        <v>481</v>
      </c>
      <c r="F11506" s="5" t="s">
        <v>440</v>
      </c>
      <c r="G11506" s="66" t="s">
        <v>487</v>
      </c>
      <c r="H11506" s="5" t="s">
        <v>44</v>
      </c>
      <c r="I11506" s="74">
        <v>1680.2417674315179</v>
      </c>
      <c r="J11506" s="15">
        <f t="shared" si="461"/>
        <v>1.7567404617689251</v>
      </c>
      <c r="K11506" s="15">
        <v>5740.3032622208975</v>
      </c>
      <c r="L11506" s="15">
        <v>2788.5545638198178</v>
      </c>
      <c r="M11506" s="15">
        <v>829.52315598722259</v>
      </c>
      <c r="N11506" s="15">
        <v>2915.7166032210616</v>
      </c>
      <c r="O11506" s="15">
        <v>2951.7486984010798</v>
      </c>
      <c r="P11506" s="15">
        <v>1816.8912428223241</v>
      </c>
      <c r="Q11506" s="15">
        <v>1134.8574555787557</v>
      </c>
      <c r="R11506" s="67">
        <v>0.38446953705560766</v>
      </c>
      <c r="S11506" s="76">
        <f t="shared" si="460"/>
        <v>0.34897771737945743</v>
      </c>
      <c r="T11506" s="77"/>
      <c r="U11506" s="77"/>
    </row>
    <row r="11507" spans="1:21" x14ac:dyDescent="0.2">
      <c r="A11507" s="70">
        <v>43500</v>
      </c>
      <c r="B11507" s="66" t="s">
        <v>478</v>
      </c>
      <c r="C11507" s="66" t="s">
        <v>538</v>
      </c>
      <c r="D11507" s="5" t="s">
        <v>280</v>
      </c>
      <c r="E11507" s="66" t="s">
        <v>481</v>
      </c>
      <c r="F11507" s="5" t="s">
        <v>441</v>
      </c>
      <c r="G11507" s="66" t="s">
        <v>490</v>
      </c>
      <c r="H11507" s="5" t="s">
        <v>119</v>
      </c>
      <c r="I11507" s="74">
        <v>229.61356403967912</v>
      </c>
      <c r="J11507" s="15">
        <f t="shared" si="461"/>
        <v>0.86725615071666362</v>
      </c>
      <c r="K11507" s="15">
        <v>355.57874953234864</v>
      </c>
      <c r="L11507" s="15">
        <v>156.4449738309624</v>
      </c>
      <c r="M11507" s="15">
        <v>74.515984624066832</v>
      </c>
      <c r="N11507" s="15">
        <v>205.15878721229467</v>
      </c>
      <c r="O11507" s="15">
        <v>199.13377570138624</v>
      </c>
      <c r="P11507" s="15">
        <v>47.778461967419851</v>
      </c>
      <c r="Q11507" s="15">
        <v>151.3553137339664</v>
      </c>
      <c r="R11507" s="67">
        <v>0.76006851776332163</v>
      </c>
      <c r="S11507" s="76">
        <f t="shared" si="460"/>
        <v>1.9678730315370856E-2</v>
      </c>
      <c r="T11507" s="77"/>
      <c r="U11507" s="77"/>
    </row>
    <row r="11508" spans="1:21" x14ac:dyDescent="0.2">
      <c r="A11508" s="70">
        <v>43500</v>
      </c>
      <c r="B11508" s="66" t="s">
        <v>478</v>
      </c>
      <c r="C11508" s="66" t="s">
        <v>538</v>
      </c>
      <c r="D11508" s="5" t="s">
        <v>280</v>
      </c>
      <c r="E11508" s="66" t="s">
        <v>481</v>
      </c>
      <c r="F11508" s="5" t="s">
        <v>441</v>
      </c>
      <c r="G11508" s="66" t="s">
        <v>490</v>
      </c>
      <c r="H11508" s="5" t="s">
        <v>118</v>
      </c>
      <c r="I11508" s="74">
        <v>455.29242742521677</v>
      </c>
      <c r="J11508" s="15">
        <f t="shared" si="461"/>
        <v>0.74730528023713538</v>
      </c>
      <c r="K11508" s="15">
        <v>531.58944158738859</v>
      </c>
      <c r="L11508" s="15">
        <v>191.34700652054136</v>
      </c>
      <c r="M11508" s="15">
        <v>103.72191564137329</v>
      </c>
      <c r="N11508" s="15">
        <v>186.65017215740767</v>
      </c>
      <c r="O11508" s="15">
        <v>340.24243506684724</v>
      </c>
      <c r="P11508" s="15">
        <v>80.866809296412839</v>
      </c>
      <c r="Q11508" s="15">
        <v>259.3756257704344</v>
      </c>
      <c r="R11508" s="67">
        <v>0.76232591540051442</v>
      </c>
      <c r="S11508" s="76">
        <f t="shared" si="460"/>
        <v>2.3301501947740572E-2</v>
      </c>
      <c r="T11508" s="77"/>
      <c r="U11508" s="77"/>
    </row>
    <row r="11509" spans="1:21" x14ac:dyDescent="0.2">
      <c r="A11509" s="70">
        <v>43500</v>
      </c>
      <c r="B11509" s="66" t="s">
        <v>478</v>
      </c>
      <c r="C11509" s="66" t="s">
        <v>538</v>
      </c>
      <c r="D11509" s="5" t="s">
        <v>280</v>
      </c>
      <c r="E11509" s="66" t="s">
        <v>481</v>
      </c>
      <c r="F11509" s="5" t="s">
        <v>441</v>
      </c>
      <c r="G11509" s="66" t="s">
        <v>490</v>
      </c>
      <c r="H11509" s="5" t="s">
        <v>139</v>
      </c>
      <c r="I11509" s="74">
        <v>210.28454297253859</v>
      </c>
      <c r="J11509" s="15">
        <f t="shared" si="461"/>
        <v>0.94801832651496021</v>
      </c>
      <c r="K11509" s="15">
        <v>303.49114021256401</v>
      </c>
      <c r="L11509" s="15">
        <v>104.13753969177476</v>
      </c>
      <c r="M11509" s="15">
        <v>28.476888583177647</v>
      </c>
      <c r="N11509" s="15">
        <v>75.662873967102882</v>
      </c>
      <c r="O11509" s="15">
        <v>199.35360052078926</v>
      </c>
      <c r="P11509" s="15">
        <v>31.31650928567673</v>
      </c>
      <c r="Q11509" s="15">
        <v>168.03709123511254</v>
      </c>
      <c r="R11509" s="67">
        <v>0.84290973825471027</v>
      </c>
      <c r="S11509" s="76">
        <f t="shared" si="460"/>
        <v>2.0986386583647338E-2</v>
      </c>
      <c r="T11509" s="77"/>
      <c r="U11509" s="77"/>
    </row>
    <row r="11510" spans="1:21" x14ac:dyDescent="0.2">
      <c r="A11510" s="70">
        <v>43500</v>
      </c>
      <c r="B11510" s="66" t="s">
        <v>478</v>
      </c>
      <c r="C11510" s="66" t="s">
        <v>538</v>
      </c>
      <c r="D11510" s="5" t="s">
        <v>280</v>
      </c>
      <c r="E11510" s="66" t="s">
        <v>481</v>
      </c>
      <c r="F11510" s="5" t="s">
        <v>443</v>
      </c>
      <c r="G11510" s="66" t="s">
        <v>486</v>
      </c>
      <c r="H11510" s="5" t="s">
        <v>184</v>
      </c>
      <c r="I11510" s="74">
        <v>1315.3874440384284</v>
      </c>
      <c r="J11510" s="15">
        <f t="shared" si="461"/>
        <v>1.3528199056495711</v>
      </c>
      <c r="K11510" s="15">
        <v>3247.6693368764936</v>
      </c>
      <c r="L11510" s="15">
        <v>1468.1870189397964</v>
      </c>
      <c r="M11510" s="15">
        <v>353.37176699494535</v>
      </c>
      <c r="N11510" s="15">
        <v>1088.9941476247006</v>
      </c>
      <c r="O11510" s="15">
        <v>1779.4823179366972</v>
      </c>
      <c r="P11510" s="15">
        <v>483.25499250649631</v>
      </c>
      <c r="Q11510" s="15">
        <v>1296.2273254302008</v>
      </c>
      <c r="R11510" s="67">
        <v>0.7284294496014837</v>
      </c>
      <c r="S11510" s="76">
        <f t="shared" si="460"/>
        <v>2.6701987373520741</v>
      </c>
      <c r="T11510" s="77"/>
      <c r="U11510" s="77"/>
    </row>
    <row r="11511" spans="1:21" x14ac:dyDescent="0.2">
      <c r="A11511" s="70">
        <v>43500</v>
      </c>
      <c r="B11511" s="66" t="s">
        <v>478</v>
      </c>
      <c r="C11511" s="66" t="s">
        <v>538</v>
      </c>
      <c r="D11511" s="5" t="s">
        <v>280</v>
      </c>
      <c r="E11511" s="66" t="s">
        <v>481</v>
      </c>
      <c r="F11511" s="5" t="s">
        <v>443</v>
      </c>
      <c r="G11511" s="66" t="s">
        <v>486</v>
      </c>
      <c r="H11511" s="5" t="s">
        <v>142</v>
      </c>
      <c r="I11511" s="74">
        <v>305.14453429240791</v>
      </c>
      <c r="J11511" s="15">
        <f t="shared" si="461"/>
        <v>1.020175279353843</v>
      </c>
      <c r="K11511" s="15">
        <v>906.61752841264547</v>
      </c>
      <c r="L11511" s="15">
        <v>595.31661789758994</v>
      </c>
      <c r="M11511" s="15">
        <v>159.72535401799303</v>
      </c>
      <c r="N11511" s="15">
        <v>461.13749194527514</v>
      </c>
      <c r="O11511" s="15">
        <v>311.30091051505553</v>
      </c>
      <c r="P11511" s="15">
        <v>346.43658555494466</v>
      </c>
      <c r="Q11511" s="15">
        <v>-35.135675039889122</v>
      </c>
      <c r="R11511" s="67">
        <v>-0.11286724147949399</v>
      </c>
      <c r="S11511" s="76">
        <f t="shared" si="460"/>
        <v>7.9799729610126199E-2</v>
      </c>
      <c r="T11511" s="77"/>
      <c r="U11511" s="77"/>
    </row>
    <row r="11512" spans="1:21" x14ac:dyDescent="0.2">
      <c r="A11512" s="70">
        <v>43500</v>
      </c>
      <c r="B11512" s="66" t="s">
        <v>478</v>
      </c>
      <c r="C11512" s="66" t="s">
        <v>538</v>
      </c>
      <c r="D11512" s="5" t="s">
        <v>280</v>
      </c>
      <c r="E11512" s="66" t="s">
        <v>481</v>
      </c>
      <c r="F11512" s="5" t="s">
        <v>443</v>
      </c>
      <c r="G11512" s="66" t="s">
        <v>486</v>
      </c>
      <c r="H11512" s="5" t="s">
        <v>54</v>
      </c>
      <c r="I11512" s="74">
        <v>682.44894867518531</v>
      </c>
      <c r="J11512" s="15">
        <f t="shared" si="461"/>
        <v>0.92488165538519962</v>
      </c>
      <c r="K11512" s="15">
        <v>1755.2272049714791</v>
      </c>
      <c r="L11512" s="15">
        <v>1124.0426916048846</v>
      </c>
      <c r="M11512" s="15">
        <v>205.69772421806269</v>
      </c>
      <c r="N11512" s="15">
        <v>618.81500617956726</v>
      </c>
      <c r="O11512" s="15">
        <v>631.1845133665945</v>
      </c>
      <c r="P11512" s="15">
        <v>275.08517714703828</v>
      </c>
      <c r="Q11512" s="15">
        <v>356.09933621955622</v>
      </c>
      <c r="R11512" s="67">
        <v>0.56417628867381964</v>
      </c>
      <c r="S11512" s="76">
        <f t="shared" si="460"/>
        <v>0.15687590762913128</v>
      </c>
      <c r="T11512" s="77"/>
      <c r="U11512" s="77"/>
    </row>
    <row r="11513" spans="1:21" x14ac:dyDescent="0.2">
      <c r="A11513" s="70">
        <v>43500</v>
      </c>
      <c r="B11513" s="66" t="s">
        <v>478</v>
      </c>
      <c r="C11513" s="66" t="s">
        <v>538</v>
      </c>
      <c r="D11513" s="5" t="s">
        <v>280</v>
      </c>
      <c r="E11513" s="66" t="s">
        <v>481</v>
      </c>
      <c r="F11513" s="5" t="s">
        <v>443</v>
      </c>
      <c r="G11513" s="66" t="s">
        <v>486</v>
      </c>
      <c r="H11513" s="5" t="s">
        <v>55</v>
      </c>
      <c r="I11513" s="74">
        <v>2496.4749309237977</v>
      </c>
      <c r="J11513" s="15">
        <f t="shared" si="461"/>
        <v>1.0823964234354742</v>
      </c>
      <c r="K11513" s="15">
        <v>5819.3980879460678</v>
      </c>
      <c r="L11513" s="15">
        <v>3117.2225515178266</v>
      </c>
      <c r="M11513" s="15">
        <v>911.49218036758248</v>
      </c>
      <c r="N11513" s="15">
        <v>1720.290185896408</v>
      </c>
      <c r="O11513" s="15">
        <v>2702.1755364282412</v>
      </c>
      <c r="P11513" s="15">
        <v>1532.6651929642189</v>
      </c>
      <c r="Q11513" s="15">
        <v>1169.5103434640223</v>
      </c>
      <c r="R11513" s="67">
        <v>0.43280324601335524</v>
      </c>
      <c r="S11513" s="76">
        <f t="shared" si="460"/>
        <v>8.7401663780625569E-2</v>
      </c>
      <c r="T11513" s="77"/>
      <c r="U11513" s="77"/>
    </row>
    <row r="11514" spans="1:21" x14ac:dyDescent="0.2">
      <c r="A11514" s="70">
        <v>43500</v>
      </c>
      <c r="B11514" s="66" t="s">
        <v>478</v>
      </c>
      <c r="C11514" s="66" t="s">
        <v>538</v>
      </c>
      <c r="D11514" s="5" t="s">
        <v>280</v>
      </c>
      <c r="E11514" s="66" t="s">
        <v>481</v>
      </c>
      <c r="F11514" s="5" t="s">
        <v>440</v>
      </c>
      <c r="G11514" s="66" t="s">
        <v>491</v>
      </c>
      <c r="H11514" s="5" t="s">
        <v>15</v>
      </c>
      <c r="I11514" s="74">
        <v>3277.6058089386192</v>
      </c>
      <c r="J11514" s="15">
        <f t="shared" si="461"/>
        <v>1.5313128831527238</v>
      </c>
      <c r="K11514" s="15">
        <v>8629.6283608578797</v>
      </c>
      <c r="L11514" s="15">
        <v>3610.5883597339666</v>
      </c>
      <c r="M11514" s="15">
        <v>511.09019424759367</v>
      </c>
      <c r="N11514" s="15">
        <v>2955.9237844220584</v>
      </c>
      <c r="O11514" s="15">
        <v>5019.0400011239126</v>
      </c>
      <c r="P11514" s="15">
        <v>2290.07065646501</v>
      </c>
      <c r="Q11514" s="15">
        <v>2728.9693446589026</v>
      </c>
      <c r="R11514" s="67">
        <v>0.54372337021577932</v>
      </c>
      <c r="S11514" s="76">
        <f t="shared" si="460"/>
        <v>0.30992021062920694</v>
      </c>
      <c r="T11514" s="77"/>
      <c r="U11514" s="77"/>
    </row>
    <row r="11515" spans="1:21" x14ac:dyDescent="0.2">
      <c r="A11515" s="70">
        <v>43500</v>
      </c>
      <c r="B11515" s="66" t="s">
        <v>478</v>
      </c>
      <c r="C11515" s="66" t="s">
        <v>538</v>
      </c>
      <c r="D11515" s="5" t="s">
        <v>280</v>
      </c>
      <c r="E11515" s="66" t="s">
        <v>481</v>
      </c>
      <c r="F11515" s="5" t="s">
        <v>440</v>
      </c>
      <c r="G11515" s="66" t="s">
        <v>492</v>
      </c>
      <c r="H11515" s="5" t="s">
        <v>129</v>
      </c>
      <c r="I11515" s="74">
        <v>864.14405966065931</v>
      </c>
      <c r="J11515" s="15">
        <f t="shared" si="461"/>
        <v>0.8153127824730021</v>
      </c>
      <c r="K11515" s="15">
        <v>1255.5907475941549</v>
      </c>
      <c r="L11515" s="15">
        <v>551.04304985470685</v>
      </c>
      <c r="M11515" s="15">
        <v>169.92006877477473</v>
      </c>
      <c r="N11515" s="15">
        <v>428.66231427176484</v>
      </c>
      <c r="O11515" s="15">
        <v>704.54769773944804</v>
      </c>
      <c r="P11515" s="15">
        <v>473.9751748762377</v>
      </c>
      <c r="Q11515" s="15">
        <v>230.57252286321034</v>
      </c>
      <c r="R11515" s="67">
        <v>0.32726318402998938</v>
      </c>
      <c r="S11515" s="76">
        <f t="shared" si="460"/>
        <v>0.14946481239449794</v>
      </c>
      <c r="T11515" s="77"/>
      <c r="U11515" s="77"/>
    </row>
    <row r="11516" spans="1:21" x14ac:dyDescent="0.2">
      <c r="A11516" s="70">
        <v>43500</v>
      </c>
      <c r="B11516" s="66" t="s">
        <v>478</v>
      </c>
      <c r="C11516" s="66" t="s">
        <v>538</v>
      </c>
      <c r="D11516" s="5" t="s">
        <v>280</v>
      </c>
      <c r="E11516" s="66" t="s">
        <v>481</v>
      </c>
      <c r="F11516" s="5" t="s">
        <v>440</v>
      </c>
      <c r="G11516" s="66" t="s">
        <v>491</v>
      </c>
      <c r="H11516" s="5" t="s">
        <v>16</v>
      </c>
      <c r="I11516" s="74">
        <v>5394.9266123138559</v>
      </c>
      <c r="J11516" s="15">
        <f t="shared" si="461"/>
        <v>0.25867711782127317</v>
      </c>
      <c r="K11516" s="15">
        <v>8127.890113404751</v>
      </c>
      <c r="L11516" s="15">
        <v>6732.3460464741174</v>
      </c>
      <c r="M11516" s="15">
        <v>1255.6013204794835</v>
      </c>
      <c r="N11516" s="15">
        <v>3359.8780237039746</v>
      </c>
      <c r="O11516" s="15">
        <v>1395.5440669306336</v>
      </c>
      <c r="P11516" s="15">
        <v>2770.6061896683655</v>
      </c>
      <c r="Q11516" s="15">
        <v>-1375.0621227377319</v>
      </c>
      <c r="R11516" s="67">
        <v>-0.98532332680977264</v>
      </c>
      <c r="S11516" s="76">
        <f t="shared" si="460"/>
        <v>0.21497783171465387</v>
      </c>
      <c r="T11516" s="77"/>
      <c r="U11516" s="77"/>
    </row>
    <row r="11517" spans="1:21" x14ac:dyDescent="0.2">
      <c r="A11517" s="70">
        <v>43500</v>
      </c>
      <c r="B11517" s="66" t="s">
        <v>478</v>
      </c>
      <c r="C11517" s="66" t="s">
        <v>538</v>
      </c>
      <c r="D11517" s="5" t="s">
        <v>280</v>
      </c>
      <c r="E11517" s="66" t="s">
        <v>481</v>
      </c>
      <c r="F11517" s="5" t="s">
        <v>440</v>
      </c>
      <c r="G11517" s="66" t="s">
        <v>491</v>
      </c>
      <c r="H11517" s="5" t="s">
        <v>173</v>
      </c>
      <c r="I11517" s="74">
        <v>333.71454191119398</v>
      </c>
      <c r="J11517" s="15">
        <f t="shared" si="461"/>
        <v>0.88068689071263517</v>
      </c>
      <c r="K11517" s="15">
        <v>546.52899464276402</v>
      </c>
      <c r="L11517" s="15">
        <v>252.63097234140318</v>
      </c>
      <c r="M11517" s="15">
        <v>39.098319623045086</v>
      </c>
      <c r="N11517" s="15">
        <v>82.079988848440266</v>
      </c>
      <c r="O11517" s="15">
        <v>293.89802230136081</v>
      </c>
      <c r="P11517" s="15">
        <v>82.004069294195432</v>
      </c>
      <c r="Q11517" s="15">
        <v>211.89395300716538</v>
      </c>
      <c r="R11517" s="67">
        <v>0.7209778117863308</v>
      </c>
      <c r="S11517" s="76">
        <f t="shared" si="460"/>
        <v>3.9187064807132778E-2</v>
      </c>
      <c r="T11517" s="77"/>
      <c r="U11517" s="77"/>
    </row>
    <row r="11518" spans="1:21" x14ac:dyDescent="0.2">
      <c r="A11518" s="70">
        <v>43500</v>
      </c>
      <c r="B11518" s="66" t="s">
        <v>478</v>
      </c>
      <c r="C11518" s="66" t="s">
        <v>538</v>
      </c>
      <c r="D11518" s="5" t="s">
        <v>280</v>
      </c>
      <c r="E11518" s="66" t="s">
        <v>481</v>
      </c>
      <c r="F11518" s="5" t="s">
        <v>440</v>
      </c>
      <c r="G11518" s="66" t="s">
        <v>493</v>
      </c>
      <c r="H11518" s="5" t="s">
        <v>124</v>
      </c>
      <c r="I11518" s="74">
        <v>496.03455075841225</v>
      </c>
      <c r="J11518" s="15">
        <f t="shared" si="461"/>
        <v>1.2981138519812652</v>
      </c>
      <c r="K11518" s="15">
        <v>872.32363138617393</v>
      </c>
      <c r="L11518" s="15">
        <v>228.41430998537496</v>
      </c>
      <c r="M11518" s="15">
        <v>152.89187982938938</v>
      </c>
      <c r="N11518" s="15">
        <v>415.07817457075078</v>
      </c>
      <c r="O11518" s="15">
        <v>643.90932140079894</v>
      </c>
      <c r="P11518" s="15">
        <v>246.74534486271961</v>
      </c>
      <c r="Q11518" s="15">
        <v>397.16397653807934</v>
      </c>
      <c r="R11518" s="67">
        <v>0.61680109813298711</v>
      </c>
      <c r="S11518" s="76">
        <f t="shared" si="460"/>
        <v>4.3768813865985891E-2</v>
      </c>
      <c r="T11518" s="77"/>
      <c r="U11518" s="77"/>
    </row>
    <row r="11519" spans="1:21" x14ac:dyDescent="0.2">
      <c r="A11519" s="70">
        <v>43500</v>
      </c>
      <c r="B11519" s="66" t="s">
        <v>478</v>
      </c>
      <c r="C11519" s="66" t="s">
        <v>538</v>
      </c>
      <c r="D11519" s="5" t="s">
        <v>280</v>
      </c>
      <c r="E11519" s="66" t="s">
        <v>481</v>
      </c>
      <c r="F11519" s="5" t="s">
        <v>440</v>
      </c>
      <c r="G11519" s="66" t="s">
        <v>491</v>
      </c>
      <c r="H11519" s="5" t="s">
        <v>10</v>
      </c>
      <c r="I11519" s="74">
        <v>7157.9171571347169</v>
      </c>
      <c r="J11519" s="15">
        <f t="shared" si="461"/>
        <v>0.85623393247910273</v>
      </c>
      <c r="K11519" s="15">
        <v>10666.820582236038</v>
      </c>
      <c r="L11519" s="15">
        <v>4537.9690264229394</v>
      </c>
      <c r="M11519" s="15">
        <v>1351.2407976913462</v>
      </c>
      <c r="N11519" s="15">
        <v>3063.5725464363236</v>
      </c>
      <c r="O11519" s="15">
        <v>6128.8515558130985</v>
      </c>
      <c r="P11519" s="15">
        <v>3804.4281743542633</v>
      </c>
      <c r="Q11519" s="15">
        <v>2324.4233814588351</v>
      </c>
      <c r="R11519" s="67">
        <v>0.37925920709470667</v>
      </c>
      <c r="S11519" s="76">
        <f t="shared" si="460"/>
        <v>6.9859492153004112E-3</v>
      </c>
      <c r="T11519" s="77"/>
      <c r="U11519" s="77"/>
    </row>
    <row r="11520" spans="1:21" x14ac:dyDescent="0.2">
      <c r="A11520" s="70">
        <v>43500</v>
      </c>
      <c r="B11520" s="66" t="s">
        <v>478</v>
      </c>
      <c r="C11520" s="66" t="s">
        <v>538</v>
      </c>
      <c r="D11520" s="5" t="s">
        <v>280</v>
      </c>
      <c r="E11520" s="66" t="s">
        <v>481</v>
      </c>
      <c r="F11520" s="5" t="s">
        <v>440</v>
      </c>
      <c r="G11520" s="66" t="s">
        <v>494</v>
      </c>
      <c r="H11520" s="5" t="s">
        <v>65</v>
      </c>
      <c r="I11520" s="74">
        <v>4940.4232305681735</v>
      </c>
      <c r="J11520" s="15">
        <f t="shared" si="461"/>
        <v>0.55875587497279788</v>
      </c>
      <c r="K11520" s="15">
        <v>6386.8944914412023</v>
      </c>
      <c r="L11520" s="15">
        <v>3626.4039865091459</v>
      </c>
      <c r="M11520" s="15">
        <v>1029.9653512447537</v>
      </c>
      <c r="N11520" s="15">
        <v>1602.1688316692898</v>
      </c>
      <c r="O11520" s="15">
        <v>2760.4905049320564</v>
      </c>
      <c r="P11520" s="15">
        <v>1883.1202310047299</v>
      </c>
      <c r="Q11520" s="15">
        <v>877.37027392732648</v>
      </c>
      <c r="R11520" s="67">
        <v>0.31783129569174923</v>
      </c>
      <c r="S11520" s="76">
        <f t="shared" si="460"/>
        <v>4.8257583235103908E-2</v>
      </c>
      <c r="T11520" s="77"/>
      <c r="U11520" s="77"/>
    </row>
    <row r="11521" spans="1:21" x14ac:dyDescent="0.2">
      <c r="A11521" s="70">
        <v>43500</v>
      </c>
      <c r="B11521" s="66" t="s">
        <v>478</v>
      </c>
      <c r="C11521" s="66" t="s">
        <v>538</v>
      </c>
      <c r="D11521" s="5" t="s">
        <v>280</v>
      </c>
      <c r="E11521" s="66" t="s">
        <v>481</v>
      </c>
      <c r="F11521" s="5" t="s">
        <v>440</v>
      </c>
      <c r="G11521" s="66" t="s">
        <v>495</v>
      </c>
      <c r="H11521" s="5" t="s">
        <v>195</v>
      </c>
      <c r="I11521" s="74">
        <v>3865.0765194259534</v>
      </c>
      <c r="J11521" s="15">
        <f t="shared" si="461"/>
        <v>0.24758565797795404</v>
      </c>
      <c r="K11521" s="15">
        <v>3028.7217287027884</v>
      </c>
      <c r="L11521" s="15">
        <v>2071.7842155055732</v>
      </c>
      <c r="M11521" s="15">
        <v>404.70443575347929</v>
      </c>
      <c r="N11521" s="15">
        <v>2027.8726537456396</v>
      </c>
      <c r="O11521" s="15">
        <v>956.93751319721514</v>
      </c>
      <c r="P11521" s="15">
        <v>1949.6850128311885</v>
      </c>
      <c r="Q11521" s="15">
        <v>-992.74749963397335</v>
      </c>
      <c r="R11521" s="67">
        <v>-1.037421447004532</v>
      </c>
      <c r="S11521" s="76">
        <f t="shared" si="460"/>
        <v>0.25629288071925621</v>
      </c>
      <c r="T11521" s="77"/>
      <c r="U11521" s="77"/>
    </row>
    <row r="11522" spans="1:21" x14ac:dyDescent="0.2">
      <c r="A11522" s="70">
        <v>43500</v>
      </c>
      <c r="B11522" s="66" t="s">
        <v>478</v>
      </c>
      <c r="C11522" s="66" t="s">
        <v>538</v>
      </c>
      <c r="D11522" s="5" t="s">
        <v>280</v>
      </c>
      <c r="E11522" s="66" t="s">
        <v>481</v>
      </c>
      <c r="F11522" s="5" t="s">
        <v>440</v>
      </c>
      <c r="G11522" s="66" t="s">
        <v>493</v>
      </c>
      <c r="H11522" s="5" t="s">
        <v>125</v>
      </c>
      <c r="I11522" s="74">
        <v>1443.0388102051954</v>
      </c>
      <c r="J11522" s="15">
        <f t="shared" si="461"/>
        <v>0.24914679460494296</v>
      </c>
      <c r="K11522" s="15">
        <v>915.48792150354291</v>
      </c>
      <c r="L11522" s="15">
        <v>555.95942745038781</v>
      </c>
      <c r="M11522" s="15">
        <v>177.58839381755971</v>
      </c>
      <c r="N11522" s="15">
        <v>549.16425724229634</v>
      </c>
      <c r="O11522" s="15">
        <v>359.5284940531551</v>
      </c>
      <c r="P11522" s="15">
        <v>599.379866460578</v>
      </c>
      <c r="Q11522" s="15">
        <v>-239.8513724074229</v>
      </c>
      <c r="R11522" s="67">
        <v>-0.66712757507326159</v>
      </c>
      <c r="S11522" s="76">
        <f t="shared" si="460"/>
        <v>0.28695752480596154</v>
      </c>
      <c r="T11522" s="77"/>
      <c r="U11522" s="77"/>
    </row>
    <row r="11523" spans="1:21" x14ac:dyDescent="0.2">
      <c r="A11523" s="70">
        <v>43500</v>
      </c>
      <c r="B11523" s="66" t="s">
        <v>478</v>
      </c>
      <c r="C11523" s="66" t="s">
        <v>538</v>
      </c>
      <c r="D11523" s="5" t="s">
        <v>280</v>
      </c>
      <c r="E11523" s="66" t="s">
        <v>481</v>
      </c>
      <c r="F11523" s="5" t="s">
        <v>440</v>
      </c>
      <c r="G11523" s="66" t="s">
        <v>491</v>
      </c>
      <c r="H11523" s="5" t="s">
        <v>17</v>
      </c>
      <c r="I11523" s="74">
        <v>1193.6809960878215</v>
      </c>
      <c r="J11523" s="15">
        <f t="shared" si="461"/>
        <v>0.27520395853581048</v>
      </c>
      <c r="K11523" s="15">
        <v>740.52490533397793</v>
      </c>
      <c r="L11523" s="15">
        <v>412.01916998164012</v>
      </c>
      <c r="M11523" s="15">
        <v>90.373830332614347</v>
      </c>
      <c r="N11523" s="15">
        <v>634.02123828487709</v>
      </c>
      <c r="O11523" s="15">
        <v>328.50573535233781</v>
      </c>
      <c r="P11523" s="15">
        <v>396.67910154216133</v>
      </c>
      <c r="Q11523" s="15">
        <v>-68.173366189823525</v>
      </c>
      <c r="R11523" s="67">
        <v>-0.20752564979331151</v>
      </c>
      <c r="S11523" s="76">
        <f t="shared" si="460"/>
        <v>0.33593454460310951</v>
      </c>
      <c r="T11523" s="77"/>
      <c r="U11523" s="77"/>
    </row>
    <row r="11524" spans="1:21" x14ac:dyDescent="0.2">
      <c r="A11524" s="70">
        <v>43500</v>
      </c>
      <c r="B11524" s="66" t="s">
        <v>478</v>
      </c>
      <c r="C11524" s="66" t="s">
        <v>538</v>
      </c>
      <c r="D11524" s="5" t="s">
        <v>280</v>
      </c>
      <c r="E11524" s="66" t="s">
        <v>481</v>
      </c>
      <c r="F11524" s="5" t="s">
        <v>440</v>
      </c>
      <c r="G11524" s="66" t="s">
        <v>496</v>
      </c>
      <c r="H11524" s="5" t="s">
        <v>77</v>
      </c>
      <c r="I11524" s="74">
        <v>3500.8761963526144</v>
      </c>
      <c r="J11524" s="15">
        <f t="shared" si="461"/>
        <v>1.4087531912299531</v>
      </c>
      <c r="K11524" s="15">
        <v>6819.714460812791</v>
      </c>
      <c r="L11524" s="15">
        <v>1887.8439471000652</v>
      </c>
      <c r="M11524" s="15">
        <v>763.81468267396156</v>
      </c>
      <c r="N11524" s="15">
        <v>1116.6282662437586</v>
      </c>
      <c r="O11524" s="15">
        <v>4931.8705137127254</v>
      </c>
      <c r="P11524" s="15">
        <v>1477.5742179068411</v>
      </c>
      <c r="Q11524" s="15">
        <v>3454.2962958058843</v>
      </c>
      <c r="R11524" s="67">
        <v>0.7004028767992696</v>
      </c>
      <c r="S11524" s="76">
        <f t="shared" si="460"/>
        <v>0.16674905149930833</v>
      </c>
      <c r="T11524" s="77"/>
      <c r="U11524" s="77"/>
    </row>
    <row r="11525" spans="1:21" x14ac:dyDescent="0.2">
      <c r="A11525" s="70">
        <v>43500</v>
      </c>
      <c r="B11525" s="66" t="s">
        <v>478</v>
      </c>
      <c r="C11525" s="66" t="s">
        <v>538</v>
      </c>
      <c r="D11525" s="5" t="s">
        <v>280</v>
      </c>
      <c r="E11525" s="66" t="s">
        <v>481</v>
      </c>
      <c r="F11525" s="5" t="s">
        <v>440</v>
      </c>
      <c r="G11525" s="66" t="s">
        <v>491</v>
      </c>
      <c r="H11525" s="5" t="s">
        <v>12</v>
      </c>
      <c r="I11525" s="74">
        <v>1556.2865221207185</v>
      </c>
      <c r="J11525" s="15">
        <f t="shared" si="461"/>
        <v>0.58938590803174118</v>
      </c>
      <c r="K11525" s="15">
        <v>1651.8727358326846</v>
      </c>
      <c r="L11525" s="15">
        <v>734.61939083500442</v>
      </c>
      <c r="M11525" s="15">
        <v>238.3809345199702</v>
      </c>
      <c r="N11525" s="15">
        <v>604.27438373483437</v>
      </c>
      <c r="O11525" s="15">
        <v>917.25334499768019</v>
      </c>
      <c r="P11525" s="15">
        <v>1086.4537497113565</v>
      </c>
      <c r="Q11525" s="15">
        <v>-169.20040471367633</v>
      </c>
      <c r="R11525" s="67">
        <v>-0.18446420025222612</v>
      </c>
      <c r="S11525" s="76">
        <f t="shared" si="460"/>
        <v>2.6066636233665008E-2</v>
      </c>
      <c r="T11525" s="77"/>
      <c r="U11525" s="77"/>
    </row>
    <row r="11526" spans="1:21" x14ac:dyDescent="0.2">
      <c r="A11526" s="70">
        <v>43500</v>
      </c>
      <c r="B11526" s="66" t="s">
        <v>478</v>
      </c>
      <c r="C11526" s="66" t="s">
        <v>538</v>
      </c>
      <c r="D11526" s="5" t="s">
        <v>280</v>
      </c>
      <c r="E11526" s="66" t="s">
        <v>481</v>
      </c>
      <c r="F11526" s="5" t="s">
        <v>440</v>
      </c>
      <c r="G11526" s="66" t="s">
        <v>491</v>
      </c>
      <c r="H11526" s="5" t="s">
        <v>11</v>
      </c>
      <c r="I11526" s="74">
        <v>10584.402068403962</v>
      </c>
      <c r="J11526" s="15">
        <f t="shared" si="461"/>
        <v>0.32633127409249124</v>
      </c>
      <c r="K11526" s="15">
        <v>6417.7878304176456</v>
      </c>
      <c r="L11526" s="15">
        <v>2963.766417928181</v>
      </c>
      <c r="M11526" s="15">
        <v>812.59214853594767</v>
      </c>
      <c r="N11526" s="15">
        <v>2721.5446371227786</v>
      </c>
      <c r="O11526" s="15">
        <v>3454.0214124894646</v>
      </c>
      <c r="P11526" s="15">
        <v>4822.5055831992086</v>
      </c>
      <c r="Q11526" s="15">
        <v>-1368.4841707097439</v>
      </c>
      <c r="R11526" s="67">
        <v>-0.39620025682568583</v>
      </c>
      <c r="S11526" s="76">
        <f t="shared" si="460"/>
        <v>8.696921771635073E-2</v>
      </c>
      <c r="T11526" s="77"/>
      <c r="U11526" s="77"/>
    </row>
    <row r="11527" spans="1:21" x14ac:dyDescent="0.2">
      <c r="A11527" s="70">
        <v>43500</v>
      </c>
      <c r="B11527" s="66" t="s">
        <v>478</v>
      </c>
      <c r="C11527" s="66" t="s">
        <v>538</v>
      </c>
      <c r="D11527" s="5" t="s">
        <v>280</v>
      </c>
      <c r="E11527" s="66" t="s">
        <v>481</v>
      </c>
      <c r="F11527" s="5" t="s">
        <v>440</v>
      </c>
      <c r="G11527" s="66" t="s">
        <v>491</v>
      </c>
      <c r="H11527" s="5" t="s">
        <v>9</v>
      </c>
      <c r="I11527" s="74">
        <v>4430.0846073491075</v>
      </c>
      <c r="J11527" s="15">
        <f t="shared" si="461"/>
        <v>1.4226746334594684</v>
      </c>
      <c r="K11527" s="15">
        <v>10984.99120996855</v>
      </c>
      <c r="L11527" s="15">
        <v>4682.4222150137248</v>
      </c>
      <c r="M11527" s="15">
        <v>453.7878873996238</v>
      </c>
      <c r="N11527" s="15">
        <v>3124.1348739823979</v>
      </c>
      <c r="O11527" s="15">
        <v>6302.568994954825</v>
      </c>
      <c r="P11527" s="15">
        <v>2397.06535074057</v>
      </c>
      <c r="Q11527" s="15">
        <v>3905.503644214255</v>
      </c>
      <c r="R11527" s="67">
        <v>0.61966852680876494</v>
      </c>
      <c r="S11527" s="76">
        <f t="shared" si="460"/>
        <v>0.19831365118896649</v>
      </c>
      <c r="T11527" s="77"/>
      <c r="U11527" s="77"/>
    </row>
    <row r="11528" spans="1:21" x14ac:dyDescent="0.2">
      <c r="A11528" s="70">
        <v>43500</v>
      </c>
      <c r="B11528" s="66" t="s">
        <v>478</v>
      </c>
      <c r="C11528" s="66" t="s">
        <v>538</v>
      </c>
      <c r="D11528" s="5" t="s">
        <v>280</v>
      </c>
      <c r="E11528" s="66" t="s">
        <v>481</v>
      </c>
      <c r="F11528" s="5" t="s">
        <v>440</v>
      </c>
      <c r="G11528" s="66" t="s">
        <v>493</v>
      </c>
      <c r="H11528" s="5" t="s">
        <v>123</v>
      </c>
      <c r="I11528" s="74">
        <v>1212.2500108183494</v>
      </c>
      <c r="J11528" s="15">
        <f t="shared" si="461"/>
        <v>0.83763234814618626</v>
      </c>
      <c r="K11528" s="15">
        <v>1755.942283525424</v>
      </c>
      <c r="L11528" s="15">
        <v>740.52246042341028</v>
      </c>
      <c r="M11528" s="15">
        <v>233.87713796906652</v>
      </c>
      <c r="N11528" s="15">
        <v>303.85338274470718</v>
      </c>
      <c r="O11528" s="15">
        <v>1015.4198231020138</v>
      </c>
      <c r="P11528" s="15">
        <v>610.40188163490598</v>
      </c>
      <c r="Q11528" s="15">
        <v>405.01794146710779</v>
      </c>
      <c r="R11528" s="67">
        <v>0.39886747555293472</v>
      </c>
      <c r="S11528" s="76">
        <f t="shared" si="460"/>
        <v>3.9115171294982577E-2</v>
      </c>
      <c r="T11528" s="77"/>
      <c r="U11528" s="77"/>
    </row>
    <row r="11529" spans="1:21" x14ac:dyDescent="0.2">
      <c r="A11529" s="70">
        <v>43500</v>
      </c>
      <c r="B11529" s="66" t="s">
        <v>478</v>
      </c>
      <c r="C11529" s="66" t="s">
        <v>538</v>
      </c>
      <c r="D11529" s="5" t="s">
        <v>280</v>
      </c>
      <c r="E11529" s="66" t="s">
        <v>481</v>
      </c>
      <c r="F11529" s="5" t="s">
        <v>440</v>
      </c>
      <c r="G11529" s="66" t="s">
        <v>491</v>
      </c>
      <c r="H11529" s="5" t="s">
        <v>172</v>
      </c>
      <c r="I11529" s="74">
        <v>1175.9878696784835</v>
      </c>
      <c r="J11529" s="15">
        <f t="shared" si="461"/>
        <v>1.0125790980891871</v>
      </c>
      <c r="K11529" s="15">
        <v>1562.2192924303758</v>
      </c>
      <c r="L11529" s="15">
        <v>371.43855598751253</v>
      </c>
      <c r="M11529" s="15">
        <v>125.61207962852502</v>
      </c>
      <c r="N11529" s="15">
        <v>574.86625084739728</v>
      </c>
      <c r="O11529" s="15">
        <v>1190.7807364428634</v>
      </c>
      <c r="P11529" s="15">
        <v>572.47032496312318</v>
      </c>
      <c r="Q11529" s="15">
        <v>618.3104114797402</v>
      </c>
      <c r="R11529" s="67">
        <v>0.51924791236275447</v>
      </c>
      <c r="S11529" s="76">
        <f t="shared" si="460"/>
        <v>2.5183219825108516E-2</v>
      </c>
      <c r="T11529" s="77"/>
      <c r="U11529" s="77"/>
    </row>
    <row r="11530" spans="1:21" x14ac:dyDescent="0.2">
      <c r="A11530" s="70">
        <v>43500</v>
      </c>
      <c r="B11530" s="66" t="s">
        <v>478</v>
      </c>
      <c r="C11530" s="66" t="s">
        <v>538</v>
      </c>
      <c r="D11530" s="5" t="s">
        <v>280</v>
      </c>
      <c r="E11530" s="66" t="s">
        <v>482</v>
      </c>
      <c r="F11530" s="5" t="s">
        <v>441</v>
      </c>
      <c r="G11530" s="66" t="s">
        <v>499</v>
      </c>
      <c r="H11530" s="5" t="s">
        <v>89</v>
      </c>
      <c r="I11530" s="74">
        <v>143.82117946535553</v>
      </c>
      <c r="J11530" s="15">
        <f t="shared" si="461"/>
        <v>0.26493439050147483</v>
      </c>
      <c r="K11530" s="15">
        <v>117.53766948167511</v>
      </c>
      <c r="L11530" s="15">
        <v>79.434492958817913</v>
      </c>
      <c r="M11530" s="15">
        <v>18.798509371365508</v>
      </c>
      <c r="N11530" s="15">
        <v>40.707540642658671</v>
      </c>
      <c r="O11530" s="15">
        <v>38.103176522857197</v>
      </c>
      <c r="P11530" s="15">
        <v>39.853689779426382</v>
      </c>
      <c r="Q11530" s="15">
        <v>-1.7505132565691852</v>
      </c>
      <c r="R11530" s="67">
        <v>-4.5941399544972152E-2</v>
      </c>
      <c r="S11530" s="76">
        <f t="shared" si="460"/>
        <v>0.11434798140858637</v>
      </c>
      <c r="T11530" s="77"/>
      <c r="U11530" s="77"/>
    </row>
    <row r="11531" spans="1:21" x14ac:dyDescent="0.2">
      <c r="A11531" s="70">
        <v>43500</v>
      </c>
      <c r="B11531" s="66" t="s">
        <v>478</v>
      </c>
      <c r="C11531" s="66" t="s">
        <v>538</v>
      </c>
      <c r="D11531" s="5" t="s">
        <v>280</v>
      </c>
      <c r="E11531" s="66" t="s">
        <v>481</v>
      </c>
      <c r="F11531" s="5" t="s">
        <v>441</v>
      </c>
      <c r="G11531" s="66" t="s">
        <v>494</v>
      </c>
      <c r="H11531" s="5" t="s">
        <v>67</v>
      </c>
      <c r="I11531" s="74">
        <v>2856.6939084732712</v>
      </c>
      <c r="J11531" s="15">
        <f t="shared" si="461"/>
        <v>0.25643118456810532</v>
      </c>
      <c r="K11531" s="15">
        <v>1653.3093371841451</v>
      </c>
      <c r="L11531" s="15">
        <v>920.76393428585345</v>
      </c>
      <c r="M11531" s="15">
        <v>147.91578360942057</v>
      </c>
      <c r="N11531" s="15">
        <v>627.79015721858241</v>
      </c>
      <c r="O11531" s="15">
        <v>732.54540289829163</v>
      </c>
      <c r="P11531" s="15">
        <v>481.26067880027614</v>
      </c>
      <c r="Q11531" s="15">
        <v>251.28472409801549</v>
      </c>
      <c r="R11531" s="67">
        <v>0.34302955571602223</v>
      </c>
      <c r="S11531" s="76">
        <f t="shared" si="460"/>
        <v>0.10300401956162375</v>
      </c>
      <c r="T11531" s="77"/>
      <c r="U11531" s="77"/>
    </row>
    <row r="11532" spans="1:21" x14ac:dyDescent="0.2">
      <c r="A11532" s="70">
        <v>43500</v>
      </c>
      <c r="B11532" s="66" t="s">
        <v>478</v>
      </c>
      <c r="C11532" s="66" t="s">
        <v>538</v>
      </c>
      <c r="D11532" s="5" t="s">
        <v>280</v>
      </c>
      <c r="E11532" s="66" t="s">
        <v>481</v>
      </c>
      <c r="F11532" s="5" t="s">
        <v>441</v>
      </c>
      <c r="G11532" s="66" t="s">
        <v>495</v>
      </c>
      <c r="H11532" s="5" t="s">
        <v>197</v>
      </c>
      <c r="I11532" s="74">
        <v>325.08123222002695</v>
      </c>
      <c r="J11532" s="15">
        <f t="shared" si="461"/>
        <v>0.35354261705118017</v>
      </c>
      <c r="K11532" s="15">
        <v>282.85898313998462</v>
      </c>
      <c r="L11532" s="15">
        <v>167.92891354669385</v>
      </c>
      <c r="M11532" s="15">
        <v>26.841074950452718</v>
      </c>
      <c r="N11532" s="15">
        <v>62.590647655263311</v>
      </c>
      <c r="O11532" s="15">
        <v>114.93006959329077</v>
      </c>
      <c r="P11532" s="15">
        <v>37.185188702280037</v>
      </c>
      <c r="Q11532" s="15">
        <v>77.744880891010723</v>
      </c>
      <c r="R11532" s="67">
        <v>0.67645378764783426</v>
      </c>
      <c r="S11532" s="76">
        <f t="shared" si="460"/>
        <v>0.14647054994911915</v>
      </c>
      <c r="T11532" s="77"/>
      <c r="U11532" s="77"/>
    </row>
    <row r="11533" spans="1:21" x14ac:dyDescent="0.2">
      <c r="A11533" s="70">
        <v>43500</v>
      </c>
      <c r="B11533" s="66" t="s">
        <v>478</v>
      </c>
      <c r="C11533" s="66" t="s">
        <v>538</v>
      </c>
      <c r="D11533" s="5" t="s">
        <v>280</v>
      </c>
      <c r="E11533" s="66" t="s">
        <v>481</v>
      </c>
      <c r="F11533" s="5" t="s">
        <v>441</v>
      </c>
      <c r="G11533" s="66" t="s">
        <v>489</v>
      </c>
      <c r="H11533" s="5" t="s">
        <v>114</v>
      </c>
      <c r="I11533" s="74">
        <v>1223.4504752560367</v>
      </c>
      <c r="J11533" s="15">
        <f t="shared" si="461"/>
        <v>1.2383604416949725</v>
      </c>
      <c r="K11533" s="15">
        <v>2011.4908055462854</v>
      </c>
      <c r="L11533" s="15">
        <v>496.41813461629562</v>
      </c>
      <c r="M11533" s="15">
        <v>156.85976502643999</v>
      </c>
      <c r="N11533" s="15">
        <v>308.59503780563489</v>
      </c>
      <c r="O11533" s="15">
        <v>1515.0726709299897</v>
      </c>
      <c r="P11533" s="15">
        <v>216.18117519002755</v>
      </c>
      <c r="Q11533" s="15">
        <v>1298.8914957399622</v>
      </c>
      <c r="R11533" s="67">
        <v>0.85731299934455951</v>
      </c>
      <c r="S11533" s="76">
        <f t="shared" si="460"/>
        <v>0.12721545344203244</v>
      </c>
      <c r="T11533" s="77"/>
      <c r="U11533" s="77"/>
    </row>
    <row r="11534" spans="1:21" x14ac:dyDescent="0.2">
      <c r="A11534" s="70">
        <v>43500</v>
      </c>
      <c r="B11534" s="66" t="s">
        <v>478</v>
      </c>
      <c r="C11534" s="66" t="s">
        <v>538</v>
      </c>
      <c r="D11534" s="5" t="s">
        <v>280</v>
      </c>
      <c r="E11534" s="66" t="s">
        <v>481</v>
      </c>
      <c r="F11534" s="5" t="s">
        <v>441</v>
      </c>
      <c r="G11534" s="66" t="s">
        <v>493</v>
      </c>
      <c r="H11534" s="5" t="s">
        <v>127</v>
      </c>
      <c r="I11534" s="74">
        <v>642.05460115114931</v>
      </c>
      <c r="J11534" s="15">
        <f t="shared" si="461"/>
        <v>0.5078238529729201</v>
      </c>
      <c r="K11534" s="15">
        <v>821.31143332346232</v>
      </c>
      <c r="L11534" s="15">
        <v>495.26079194789423</v>
      </c>
      <c r="M11534" s="15">
        <v>101.28706705574841</v>
      </c>
      <c r="N11534" s="15">
        <v>394.28299777919347</v>
      </c>
      <c r="O11534" s="15">
        <v>326.05064137556809</v>
      </c>
      <c r="P11534" s="15">
        <v>283.4725256419282</v>
      </c>
      <c r="Q11534" s="15">
        <v>42.578115733639891</v>
      </c>
      <c r="R11534" s="67">
        <v>0.13058743130824091</v>
      </c>
      <c r="S11534" s="76">
        <f t="shared" si="460"/>
        <v>4.1407091566105114E-2</v>
      </c>
      <c r="T11534" s="77"/>
      <c r="U11534" s="77"/>
    </row>
    <row r="11535" spans="1:21" x14ac:dyDescent="0.2">
      <c r="A11535" s="70">
        <v>43500</v>
      </c>
      <c r="B11535" s="66" t="s">
        <v>478</v>
      </c>
      <c r="C11535" s="66" t="s">
        <v>538</v>
      </c>
      <c r="D11535" s="5" t="s">
        <v>280</v>
      </c>
      <c r="E11535" s="66" t="s">
        <v>481</v>
      </c>
      <c r="F11535" s="5" t="s">
        <v>441</v>
      </c>
      <c r="G11535" s="66" t="s">
        <v>495</v>
      </c>
      <c r="H11535" s="5" t="s">
        <v>84</v>
      </c>
      <c r="I11535" s="74">
        <v>684.89208662518422</v>
      </c>
      <c r="J11535" s="15">
        <f t="shared" si="461"/>
        <v>1.0326574693986963</v>
      </c>
      <c r="K11535" s="15">
        <v>1112.2449219855453</v>
      </c>
      <c r="L11535" s="15">
        <v>404.98599299998983</v>
      </c>
      <c r="M11535" s="15">
        <v>74.419963037916617</v>
      </c>
      <c r="N11535" s="15">
        <v>360.31757728290955</v>
      </c>
      <c r="O11535" s="15">
        <v>707.25892898555549</v>
      </c>
      <c r="P11535" s="15">
        <v>153.93230628390415</v>
      </c>
      <c r="Q11535" s="15">
        <v>553.32662270165133</v>
      </c>
      <c r="R11535" s="67">
        <v>0.7823536756125592</v>
      </c>
      <c r="S11535" s="76">
        <f t="shared" si="460"/>
        <v>0.19439389133674179</v>
      </c>
      <c r="T11535" s="77"/>
      <c r="U11535" s="77"/>
    </row>
    <row r="11536" spans="1:21" x14ac:dyDescent="0.2">
      <c r="A11536" s="70">
        <v>43500</v>
      </c>
      <c r="B11536" s="66" t="s">
        <v>478</v>
      </c>
      <c r="C11536" s="66" t="s">
        <v>538</v>
      </c>
      <c r="D11536" s="5" t="s">
        <v>280</v>
      </c>
      <c r="E11536" s="66" t="s">
        <v>481</v>
      </c>
      <c r="F11536" s="5" t="s">
        <v>441</v>
      </c>
      <c r="G11536" s="66" t="s">
        <v>495</v>
      </c>
      <c r="H11536" s="5" t="s">
        <v>80</v>
      </c>
      <c r="I11536" s="74">
        <v>294.14071055817828</v>
      </c>
      <c r="J11536" s="15">
        <f t="shared" si="461"/>
        <v>0.39006874533181984</v>
      </c>
      <c r="K11536" s="15">
        <v>198.04961585889407</v>
      </c>
      <c r="L11536" s="15">
        <v>83.314517940455488</v>
      </c>
      <c r="M11536" s="15">
        <v>37.262068805646152</v>
      </c>
      <c r="N11536" s="15">
        <v>69.525016576343901</v>
      </c>
      <c r="O11536" s="15">
        <v>114.73509791843858</v>
      </c>
      <c r="P11536" s="15">
        <v>61.287552446245371</v>
      </c>
      <c r="Q11536" s="15">
        <v>53.447545472193212</v>
      </c>
      <c r="R11536" s="67">
        <v>0.46583431261972963</v>
      </c>
      <c r="S11536" s="76">
        <f t="shared" si="460"/>
        <v>6.1929458981118644E-2</v>
      </c>
      <c r="T11536" s="77"/>
      <c r="U11536" s="77"/>
    </row>
    <row r="11537" spans="1:21" x14ac:dyDescent="0.2">
      <c r="A11537" s="70">
        <v>43500</v>
      </c>
      <c r="B11537" s="66" t="s">
        <v>478</v>
      </c>
      <c r="C11537" s="66" t="s">
        <v>538</v>
      </c>
      <c r="D11537" s="5" t="s">
        <v>280</v>
      </c>
      <c r="E11537" s="66" t="s">
        <v>481</v>
      </c>
      <c r="F11537" s="5" t="s">
        <v>441</v>
      </c>
      <c r="G11537" s="66" t="s">
        <v>495</v>
      </c>
      <c r="H11537" s="5" t="s">
        <v>81</v>
      </c>
      <c r="I11537" s="74">
        <v>2710.7570795605561</v>
      </c>
      <c r="J11537" s="15">
        <f t="shared" si="461"/>
        <v>-4.9275414571588745E-2</v>
      </c>
      <c r="K11537" s="15">
        <v>1547.8386780608503</v>
      </c>
      <c r="L11537" s="15">
        <v>1681.4123569590658</v>
      </c>
      <c r="M11537" s="15">
        <v>387.75906895919411</v>
      </c>
      <c r="N11537" s="15">
        <v>1053.4010328744355</v>
      </c>
      <c r="O11537" s="15">
        <v>-133.57367889821558</v>
      </c>
      <c r="P11537" s="15">
        <v>656.73163659392253</v>
      </c>
      <c r="Q11537" s="15">
        <v>-790.30531549213811</v>
      </c>
      <c r="R11537" s="67">
        <v>5.9166246075647759</v>
      </c>
      <c r="S11537" s="76">
        <f t="shared" si="460"/>
        <v>0.14710016225166664</v>
      </c>
      <c r="T11537" s="77"/>
      <c r="U11537" s="77"/>
    </row>
    <row r="11538" spans="1:21" x14ac:dyDescent="0.2">
      <c r="A11538" s="70">
        <v>43500</v>
      </c>
      <c r="B11538" s="66" t="s">
        <v>478</v>
      </c>
      <c r="C11538" s="66" t="s">
        <v>538</v>
      </c>
      <c r="D11538" s="5" t="s">
        <v>280</v>
      </c>
      <c r="E11538" s="66" t="s">
        <v>481</v>
      </c>
      <c r="F11538" s="5" t="s">
        <v>441</v>
      </c>
      <c r="G11538" s="66" t="s">
        <v>495</v>
      </c>
      <c r="H11538" s="5" t="s">
        <v>194</v>
      </c>
      <c r="I11538" s="74">
        <v>4038.4215894726176</v>
      </c>
      <c r="J11538" s="15">
        <f t="shared" si="461"/>
        <v>0.68045216173781409</v>
      </c>
      <c r="K11538" s="15">
        <v>5054.6840859389076</v>
      </c>
      <c r="L11538" s="15">
        <v>2306.7313853736059</v>
      </c>
      <c r="M11538" s="15">
        <v>454.34480806498885</v>
      </c>
      <c r="N11538" s="15">
        <v>1542.5369008746525</v>
      </c>
      <c r="O11538" s="15">
        <v>2747.9527005653017</v>
      </c>
      <c r="P11538" s="15">
        <v>366.05560020191808</v>
      </c>
      <c r="Q11538" s="15">
        <v>2381.8971003633837</v>
      </c>
      <c r="R11538" s="67">
        <v>0.86678970124681765</v>
      </c>
      <c r="S11538" s="76">
        <f t="shared" si="460"/>
        <v>1.5333122296905755E-2</v>
      </c>
      <c r="T11538" s="77"/>
      <c r="U11538" s="77"/>
    </row>
    <row r="11539" spans="1:21" x14ac:dyDescent="0.2">
      <c r="A11539" s="70">
        <v>43500</v>
      </c>
      <c r="B11539" s="66" t="s">
        <v>478</v>
      </c>
      <c r="C11539" s="66" t="s">
        <v>538</v>
      </c>
      <c r="D11539" s="5" t="s">
        <v>280</v>
      </c>
      <c r="E11539" s="66" t="s">
        <v>482</v>
      </c>
      <c r="F11539" s="5" t="s">
        <v>441</v>
      </c>
      <c r="G11539" s="66" t="s">
        <v>500</v>
      </c>
      <c r="H11539" s="5" t="s">
        <v>122</v>
      </c>
      <c r="I11539" s="74">
        <v>1833.654471436874</v>
      </c>
      <c r="J11539" s="15">
        <f t="shared" si="461"/>
        <v>0.58689274517707879</v>
      </c>
      <c r="K11539" s="15">
        <v>2084.448739155247</v>
      </c>
      <c r="L11539" s="15">
        <v>1008.2902327074346</v>
      </c>
      <c r="M11539" s="15">
        <v>190.01356833887976</v>
      </c>
      <c r="N11539" s="15">
        <v>994.01699496806418</v>
      </c>
      <c r="O11539" s="15">
        <v>1076.1585064478124</v>
      </c>
      <c r="P11539" s="15">
        <v>376.69900032890644</v>
      </c>
      <c r="Q11539" s="15">
        <v>699.45950611890601</v>
      </c>
      <c r="R11539" s="67">
        <v>0.64995955700585806</v>
      </c>
      <c r="S11539" s="76">
        <f t="shared" si="460"/>
        <v>2.2984274105230761E-3</v>
      </c>
      <c r="T11539" s="77"/>
      <c r="U11539" s="77"/>
    </row>
    <row r="11540" spans="1:21" x14ac:dyDescent="0.2">
      <c r="A11540" s="70">
        <v>43500</v>
      </c>
      <c r="B11540" s="66" t="s">
        <v>478</v>
      </c>
      <c r="C11540" s="66" t="s">
        <v>538</v>
      </c>
      <c r="D11540" s="5" t="s">
        <v>280</v>
      </c>
      <c r="E11540" s="66" t="s">
        <v>482</v>
      </c>
      <c r="F11540" s="5" t="s">
        <v>443</v>
      </c>
      <c r="G11540" s="66" t="s">
        <v>501</v>
      </c>
      <c r="H11540" s="5" t="s">
        <v>107</v>
      </c>
      <c r="I11540" s="74">
        <v>2333.0271472768168</v>
      </c>
      <c r="J11540" s="15">
        <f t="shared" si="461"/>
        <v>8.5345518450325286E-2</v>
      </c>
      <c r="K11540" s="15">
        <v>1344.0355414331364</v>
      </c>
      <c r="L11540" s="15">
        <v>1144.922129990113</v>
      </c>
      <c r="M11540" s="15">
        <v>395.69149062986088</v>
      </c>
      <c r="N11540" s="15">
        <v>876.05150394101372</v>
      </c>
      <c r="O11540" s="15">
        <v>199.11341144302332</v>
      </c>
      <c r="P11540" s="15">
        <v>282.04193771572369</v>
      </c>
      <c r="Q11540" s="15">
        <v>-82.928526272700367</v>
      </c>
      <c r="R11540" s="67">
        <v>-0.41648890284033185</v>
      </c>
      <c r="S11540" s="76">
        <f t="shared" si="460"/>
        <v>0.13544227453161806</v>
      </c>
      <c r="T11540" s="77"/>
      <c r="U11540" s="77"/>
    </row>
    <row r="11541" spans="1:21" x14ac:dyDescent="0.2">
      <c r="A11541" s="70">
        <v>43500</v>
      </c>
      <c r="B11541" s="66" t="s">
        <v>478</v>
      </c>
      <c r="C11541" s="66" t="s">
        <v>538</v>
      </c>
      <c r="D11541" s="5" t="s">
        <v>280</v>
      </c>
      <c r="E11541" s="66" t="s">
        <v>482</v>
      </c>
      <c r="F11541" s="5" t="s">
        <v>443</v>
      </c>
      <c r="G11541" s="66" t="s">
        <v>501</v>
      </c>
      <c r="H11541" s="5" t="s">
        <v>204</v>
      </c>
      <c r="I11541" s="74">
        <v>172.9654577190324</v>
      </c>
      <c r="J11541" s="15">
        <f t="shared" si="461"/>
        <v>0.40417384090660857</v>
      </c>
      <c r="K11541" s="15">
        <v>233.39576050201507</v>
      </c>
      <c r="L11541" s="15">
        <v>163.48764711154413</v>
      </c>
      <c r="M11541" s="15">
        <v>23.195349929662456</v>
      </c>
      <c r="N11541" s="15">
        <v>115.99264611289038</v>
      </c>
      <c r="O11541" s="15">
        <v>69.90811339047093</v>
      </c>
      <c r="P11541" s="15">
        <v>66.205899164087967</v>
      </c>
      <c r="Q11541" s="15">
        <v>3.7022142263829636</v>
      </c>
      <c r="R11541" s="67">
        <v>5.2958291202972255E-2</v>
      </c>
      <c r="S11541" s="76">
        <f t="shared" si="460"/>
        <v>3.8399437126942791E-2</v>
      </c>
      <c r="T11541" s="77"/>
      <c r="U11541" s="77"/>
    </row>
    <row r="11542" spans="1:21" x14ac:dyDescent="0.2">
      <c r="A11542" s="70">
        <v>43500</v>
      </c>
      <c r="B11542" s="66" t="s">
        <v>478</v>
      </c>
      <c r="C11542" s="66" t="s">
        <v>538</v>
      </c>
      <c r="D11542" s="5" t="s">
        <v>280</v>
      </c>
      <c r="E11542" s="66" t="s">
        <v>482</v>
      </c>
      <c r="F11542" s="5" t="s">
        <v>443</v>
      </c>
      <c r="G11542" s="66" t="s">
        <v>501</v>
      </c>
      <c r="H11542" s="5" t="s">
        <v>109</v>
      </c>
      <c r="I11542" s="74">
        <v>49.312970010806225</v>
      </c>
      <c r="J11542" s="15">
        <f t="shared" si="461"/>
        <v>2.455415818324493</v>
      </c>
      <c r="K11542" s="15">
        <v>175.2269374333722</v>
      </c>
      <c r="L11542" s="15">
        <v>54.143090820277259</v>
      </c>
      <c r="M11542" s="15">
        <v>10.614058684617163</v>
      </c>
      <c r="N11542" s="15">
        <v>33.37653796342375</v>
      </c>
      <c r="O11542" s="15">
        <v>121.08384661309495</v>
      </c>
      <c r="P11542" s="15">
        <v>16.823066027394354</v>
      </c>
      <c r="Q11542" s="15">
        <v>104.26078058570059</v>
      </c>
      <c r="R11542" s="67">
        <v>0.86106267270191772</v>
      </c>
      <c r="S11542" s="76">
        <f t="shared" si="460"/>
        <v>0.64908885596705979</v>
      </c>
      <c r="T11542" s="77"/>
      <c r="U11542" s="77"/>
    </row>
    <row r="11543" spans="1:21" x14ac:dyDescent="0.2">
      <c r="A11543" s="70">
        <v>43500</v>
      </c>
      <c r="B11543" s="66" t="s">
        <v>478</v>
      </c>
      <c r="C11543" s="66" t="s">
        <v>538</v>
      </c>
      <c r="D11543" s="5" t="s">
        <v>280</v>
      </c>
      <c r="E11543" s="66" t="s">
        <v>481</v>
      </c>
      <c r="F11543" s="5" t="s">
        <v>443</v>
      </c>
      <c r="G11543" s="66" t="s">
        <v>494</v>
      </c>
      <c r="H11543" s="5" t="s">
        <v>64</v>
      </c>
      <c r="I11543" s="74">
        <v>2130.9916819009236</v>
      </c>
      <c r="J11543" s="15">
        <f t="shared" si="461"/>
        <v>0.51928946921275398</v>
      </c>
      <c r="K11543" s="15">
        <v>2991.5509314042943</v>
      </c>
      <c r="L11543" s="15">
        <v>1884.9493920131697</v>
      </c>
      <c r="M11543" s="15">
        <v>464.23435401812878</v>
      </c>
      <c r="N11543" s="15">
        <v>744.72720849723282</v>
      </c>
      <c r="O11543" s="15">
        <v>1106.6015393911246</v>
      </c>
      <c r="P11543" s="15">
        <v>646.07575228561927</v>
      </c>
      <c r="Q11543" s="15">
        <v>460.52578710550529</v>
      </c>
      <c r="R11543" s="67">
        <v>0.41616225055939854</v>
      </c>
      <c r="S11543" s="76">
        <f t="shared" si="460"/>
        <v>1.0805467662012667</v>
      </c>
      <c r="T11543" s="77"/>
      <c r="U11543" s="77"/>
    </row>
    <row r="11544" spans="1:21" x14ac:dyDescent="0.2">
      <c r="A11544" s="70">
        <v>43500</v>
      </c>
      <c r="B11544" s="66" t="s">
        <v>478</v>
      </c>
      <c r="C11544" s="66" t="s">
        <v>538</v>
      </c>
      <c r="D11544" s="5" t="s">
        <v>280</v>
      </c>
      <c r="E11544" s="66" t="s">
        <v>481</v>
      </c>
      <c r="F11544" s="5" t="s">
        <v>443</v>
      </c>
      <c r="G11544" s="66" t="s">
        <v>493</v>
      </c>
      <c r="H11544" s="5" t="s">
        <v>126</v>
      </c>
      <c r="I11544" s="74">
        <v>463.91504259941297</v>
      </c>
      <c r="J11544" s="15">
        <f t="shared" si="461"/>
        <v>1.1205428384564227</v>
      </c>
      <c r="K11544" s="15">
        <v>1174.4261122244147</v>
      </c>
      <c r="L11544" s="15">
        <v>654.58943358743625</v>
      </c>
      <c r="M11544" s="15">
        <v>206.72047828727574</v>
      </c>
      <c r="N11544" s="15">
        <v>237.86909528819027</v>
      </c>
      <c r="O11544" s="15">
        <v>519.83667863697849</v>
      </c>
      <c r="P11544" s="15">
        <v>405.61021617611624</v>
      </c>
      <c r="Q11544" s="15">
        <v>114.22646246086225</v>
      </c>
      <c r="R11544" s="67">
        <v>0.21973528832241346</v>
      </c>
      <c r="S11544" s="76">
        <f t="shared" si="460"/>
        <v>4.4744254387169669E-2</v>
      </c>
      <c r="T11544" s="77"/>
      <c r="U11544" s="77"/>
    </row>
    <row r="11545" spans="1:21" x14ac:dyDescent="0.2">
      <c r="A11545" s="70">
        <v>43500</v>
      </c>
      <c r="B11545" s="66" t="s">
        <v>478</v>
      </c>
      <c r="C11545" s="66" t="s">
        <v>538</v>
      </c>
      <c r="D11545" s="5" t="s">
        <v>280</v>
      </c>
      <c r="E11545" s="66" t="s">
        <v>482</v>
      </c>
      <c r="F11545" s="5" t="s">
        <v>443</v>
      </c>
      <c r="G11545" s="66" t="s">
        <v>501</v>
      </c>
      <c r="H11545" s="5" t="s">
        <v>106</v>
      </c>
      <c r="I11545" s="74">
        <v>1875.7163249395373</v>
      </c>
      <c r="J11545" s="15">
        <f t="shared" si="461"/>
        <v>0.23291217764212033</v>
      </c>
      <c r="K11545" s="15">
        <v>2096.1012495812129</v>
      </c>
      <c r="L11545" s="15">
        <v>1659.2240757006703</v>
      </c>
      <c r="M11545" s="15">
        <v>320.98320154883686</v>
      </c>
      <c r="N11545" s="15">
        <v>783.75595703591591</v>
      </c>
      <c r="O11545" s="15">
        <v>436.87717388054261</v>
      </c>
      <c r="P11545" s="15">
        <v>976.29452431171228</v>
      </c>
      <c r="Q11545" s="15">
        <v>-539.41735043116967</v>
      </c>
      <c r="R11545" s="67">
        <v>-1.2347116825532869</v>
      </c>
      <c r="S11545" s="76">
        <f t="shared" si="460"/>
        <v>0.13097132889225827</v>
      </c>
      <c r="T11545" s="77"/>
      <c r="U11545" s="77"/>
    </row>
    <row r="11546" spans="1:21" x14ac:dyDescent="0.2">
      <c r="A11546" s="70">
        <v>43500</v>
      </c>
      <c r="B11546" s="66" t="s">
        <v>478</v>
      </c>
      <c r="C11546" s="66" t="s">
        <v>538</v>
      </c>
      <c r="D11546" s="5" t="s">
        <v>280</v>
      </c>
      <c r="E11546" s="66" t="s">
        <v>482</v>
      </c>
      <c r="F11546" s="5" t="s">
        <v>443</v>
      </c>
      <c r="G11546" s="66" t="s">
        <v>501</v>
      </c>
      <c r="H11546" s="5" t="s">
        <v>108</v>
      </c>
      <c r="I11546" s="74">
        <v>2429.8939108651221</v>
      </c>
      <c r="J11546" s="15">
        <f t="shared" si="461"/>
        <v>0.38273355910419715</v>
      </c>
      <c r="K11546" s="15">
        <v>2555.512371082134</v>
      </c>
      <c r="L11546" s="15">
        <v>1625.5104263311091</v>
      </c>
      <c r="M11546" s="15">
        <v>433.83319601441065</v>
      </c>
      <c r="N11546" s="15">
        <v>1433.28061368576</v>
      </c>
      <c r="O11546" s="15">
        <v>930.00194475102489</v>
      </c>
      <c r="P11546" s="15">
        <v>677.10476556901278</v>
      </c>
      <c r="Q11546" s="15">
        <v>252.89717918201211</v>
      </c>
      <c r="R11546" s="67">
        <v>0.27193188208839325</v>
      </c>
      <c r="S11546" s="76">
        <f t="shared" si="460"/>
        <v>4.8037092188141971E-2</v>
      </c>
      <c r="T11546" s="77"/>
      <c r="U11546" s="77"/>
    </row>
    <row r="11547" spans="1:21" x14ac:dyDescent="0.2">
      <c r="A11547" s="70">
        <v>43500</v>
      </c>
      <c r="B11547" s="66" t="s">
        <v>478</v>
      </c>
      <c r="C11547" s="66" t="s">
        <v>538</v>
      </c>
      <c r="D11547" s="5" t="s">
        <v>280</v>
      </c>
      <c r="E11547" s="66" t="s">
        <v>481</v>
      </c>
      <c r="F11547" s="5" t="s">
        <v>443</v>
      </c>
      <c r="G11547" s="66" t="s">
        <v>492</v>
      </c>
      <c r="H11547" s="5" t="s">
        <v>128</v>
      </c>
      <c r="I11547" s="74">
        <v>148.91305461598719</v>
      </c>
      <c r="J11547" s="15">
        <f t="shared" si="461"/>
        <v>0.54377481654182025</v>
      </c>
      <c r="K11547" s="15">
        <v>136.12144299195796</v>
      </c>
      <c r="L11547" s="15">
        <v>55.146274037467471</v>
      </c>
      <c r="M11547" s="15">
        <v>30.871611805154267</v>
      </c>
      <c r="N11547" s="15">
        <v>60.460787298848174</v>
      </c>
      <c r="O11547" s="15">
        <v>80.975168954490499</v>
      </c>
      <c r="P11547" s="15">
        <v>27.694563954151409</v>
      </c>
      <c r="Q11547" s="15">
        <v>53.280605000339094</v>
      </c>
      <c r="R11547" s="67">
        <v>0.65798695684455755</v>
      </c>
      <c r="S11547" s="76">
        <f t="shared" si="460"/>
        <v>9.4485121242056991E-2</v>
      </c>
      <c r="T11547" s="77"/>
      <c r="U11547" s="77"/>
    </row>
    <row r="11548" spans="1:21" x14ac:dyDescent="0.2">
      <c r="A11548" s="70">
        <v>43500</v>
      </c>
      <c r="B11548" s="66" t="s">
        <v>478</v>
      </c>
      <c r="C11548" s="66" t="s">
        <v>538</v>
      </c>
      <c r="D11548" s="5" t="s">
        <v>280</v>
      </c>
      <c r="E11548" s="66" t="s">
        <v>481</v>
      </c>
      <c r="F11548" s="5" t="s">
        <v>443</v>
      </c>
      <c r="G11548" s="66" t="s">
        <v>495</v>
      </c>
      <c r="H11548" s="5" t="s">
        <v>198</v>
      </c>
      <c r="I11548" s="74">
        <v>355.17104371485448</v>
      </c>
      <c r="J11548" s="15">
        <f t="shared" si="461"/>
        <v>0.54526214241632809</v>
      </c>
      <c r="K11548" s="15">
        <v>397.25430657834914</v>
      </c>
      <c r="L11548" s="15">
        <v>203.59298235814427</v>
      </c>
      <c r="M11548" s="15">
        <v>63.43615753379612</v>
      </c>
      <c r="N11548" s="15">
        <v>183.62801353609814</v>
      </c>
      <c r="O11548" s="15">
        <v>193.66132422020488</v>
      </c>
      <c r="P11548" s="15">
        <v>110.89616530934204</v>
      </c>
      <c r="Q11548" s="15">
        <v>82.765158910862837</v>
      </c>
      <c r="R11548" s="67">
        <v>0.42737061333296339</v>
      </c>
      <c r="S11548" s="76">
        <f t="shared" si="460"/>
        <v>0.470947595368503</v>
      </c>
      <c r="T11548" s="77"/>
      <c r="U11548" s="77"/>
    </row>
    <row r="11549" spans="1:21" x14ac:dyDescent="0.2">
      <c r="A11549" s="70">
        <v>43500</v>
      </c>
      <c r="B11549" s="66" t="s">
        <v>478</v>
      </c>
      <c r="C11549" s="66" t="s">
        <v>538</v>
      </c>
      <c r="D11549" s="5" t="s">
        <v>280</v>
      </c>
      <c r="E11549" s="66" t="s">
        <v>482</v>
      </c>
      <c r="F11549" s="5" t="s">
        <v>445</v>
      </c>
      <c r="G11549" s="66" t="s">
        <v>504</v>
      </c>
      <c r="H11549" s="5" t="s">
        <v>18</v>
      </c>
      <c r="I11549" s="74">
        <v>1780.9165150145311</v>
      </c>
      <c r="J11549" s="15">
        <f t="shared" si="461"/>
        <v>0.53095380292405348</v>
      </c>
      <c r="K11549" s="15">
        <v>1884.5310113261894</v>
      </c>
      <c r="L11549" s="15">
        <v>938.94661498897187</v>
      </c>
      <c r="M11549" s="15">
        <v>196.94877601609812</v>
      </c>
      <c r="N11549" s="15">
        <v>602.0610601746464</v>
      </c>
      <c r="O11549" s="15">
        <v>945.58439633721753</v>
      </c>
      <c r="P11549" s="15">
        <v>995.64499210424242</v>
      </c>
      <c r="Q11549" s="15">
        <v>-50.060595767024893</v>
      </c>
      <c r="R11549" s="67">
        <v>-5.2941435963767866E-2</v>
      </c>
      <c r="S11549" s="76">
        <f t="shared" si="460"/>
        <v>6.142103519700489E-2</v>
      </c>
      <c r="T11549" s="77"/>
      <c r="U11549" s="77"/>
    </row>
    <row r="11550" spans="1:21" x14ac:dyDescent="0.2">
      <c r="A11550" s="70">
        <v>43500</v>
      </c>
      <c r="B11550" s="66" t="s">
        <v>478</v>
      </c>
      <c r="C11550" s="66" t="s">
        <v>538</v>
      </c>
      <c r="D11550" s="5" t="s">
        <v>280</v>
      </c>
      <c r="E11550" s="66" t="s">
        <v>481</v>
      </c>
      <c r="F11550" s="5" t="s">
        <v>440</v>
      </c>
      <c r="G11550" s="66" t="s">
        <v>484</v>
      </c>
      <c r="H11550" s="5" t="s">
        <v>35</v>
      </c>
      <c r="I11550" s="74">
        <v>11516.445519740142</v>
      </c>
      <c r="J11550" s="15">
        <f t="shared" si="461"/>
        <v>0.75632725594742167</v>
      </c>
      <c r="K11550" s="15">
        <v>21215.263365855633</v>
      </c>
      <c r="L11550" s="15">
        <v>12505.061727642593</v>
      </c>
      <c r="M11550" s="15">
        <v>3375.5903675566642</v>
      </c>
      <c r="N11550" s="15">
        <v>6923.0612758533671</v>
      </c>
      <c r="O11550" s="15">
        <v>8710.2016382130405</v>
      </c>
      <c r="P11550" s="15">
        <v>4528.0246498752513</v>
      </c>
      <c r="Q11550" s="15">
        <v>4182.1769883377892</v>
      </c>
      <c r="R11550" s="67">
        <v>0.48014697730875866</v>
      </c>
      <c r="S11550" s="76">
        <f t="shared" si="460"/>
        <v>2.5324375744344692</v>
      </c>
      <c r="T11550" s="77"/>
      <c r="U11550" s="77"/>
    </row>
    <row r="11551" spans="1:21" x14ac:dyDescent="0.2">
      <c r="A11551" s="70">
        <v>43500</v>
      </c>
      <c r="B11551" s="66" t="s">
        <v>478</v>
      </c>
      <c r="C11551" s="66" t="s">
        <v>538</v>
      </c>
      <c r="D11551" s="5" t="s">
        <v>280</v>
      </c>
      <c r="E11551" s="66" t="s">
        <v>481</v>
      </c>
      <c r="F11551" s="5" t="s">
        <v>440</v>
      </c>
      <c r="G11551" s="66" t="s">
        <v>494</v>
      </c>
      <c r="H11551" s="5" t="s">
        <v>63</v>
      </c>
      <c r="I11551" s="74">
        <v>6193.0892907497346</v>
      </c>
      <c r="J11551" s="15">
        <f t="shared" si="461"/>
        <v>0.62666163388132889</v>
      </c>
      <c r="K11551" s="15">
        <v>8693.0782234863073</v>
      </c>
      <c r="L11551" s="15">
        <v>4812.1067697721182</v>
      </c>
      <c r="M11551" s="15">
        <v>1817.0814840530402</v>
      </c>
      <c r="N11551" s="15">
        <v>1801.0278495663874</v>
      </c>
      <c r="O11551" s="15">
        <v>3880.971453714189</v>
      </c>
      <c r="P11551" s="15">
        <v>3022.2851664250147</v>
      </c>
      <c r="Q11551" s="15">
        <v>858.68628728917429</v>
      </c>
      <c r="R11551" s="67">
        <v>0.22125550201287605</v>
      </c>
      <c r="S11551" s="76">
        <f t="shared" si="460"/>
        <v>0.10875615255811762</v>
      </c>
      <c r="T11551" s="77"/>
      <c r="U11551" s="77"/>
    </row>
    <row r="11552" spans="1:21" x14ac:dyDescent="0.2">
      <c r="A11552" s="70">
        <v>43500</v>
      </c>
      <c r="B11552" s="66" t="s">
        <v>478</v>
      </c>
      <c r="C11552" s="66" t="s">
        <v>538</v>
      </c>
      <c r="D11552" s="5" t="s">
        <v>280</v>
      </c>
      <c r="E11552" s="66" t="s">
        <v>481</v>
      </c>
      <c r="F11552" s="5" t="s">
        <v>440</v>
      </c>
      <c r="G11552" s="66" t="s">
        <v>487</v>
      </c>
      <c r="H11552" s="5" t="s">
        <v>37</v>
      </c>
      <c r="I11552" s="74">
        <v>11325.042459919337</v>
      </c>
      <c r="J11552" s="15">
        <f t="shared" si="461"/>
        <v>0.90510734506572332</v>
      </c>
      <c r="K11552" s="15">
        <v>16221.031187713077</v>
      </c>
      <c r="L11552" s="15">
        <v>5970.6520740588976</v>
      </c>
      <c r="M11552" s="15">
        <v>3122.0633800909845</v>
      </c>
      <c r="N11552" s="15">
        <v>7144.1380853844184</v>
      </c>
      <c r="O11552" s="15">
        <v>10250.37911365418</v>
      </c>
      <c r="P11552" s="15">
        <v>2407.6559329113293</v>
      </c>
      <c r="Q11552" s="15">
        <v>7842.7231807428507</v>
      </c>
      <c r="R11552" s="67">
        <v>0.76511542585735459</v>
      </c>
      <c r="S11552" s="76">
        <f t="shared" si="460"/>
        <v>0.38592411992354653</v>
      </c>
      <c r="T11552" s="77"/>
      <c r="U11552" s="77"/>
    </row>
    <row r="11553" spans="1:22" x14ac:dyDescent="0.2">
      <c r="A11553" s="70">
        <v>43500</v>
      </c>
      <c r="B11553" s="66" t="s">
        <v>478</v>
      </c>
      <c r="C11553" s="66" t="s">
        <v>538</v>
      </c>
      <c r="D11553" s="5" t="s">
        <v>280</v>
      </c>
      <c r="E11553" s="66" t="s">
        <v>481</v>
      </c>
      <c r="F11553" s="5" t="s">
        <v>441</v>
      </c>
      <c r="G11553" s="66" t="s">
        <v>494</v>
      </c>
      <c r="H11553" s="5" t="s">
        <v>62</v>
      </c>
      <c r="I11553" s="74">
        <v>5813.8775252073992</v>
      </c>
      <c r="J11553" s="15">
        <f t="shared" si="461"/>
        <v>1.425192589788822</v>
      </c>
      <c r="K11553" s="15">
        <v>13049.96649238626</v>
      </c>
      <c r="L11553" s="15">
        <v>4764.0713255208993</v>
      </c>
      <c r="M11553" s="15">
        <v>2155.5180198241223</v>
      </c>
      <c r="N11553" s="15">
        <v>4495.6496436938278</v>
      </c>
      <c r="O11553" s="15">
        <v>8285.8951668653608</v>
      </c>
      <c r="P11553" s="15">
        <v>3343.1580040830427</v>
      </c>
      <c r="Q11553" s="15">
        <v>4942.7371627823177</v>
      </c>
      <c r="R11553" s="67">
        <v>0.59652422137175143</v>
      </c>
      <c r="S11553" s="76">
        <f t="shared" si="460"/>
        <v>0.20106097468393122</v>
      </c>
      <c r="T11553" s="77"/>
      <c r="U11553" s="77"/>
    </row>
    <row r="11554" spans="1:22" x14ac:dyDescent="0.2">
      <c r="A11554" s="70">
        <v>43500</v>
      </c>
      <c r="B11554" s="66" t="s">
        <v>478</v>
      </c>
      <c r="C11554" s="66" t="s">
        <v>538</v>
      </c>
      <c r="D11554" s="5" t="s">
        <v>280</v>
      </c>
      <c r="E11554" s="66" t="s">
        <v>481</v>
      </c>
      <c r="F11554" s="5" t="s">
        <v>441</v>
      </c>
      <c r="G11554" s="66" t="s">
        <v>487</v>
      </c>
      <c r="H11554" s="5" t="s">
        <v>38</v>
      </c>
      <c r="I11554" s="74">
        <v>318.764428899471</v>
      </c>
      <c r="J11554" s="15">
        <f t="shared" si="461"/>
        <v>1.5891563066324847</v>
      </c>
      <c r="K11554" s="15">
        <v>619.15025364364192</v>
      </c>
      <c r="L11554" s="15">
        <v>112.58375112794535</v>
      </c>
      <c r="M11554" s="15">
        <v>63.361167099290718</v>
      </c>
      <c r="N11554" s="15">
        <v>238.42419491431568</v>
      </c>
      <c r="O11554" s="15">
        <v>506.56650251569658</v>
      </c>
      <c r="P11554" s="15">
        <v>66.701421029297592</v>
      </c>
      <c r="Q11554" s="15">
        <v>439.86508148639899</v>
      </c>
      <c r="R11554" s="67">
        <v>0.86832642762984358</v>
      </c>
      <c r="S11554" s="76">
        <f t="shared" si="460"/>
        <v>0.32891832106434887</v>
      </c>
      <c r="T11554" s="77"/>
      <c r="U11554" s="77"/>
    </row>
    <row r="11555" spans="1:22" x14ac:dyDescent="0.2">
      <c r="A11555" s="70">
        <v>43500</v>
      </c>
      <c r="B11555" s="66" t="s">
        <v>478</v>
      </c>
      <c r="C11555" s="66" t="s">
        <v>538</v>
      </c>
      <c r="D11555" s="5" t="s">
        <v>280</v>
      </c>
      <c r="E11555" s="66" t="s">
        <v>481</v>
      </c>
      <c r="F11555" s="5" t="s">
        <v>443</v>
      </c>
      <c r="G11555" s="66" t="s">
        <v>487</v>
      </c>
      <c r="H11555" s="5" t="s">
        <v>182</v>
      </c>
      <c r="I11555" s="74">
        <v>10249.732705506318</v>
      </c>
      <c r="J11555" s="15">
        <f t="shared" si="461"/>
        <v>0.62191812027921045</v>
      </c>
      <c r="K11555" s="15">
        <v>11689.790198553135</v>
      </c>
      <c r="L11555" s="15">
        <v>5315.2957009803004</v>
      </c>
      <c r="M11555" s="15">
        <v>2458.454913975791</v>
      </c>
      <c r="N11555" s="15">
        <v>5564.8622217765833</v>
      </c>
      <c r="O11555" s="15">
        <v>6374.4944975728349</v>
      </c>
      <c r="P11555" s="15">
        <v>5017.8625711776131</v>
      </c>
      <c r="Q11555" s="15">
        <v>1356.6319263952219</v>
      </c>
      <c r="R11555" s="67">
        <v>0.21282188366650495</v>
      </c>
      <c r="S11555" s="76">
        <f t="shared" si="460"/>
        <v>0.40773635736475716</v>
      </c>
      <c r="T11555" s="77"/>
      <c r="U11555" s="77"/>
    </row>
    <row r="11556" spans="1:22" x14ac:dyDescent="0.2">
      <c r="A11556" s="70">
        <v>43500</v>
      </c>
      <c r="B11556" s="66" t="s">
        <v>478</v>
      </c>
      <c r="C11556" s="66" t="s">
        <v>538</v>
      </c>
      <c r="D11556" s="5" t="s">
        <v>280</v>
      </c>
      <c r="E11556" s="66" t="s">
        <v>481</v>
      </c>
      <c r="F11556" s="5" t="s">
        <v>443</v>
      </c>
      <c r="G11556" s="66" t="s">
        <v>494</v>
      </c>
      <c r="H11556" s="5" t="s">
        <v>61</v>
      </c>
      <c r="I11556" s="74">
        <v>3054.1477787304825</v>
      </c>
      <c r="J11556" s="15">
        <f t="shared" si="461"/>
        <v>1.0988172323575907</v>
      </c>
      <c r="K11556" s="15">
        <v>8704.4809075696994</v>
      </c>
      <c r="L11556" s="15">
        <v>5348.5306981339872</v>
      </c>
      <c r="M11556" s="15">
        <v>690.44370211959006</v>
      </c>
      <c r="N11556" s="15">
        <v>3097.8794568423687</v>
      </c>
      <c r="O11556" s="15">
        <v>3355.9502094357122</v>
      </c>
      <c r="P11556" s="15">
        <v>1612.0802096577111</v>
      </c>
      <c r="Q11556" s="15">
        <v>1743.8699997780011</v>
      </c>
      <c r="R11556" s="67">
        <v>0.51963524216624923</v>
      </c>
      <c r="S11556" s="76">
        <f t="shared" ref="S11556:S11619" si="462">VAR(J11556,J8231,J4906,J1795)</f>
        <v>0.13680335435034299</v>
      </c>
      <c r="T11556" s="77"/>
      <c r="U11556" s="77"/>
    </row>
    <row r="11557" spans="1:22" x14ac:dyDescent="0.2">
      <c r="A11557" s="70">
        <v>43500</v>
      </c>
      <c r="B11557" s="66" t="s">
        <v>478</v>
      </c>
      <c r="C11557" s="66" t="s">
        <v>538</v>
      </c>
      <c r="D11557" s="5" t="s">
        <v>280</v>
      </c>
      <c r="E11557" s="66" t="s">
        <v>483</v>
      </c>
      <c r="F11557" s="5" t="s">
        <v>441</v>
      </c>
      <c r="G11557" s="66" t="s">
        <v>519</v>
      </c>
      <c r="H11557" s="5" t="s">
        <v>342</v>
      </c>
      <c r="I11557" s="74">
        <v>0</v>
      </c>
      <c r="J11557" s="15">
        <v>0</v>
      </c>
      <c r="K11557" s="15">
        <v>0</v>
      </c>
      <c r="L11557" s="15">
        <v>0</v>
      </c>
      <c r="M11557" s="15">
        <v>0</v>
      </c>
      <c r="N11557" s="15">
        <v>0</v>
      </c>
      <c r="O11557" s="15">
        <v>0</v>
      </c>
      <c r="P11557" s="15">
        <v>-0.38689114079270975</v>
      </c>
      <c r="Q11557" s="15">
        <v>0.38689114079270975</v>
      </c>
      <c r="R11557" s="67">
        <v>0</v>
      </c>
      <c r="S11557" s="76">
        <f t="shared" si="462"/>
        <v>0.32675528031831896</v>
      </c>
      <c r="T11557" s="77"/>
      <c r="U11557" s="77"/>
      <c r="V11557" s="15"/>
    </row>
    <row r="11558" spans="1:22" x14ac:dyDescent="0.2">
      <c r="A11558" s="70">
        <v>43500</v>
      </c>
      <c r="B11558" s="66" t="s">
        <v>478</v>
      </c>
      <c r="C11558" s="66" t="s">
        <v>538</v>
      </c>
      <c r="D11558" s="5" t="s">
        <v>280</v>
      </c>
      <c r="E11558" s="66" t="s">
        <v>482</v>
      </c>
      <c r="F11558" s="5" t="s">
        <v>440</v>
      </c>
      <c r="G11558" s="66" t="s">
        <v>505</v>
      </c>
      <c r="H11558" s="5" t="s">
        <v>70</v>
      </c>
      <c r="I11558" s="74">
        <v>901.42003132731281</v>
      </c>
      <c r="J11558" s="15">
        <f t="shared" si="461"/>
        <v>0.37419643375794065</v>
      </c>
      <c r="K11558" s="15">
        <v>637.97674251497335</v>
      </c>
      <c r="L11558" s="15">
        <v>300.66858147432174</v>
      </c>
      <c r="M11558" s="15">
        <v>94.299764107284233</v>
      </c>
      <c r="N11558" s="15">
        <v>239.98858620545047</v>
      </c>
      <c r="O11558" s="15">
        <v>337.30816104065161</v>
      </c>
      <c r="P11558" s="15">
        <v>332.23453109451873</v>
      </c>
      <c r="Q11558" s="15">
        <v>5.0736299461328827</v>
      </c>
      <c r="R11558" s="67">
        <v>1.5041527398803198E-2</v>
      </c>
      <c r="S11558" s="76">
        <f t="shared" si="462"/>
        <v>9.1874569095467207E-2</v>
      </c>
      <c r="T11558" s="77"/>
      <c r="U11558" s="77"/>
    </row>
    <row r="11559" spans="1:22" x14ac:dyDescent="0.2">
      <c r="A11559" s="70">
        <v>43500</v>
      </c>
      <c r="B11559" s="66" t="s">
        <v>478</v>
      </c>
      <c r="C11559" s="66" t="s">
        <v>538</v>
      </c>
      <c r="D11559" s="5" t="s">
        <v>280</v>
      </c>
      <c r="E11559" s="66" t="s">
        <v>482</v>
      </c>
      <c r="F11559" s="5" t="s">
        <v>440</v>
      </c>
      <c r="G11559" s="66" t="s">
        <v>505</v>
      </c>
      <c r="H11559" s="5" t="s">
        <v>71</v>
      </c>
      <c r="I11559" s="74">
        <v>396.25491981085179</v>
      </c>
      <c r="J11559" s="15">
        <f t="shared" ref="J11559:J11622" si="463">O11559/I11559</f>
        <v>1.5609415989642303</v>
      </c>
      <c r="K11559" s="15">
        <v>1103.4616443531199</v>
      </c>
      <c r="L11559" s="15">
        <v>484.93085622612608</v>
      </c>
      <c r="M11559" s="15">
        <v>141.98578056467684</v>
      </c>
      <c r="N11559" s="15">
        <v>483.42014289974844</v>
      </c>
      <c r="O11559" s="15">
        <v>618.53078812699391</v>
      </c>
      <c r="P11559" s="15">
        <v>184.9220390441468</v>
      </c>
      <c r="Q11559" s="15">
        <v>433.60874908284711</v>
      </c>
      <c r="R11559" s="67">
        <v>0.70103017894368835</v>
      </c>
      <c r="S11559" s="76">
        <f t="shared" si="462"/>
        <v>0.1512074308050968</v>
      </c>
      <c r="T11559" s="77"/>
      <c r="U11559" s="77"/>
    </row>
    <row r="11560" spans="1:22" x14ac:dyDescent="0.2">
      <c r="A11560" s="70">
        <v>43500</v>
      </c>
      <c r="B11560" s="66" t="s">
        <v>478</v>
      </c>
      <c r="C11560" s="66" t="s">
        <v>538</v>
      </c>
      <c r="D11560" s="5" t="s">
        <v>280</v>
      </c>
      <c r="E11560" s="66" t="s">
        <v>482</v>
      </c>
      <c r="F11560" s="5" t="s">
        <v>440</v>
      </c>
      <c r="G11560" s="66" t="s">
        <v>505</v>
      </c>
      <c r="H11560" s="5" t="s">
        <v>185</v>
      </c>
      <c r="I11560" s="74">
        <v>138.33139224301931</v>
      </c>
      <c r="J11560" s="15">
        <f t="shared" si="463"/>
        <v>1.9454361275012746</v>
      </c>
      <c r="K11560" s="15">
        <v>371.33637403416395</v>
      </c>
      <c r="L11560" s="15">
        <v>102.22148599704464</v>
      </c>
      <c r="M11560" s="15">
        <v>17.907961385406018</v>
      </c>
      <c r="N11560" s="15">
        <v>74.999175656444095</v>
      </c>
      <c r="O11560" s="15">
        <v>269.11488803711933</v>
      </c>
      <c r="P11560" s="15">
        <v>69.927892665950921</v>
      </c>
      <c r="Q11560" s="15">
        <v>199.18699537116839</v>
      </c>
      <c r="R11560" s="67">
        <v>0.74015598625555901</v>
      </c>
      <c r="S11560" s="76">
        <f t="shared" si="462"/>
        <v>0.62294340411843274</v>
      </c>
      <c r="T11560" s="77"/>
      <c r="U11560" s="77"/>
    </row>
    <row r="11561" spans="1:22" x14ac:dyDescent="0.2">
      <c r="A11561" s="70">
        <v>43500</v>
      </c>
      <c r="B11561" s="66" t="s">
        <v>478</v>
      </c>
      <c r="C11561" s="66" t="s">
        <v>538</v>
      </c>
      <c r="D11561" s="5" t="s">
        <v>280</v>
      </c>
      <c r="E11561" s="66" t="s">
        <v>482</v>
      </c>
      <c r="F11561" s="5" t="s">
        <v>441</v>
      </c>
      <c r="G11561" s="66" t="s">
        <v>499</v>
      </c>
      <c r="H11561" s="5" t="s">
        <v>90</v>
      </c>
      <c r="I11561" s="74">
        <v>222.62095459641191</v>
      </c>
      <c r="J11561" s="15">
        <f t="shared" si="463"/>
        <v>0.13134581492102979</v>
      </c>
      <c r="K11561" s="15">
        <v>171.88237228985696</v>
      </c>
      <c r="L11561" s="15">
        <v>142.64204158989367</v>
      </c>
      <c r="M11561" s="15">
        <v>25.830574013309754</v>
      </c>
      <c r="N11561" s="15">
        <v>95.025296594199318</v>
      </c>
      <c r="O11561" s="15">
        <v>29.240330699963295</v>
      </c>
      <c r="P11561" s="15">
        <v>25.940890313225363</v>
      </c>
      <c r="Q11561" s="15">
        <v>3.2994403867379312</v>
      </c>
      <c r="R11561" s="67">
        <v>0.11283868231839365</v>
      </c>
      <c r="S11561" s="76">
        <f t="shared" si="462"/>
        <v>0.13212153319064859</v>
      </c>
      <c r="T11561" s="77"/>
      <c r="U11561" s="77"/>
    </row>
    <row r="11562" spans="1:22" x14ac:dyDescent="0.2">
      <c r="A11562" s="70">
        <v>43500</v>
      </c>
      <c r="B11562" s="66" t="s">
        <v>478</v>
      </c>
      <c r="C11562" s="66" t="s">
        <v>538</v>
      </c>
      <c r="D11562" s="5" t="s">
        <v>280</v>
      </c>
      <c r="E11562" s="66" t="s">
        <v>482</v>
      </c>
      <c r="F11562" s="5" t="s">
        <v>441</v>
      </c>
      <c r="G11562" s="66" t="s">
        <v>499</v>
      </c>
      <c r="H11562" s="5" t="s">
        <v>200</v>
      </c>
      <c r="I11562" s="74">
        <v>230.89369411415322</v>
      </c>
      <c r="J11562" s="15">
        <f t="shared" si="463"/>
        <v>0.93022873207221835</v>
      </c>
      <c r="K11562" s="15">
        <v>342.27458531632129</v>
      </c>
      <c r="L11562" s="15">
        <v>127.49063699704192</v>
      </c>
      <c r="M11562" s="15">
        <v>18.027281636307727</v>
      </c>
      <c r="N11562" s="15">
        <v>67.058913916648038</v>
      </c>
      <c r="O11562" s="15">
        <v>214.78394831927938</v>
      </c>
      <c r="P11562" s="15">
        <v>59.504379305301157</v>
      </c>
      <c r="Q11562" s="15">
        <v>155.27956901397823</v>
      </c>
      <c r="R11562" s="67">
        <v>0.72295704697239738</v>
      </c>
      <c r="S11562" s="76">
        <f t="shared" si="462"/>
        <v>3.8119577867414968E-2</v>
      </c>
      <c r="T11562" s="77"/>
      <c r="U11562" s="77"/>
    </row>
    <row r="11563" spans="1:22" x14ac:dyDescent="0.2">
      <c r="A11563" s="70">
        <v>43500</v>
      </c>
      <c r="B11563" s="66" t="s">
        <v>478</v>
      </c>
      <c r="C11563" s="66" t="s">
        <v>538</v>
      </c>
      <c r="D11563" s="5" t="s">
        <v>280</v>
      </c>
      <c r="E11563" s="66" t="s">
        <v>482</v>
      </c>
      <c r="F11563" s="5" t="s">
        <v>441</v>
      </c>
      <c r="G11563" s="66" t="s">
        <v>499</v>
      </c>
      <c r="H11563" s="5" t="s">
        <v>91</v>
      </c>
      <c r="I11563" s="74">
        <v>146.49949406337396</v>
      </c>
      <c r="J11563" s="15">
        <f t="shared" si="463"/>
        <v>0.43191596297771018</v>
      </c>
      <c r="K11563" s="15">
        <v>127.60582541836136</v>
      </c>
      <c r="L11563" s="15">
        <v>64.330355364231863</v>
      </c>
      <c r="M11563" s="15">
        <v>9.7858529194465635</v>
      </c>
      <c r="N11563" s="15">
        <v>31.747443797643896</v>
      </c>
      <c r="O11563" s="15">
        <v>63.275470054129499</v>
      </c>
      <c r="P11563" s="15">
        <v>33.274720833706297</v>
      </c>
      <c r="Q11563" s="15">
        <v>30.000749220423202</v>
      </c>
      <c r="R11563" s="67">
        <v>0.47412921934453944</v>
      </c>
      <c r="S11563" s="76">
        <f t="shared" si="462"/>
        <v>9.4593638680125089E-2</v>
      </c>
      <c r="T11563" s="77"/>
      <c r="U11563" s="77"/>
    </row>
    <row r="11564" spans="1:22" x14ac:dyDescent="0.2">
      <c r="A11564" s="70">
        <v>43500</v>
      </c>
      <c r="B11564" s="66" t="s">
        <v>478</v>
      </c>
      <c r="C11564" s="66" t="s">
        <v>538</v>
      </c>
      <c r="D11564" s="5" t="s">
        <v>280</v>
      </c>
      <c r="E11564" s="66" t="s">
        <v>482</v>
      </c>
      <c r="F11564" s="5" t="s">
        <v>443</v>
      </c>
      <c r="G11564" s="66" t="s">
        <v>501</v>
      </c>
      <c r="H11564" s="5" t="s">
        <v>99</v>
      </c>
      <c r="I11564" s="74">
        <v>456.63216668988298</v>
      </c>
      <c r="J11564" s="15">
        <f t="shared" si="463"/>
        <v>1.0486720683328941</v>
      </c>
      <c r="K11564" s="15">
        <v>686.37154248346963</v>
      </c>
      <c r="L11564" s="15">
        <v>207.51414377345915</v>
      </c>
      <c r="M11564" s="15">
        <v>38.880521963472454</v>
      </c>
      <c r="N11564" s="15">
        <v>113.87058031206888</v>
      </c>
      <c r="O11564" s="15">
        <v>478.85739871001044</v>
      </c>
      <c r="P11564" s="15">
        <v>96.380022867533199</v>
      </c>
      <c r="Q11564" s="15">
        <v>382.47737584247727</v>
      </c>
      <c r="R11564" s="67">
        <v>0.7987291767295015</v>
      </c>
      <c r="S11564" s="76">
        <f t="shared" si="462"/>
        <v>3.2452198217792251E-2</v>
      </c>
      <c r="T11564" s="77"/>
      <c r="U11564" s="77"/>
    </row>
    <row r="11565" spans="1:22" x14ac:dyDescent="0.2">
      <c r="A11565" s="70">
        <v>43500</v>
      </c>
      <c r="B11565" s="66" t="s">
        <v>478</v>
      </c>
      <c r="C11565" s="66" t="s">
        <v>538</v>
      </c>
      <c r="D11565" s="5" t="s">
        <v>280</v>
      </c>
      <c r="E11565" s="66" t="s">
        <v>482</v>
      </c>
      <c r="F11565" s="5" t="s">
        <v>443</v>
      </c>
      <c r="G11565" s="66" t="s">
        <v>501</v>
      </c>
      <c r="H11565" s="5" t="s">
        <v>98</v>
      </c>
      <c r="I11565" s="74">
        <v>867.76546390231169</v>
      </c>
      <c r="J11565" s="15">
        <f t="shared" si="463"/>
        <v>0.58722915642055651</v>
      </c>
      <c r="K11565" s="15">
        <v>931.50009431068679</v>
      </c>
      <c r="L11565" s="15">
        <v>421.92291297243946</v>
      </c>
      <c r="M11565" s="15">
        <v>115.22063621115481</v>
      </c>
      <c r="N11565" s="15">
        <v>296.50326810171174</v>
      </c>
      <c r="O11565" s="15">
        <v>509.57718133824733</v>
      </c>
      <c r="P11565" s="15">
        <v>212.0883947800931</v>
      </c>
      <c r="Q11565" s="15">
        <v>297.48878655815423</v>
      </c>
      <c r="R11565" s="67">
        <v>0.58379534534276367</v>
      </c>
      <c r="S11565" s="76">
        <f t="shared" si="462"/>
        <v>0.47461705829239281</v>
      </c>
      <c r="T11565" s="77"/>
      <c r="U11565" s="77"/>
    </row>
    <row r="11566" spans="1:22" x14ac:dyDescent="0.2">
      <c r="A11566" s="70">
        <v>43500</v>
      </c>
      <c r="B11566" s="66" t="s">
        <v>478</v>
      </c>
      <c r="C11566" s="66" t="s">
        <v>538</v>
      </c>
      <c r="D11566" s="5" t="s">
        <v>280</v>
      </c>
      <c r="E11566" s="66" t="s">
        <v>482</v>
      </c>
      <c r="F11566" s="5" t="s">
        <v>440</v>
      </c>
      <c r="G11566" s="66" t="s">
        <v>500</v>
      </c>
      <c r="H11566" s="5" t="s">
        <v>120</v>
      </c>
      <c r="I11566" s="74">
        <v>111.25538626761643</v>
      </c>
      <c r="J11566" s="15">
        <f t="shared" si="463"/>
        <v>1.3554556525241053</v>
      </c>
      <c r="K11566" s="15">
        <v>336.02344469087467</v>
      </c>
      <c r="L11566" s="15">
        <v>185.22170250068126</v>
      </c>
      <c r="M11566" s="15">
        <v>55.634450859160026</v>
      </c>
      <c r="N11566" s="15">
        <v>132.50665566297468</v>
      </c>
      <c r="O11566" s="15">
        <v>150.80174219019341</v>
      </c>
      <c r="P11566" s="15">
        <v>65.136259602224612</v>
      </c>
      <c r="Q11566" s="15">
        <v>85.665482587968796</v>
      </c>
      <c r="R11566" s="67">
        <v>0.56806692909373824</v>
      </c>
      <c r="S11566" s="76">
        <f t="shared" si="462"/>
        <v>0.2534088887906103</v>
      </c>
      <c r="T11566" s="77"/>
      <c r="U11566" s="77"/>
    </row>
    <row r="11567" spans="1:22" x14ac:dyDescent="0.2">
      <c r="A11567" s="70">
        <v>43500</v>
      </c>
      <c r="B11567" s="66" t="s">
        <v>478</v>
      </c>
      <c r="C11567" s="66" t="s">
        <v>538</v>
      </c>
      <c r="D11567" s="5" t="s">
        <v>280</v>
      </c>
      <c r="E11567" s="66" t="s">
        <v>482</v>
      </c>
      <c r="F11567" s="5" t="s">
        <v>440</v>
      </c>
      <c r="G11567" s="66" t="s">
        <v>500</v>
      </c>
      <c r="H11567" s="5" t="s">
        <v>121</v>
      </c>
      <c r="I11567" s="74">
        <v>453.97986504099504</v>
      </c>
      <c r="J11567" s="15">
        <f t="shared" si="463"/>
        <v>0.95186704762429852</v>
      </c>
      <c r="K11567" s="15">
        <v>796.48839224308483</v>
      </c>
      <c r="L11567" s="15">
        <v>364.35991842563539</v>
      </c>
      <c r="M11567" s="15">
        <v>142.23712612369428</v>
      </c>
      <c r="N11567" s="15">
        <v>236.46813828116447</v>
      </c>
      <c r="O11567" s="15">
        <v>432.12847381744945</v>
      </c>
      <c r="P11567" s="15">
        <v>246.3346064505991</v>
      </c>
      <c r="Q11567" s="15">
        <v>185.79386736685035</v>
      </c>
      <c r="R11567" s="67">
        <v>0.42995053236260022</v>
      </c>
      <c r="S11567" s="76">
        <f t="shared" si="462"/>
        <v>0.37106239211405195</v>
      </c>
      <c r="T11567" s="77"/>
      <c r="U11567" s="77"/>
    </row>
    <row r="11568" spans="1:22" x14ac:dyDescent="0.2">
      <c r="A11568" s="70">
        <v>43500</v>
      </c>
      <c r="B11568" s="66" t="s">
        <v>478</v>
      </c>
      <c r="C11568" s="66" t="s">
        <v>538</v>
      </c>
      <c r="D11568" s="5" t="s">
        <v>280</v>
      </c>
      <c r="E11568" s="66" t="s">
        <v>481</v>
      </c>
      <c r="F11568" s="5" t="s">
        <v>440</v>
      </c>
      <c r="G11568" s="66" t="s">
        <v>495</v>
      </c>
      <c r="H11568" s="5" t="s">
        <v>196</v>
      </c>
      <c r="I11568" s="74">
        <v>2641.1138486796976</v>
      </c>
      <c r="J11568" s="15">
        <f t="shared" si="463"/>
        <v>0.66337110882885775</v>
      </c>
      <c r="K11568" s="15">
        <v>2760.3700813246874</v>
      </c>
      <c r="L11568" s="15">
        <v>1008.3314589827844</v>
      </c>
      <c r="M11568" s="15">
        <v>315.66228931504344</v>
      </c>
      <c r="N11568" s="15">
        <v>1852.899357587788</v>
      </c>
      <c r="O11568" s="15">
        <v>1752.038622341903</v>
      </c>
      <c r="P11568" s="15">
        <v>743.74176551865912</v>
      </c>
      <c r="Q11568" s="15">
        <v>1008.2968568232438</v>
      </c>
      <c r="R11568" s="67">
        <v>0.57549921786283487</v>
      </c>
      <c r="S11568" s="76">
        <f t="shared" si="462"/>
        <v>4.5045636518452316E-2</v>
      </c>
      <c r="T11568" s="77"/>
      <c r="U11568" s="77"/>
    </row>
    <row r="11569" spans="1:22" x14ac:dyDescent="0.2">
      <c r="A11569" s="70">
        <v>43500</v>
      </c>
      <c r="B11569" s="66" t="s">
        <v>478</v>
      </c>
      <c r="C11569" s="66" t="s">
        <v>538</v>
      </c>
      <c r="D11569" s="5" t="s">
        <v>280</v>
      </c>
      <c r="E11569" s="66" t="s">
        <v>482</v>
      </c>
      <c r="F11569" s="5" t="s">
        <v>440</v>
      </c>
      <c r="G11569" s="66" t="s">
        <v>505</v>
      </c>
      <c r="H11569" s="5" t="s">
        <v>73</v>
      </c>
      <c r="I11569" s="74">
        <v>204.35287497345229</v>
      </c>
      <c r="J11569" s="15">
        <f t="shared" si="463"/>
        <v>1.0042440966183075</v>
      </c>
      <c r="K11569" s="15">
        <v>368.65499416423165</v>
      </c>
      <c r="L11569" s="15">
        <v>163.43482584516312</v>
      </c>
      <c r="M11569" s="15">
        <v>32.231482220792273</v>
      </c>
      <c r="N11569" s="15">
        <v>113.49547024800317</v>
      </c>
      <c r="O11569" s="15">
        <v>205.22016831906853</v>
      </c>
      <c r="P11569" s="15">
        <v>64.978120559848691</v>
      </c>
      <c r="Q11569" s="15">
        <v>140.24204775921984</v>
      </c>
      <c r="R11569" s="67">
        <v>0.68337361238870453</v>
      </c>
      <c r="S11569" s="76">
        <f t="shared" si="462"/>
        <v>0.28546268484656068</v>
      </c>
      <c r="T11569" s="77"/>
      <c r="U11569" s="77"/>
    </row>
    <row r="11570" spans="1:22" x14ac:dyDescent="0.2">
      <c r="A11570" s="70">
        <v>43500</v>
      </c>
      <c r="B11570" s="66" t="s">
        <v>477</v>
      </c>
      <c r="C11570" s="66" t="s">
        <v>538</v>
      </c>
      <c r="D11570" s="5" t="s">
        <v>281</v>
      </c>
      <c r="E11570" s="66" t="s">
        <v>482</v>
      </c>
      <c r="F11570" s="5" t="s">
        <v>440</v>
      </c>
      <c r="G11570" s="66" t="s">
        <v>513</v>
      </c>
      <c r="H11570" s="5" t="s">
        <v>152</v>
      </c>
      <c r="I11570" s="74">
        <v>0</v>
      </c>
      <c r="J11570" s="15">
        <v>0</v>
      </c>
      <c r="K11570" s="15">
        <v>0</v>
      </c>
      <c r="L11570" s="15">
        <v>0</v>
      </c>
      <c r="M11570" s="15">
        <v>0</v>
      </c>
      <c r="N11570" s="15">
        <v>0</v>
      </c>
      <c r="O11570" s="15">
        <v>0</v>
      </c>
      <c r="P11570" s="15">
        <v>-0.39031802971338769</v>
      </c>
      <c r="Q11570" s="15">
        <v>0.39031802971338769</v>
      </c>
      <c r="R11570" s="67">
        <v>0</v>
      </c>
      <c r="S11570" s="76">
        <f t="shared" si="462"/>
        <v>0.15684900173611113</v>
      </c>
      <c r="T11570" s="77"/>
      <c r="U11570" s="77"/>
      <c r="V11570" s="15"/>
    </row>
    <row r="11571" spans="1:22" x14ac:dyDescent="0.2">
      <c r="A11571" s="70">
        <v>43500</v>
      </c>
      <c r="B11571" s="66" t="s">
        <v>477</v>
      </c>
      <c r="C11571" s="66" t="s">
        <v>538</v>
      </c>
      <c r="D11571" s="5" t="s">
        <v>281</v>
      </c>
      <c r="E11571" s="66" t="s">
        <v>481</v>
      </c>
      <c r="F11571" s="5" t="s">
        <v>440</v>
      </c>
      <c r="G11571" s="66" t="s">
        <v>484</v>
      </c>
      <c r="H11571" s="5" t="s">
        <v>23</v>
      </c>
      <c r="I11571" s="74">
        <v>4073.2058258768216</v>
      </c>
      <c r="J11571" s="15">
        <f t="shared" si="463"/>
        <v>0.61765239559140839</v>
      </c>
      <c r="K11571" s="15">
        <v>8464.8732720978387</v>
      </c>
      <c r="L11571" s="15">
        <v>5949.047936008139</v>
      </c>
      <c r="M11571" s="15">
        <v>2293.7092152620176</v>
      </c>
      <c r="N11571" s="15">
        <v>1434.8784515679281</v>
      </c>
      <c r="O11571" s="15">
        <v>2515.8253360896997</v>
      </c>
      <c r="P11571" s="15">
        <v>3148.8361447776138</v>
      </c>
      <c r="Q11571" s="15">
        <v>-633.01080868791405</v>
      </c>
      <c r="R11571" s="67">
        <v>-0.25161158829562902</v>
      </c>
      <c r="S11571" s="76">
        <f t="shared" si="462"/>
        <v>3.3290875347553449E-2</v>
      </c>
      <c r="T11571" s="77"/>
      <c r="U11571" s="77"/>
    </row>
    <row r="11572" spans="1:22" x14ac:dyDescent="0.2">
      <c r="A11572" s="70">
        <v>43500</v>
      </c>
      <c r="B11572" s="66" t="s">
        <v>477</v>
      </c>
      <c r="C11572" s="66" t="s">
        <v>538</v>
      </c>
      <c r="D11572" s="5" t="s">
        <v>281</v>
      </c>
      <c r="E11572" s="66" t="s">
        <v>482</v>
      </c>
      <c r="F11572" s="5" t="s">
        <v>440</v>
      </c>
      <c r="G11572" s="66" t="s">
        <v>513</v>
      </c>
      <c r="H11572" s="5" t="s">
        <v>150</v>
      </c>
      <c r="I11572" s="74">
        <v>0</v>
      </c>
      <c r="J11572" s="15">
        <v>0</v>
      </c>
      <c r="K11572" s="15">
        <v>0</v>
      </c>
      <c r="L11572" s="15">
        <v>0</v>
      </c>
      <c r="M11572" s="15">
        <v>0</v>
      </c>
      <c r="N11572" s="15">
        <v>0</v>
      </c>
      <c r="O11572" s="15">
        <v>0</v>
      </c>
      <c r="P11572" s="15">
        <v>-1.0092681327711537</v>
      </c>
      <c r="Q11572" s="15">
        <v>1.0092681327711537</v>
      </c>
      <c r="R11572" s="67">
        <v>0</v>
      </c>
      <c r="S11572" s="76">
        <f t="shared" si="462"/>
        <v>0.15668402777777776</v>
      </c>
      <c r="T11572" s="77"/>
      <c r="U11572" s="77"/>
      <c r="V11572" s="15"/>
    </row>
    <row r="11573" spans="1:22" x14ac:dyDescent="0.2">
      <c r="A11573" s="70">
        <v>43500</v>
      </c>
      <c r="B11573" s="66" t="s">
        <v>477</v>
      </c>
      <c r="C11573" s="66" t="s">
        <v>538</v>
      </c>
      <c r="D11573" s="5" t="s">
        <v>281</v>
      </c>
      <c r="E11573" s="66" t="s">
        <v>481</v>
      </c>
      <c r="F11573" s="5" t="s">
        <v>440</v>
      </c>
      <c r="G11573" s="66" t="s">
        <v>486</v>
      </c>
      <c r="H11573" s="5" t="s">
        <v>50</v>
      </c>
      <c r="I11573" s="74">
        <v>9693.5131558367248</v>
      </c>
      <c r="J11573" s="15">
        <f t="shared" si="463"/>
        <v>0.81936409723424553</v>
      </c>
      <c r="K11573" s="15">
        <v>17225.317040780639</v>
      </c>
      <c r="L11573" s="15">
        <v>9282.8003848201988</v>
      </c>
      <c r="M11573" s="15">
        <v>2453.8040853489301</v>
      </c>
      <c r="N11573" s="15">
        <v>6814.2807595974282</v>
      </c>
      <c r="O11573" s="15">
        <v>7942.5166559604404</v>
      </c>
      <c r="P11573" s="15">
        <v>5139.8002474423865</v>
      </c>
      <c r="Q11573" s="15">
        <v>2802.7164085180539</v>
      </c>
      <c r="R11573" s="67">
        <v>0.35287510620638896</v>
      </c>
      <c r="S11573" s="76">
        <f t="shared" si="462"/>
        <v>3.1734190563645179E-3</v>
      </c>
      <c r="T11573" s="77"/>
      <c r="U11573" s="77"/>
    </row>
    <row r="11574" spans="1:22" x14ac:dyDescent="0.2">
      <c r="A11574" s="70">
        <v>43500</v>
      </c>
      <c r="B11574" s="66" t="s">
        <v>477</v>
      </c>
      <c r="C11574" s="66" t="s">
        <v>538</v>
      </c>
      <c r="D11574" s="5" t="s">
        <v>281</v>
      </c>
      <c r="E11574" s="66" t="s">
        <v>482</v>
      </c>
      <c r="F11574" s="5" t="s">
        <v>441</v>
      </c>
      <c r="G11574" s="66" t="s">
        <v>513</v>
      </c>
      <c r="H11574" s="5" t="s">
        <v>377</v>
      </c>
      <c r="I11574" s="74">
        <v>0</v>
      </c>
      <c r="J11574" s="15">
        <v>0</v>
      </c>
      <c r="K11574" s="15">
        <v>0</v>
      </c>
      <c r="L11574" s="15">
        <v>0</v>
      </c>
      <c r="M11574" s="15">
        <v>0</v>
      </c>
      <c r="N11574" s="15">
        <v>0</v>
      </c>
      <c r="O11574" s="15">
        <v>0</v>
      </c>
      <c r="P11574" s="15">
        <v>-0.19248848926922815</v>
      </c>
      <c r="Q11574" s="15">
        <v>0.19248848926922815</v>
      </c>
      <c r="R11574" s="67">
        <v>0</v>
      </c>
      <c r="S11574" s="76">
        <f t="shared" si="462"/>
        <v>0.15690401234567899</v>
      </c>
      <c r="T11574" s="77"/>
      <c r="U11574" s="77"/>
      <c r="V11574" s="15"/>
    </row>
    <row r="11575" spans="1:22" x14ac:dyDescent="0.2">
      <c r="A11575" s="70">
        <v>43500</v>
      </c>
      <c r="B11575" s="66" t="s">
        <v>477</v>
      </c>
      <c r="C11575" s="66" t="s">
        <v>538</v>
      </c>
      <c r="D11575" s="5" t="s">
        <v>281</v>
      </c>
      <c r="E11575" s="66" t="s">
        <v>481</v>
      </c>
      <c r="F11575" s="5" t="s">
        <v>441</v>
      </c>
      <c r="G11575" s="66" t="s">
        <v>486</v>
      </c>
      <c r="H11575" s="5" t="s">
        <v>51</v>
      </c>
      <c r="I11575" s="74">
        <v>1529.2202536465074</v>
      </c>
      <c r="J11575" s="15">
        <f t="shared" si="463"/>
        <v>2.2603556331550716</v>
      </c>
      <c r="K11575" s="15">
        <v>4268.6101422046513</v>
      </c>
      <c r="L11575" s="15">
        <v>812.02852753994114</v>
      </c>
      <c r="M11575" s="15">
        <v>973.4082824657869</v>
      </c>
      <c r="N11575" s="15">
        <v>1027.9137329748241</v>
      </c>
      <c r="O11575" s="15">
        <v>3456.5816146647103</v>
      </c>
      <c r="P11575" s="15">
        <v>633.31398971464807</v>
      </c>
      <c r="Q11575" s="15">
        <v>2823.2676249500623</v>
      </c>
      <c r="R11575" s="67">
        <v>0.81678025855724523</v>
      </c>
      <c r="S11575" s="76">
        <f t="shared" si="462"/>
        <v>0.47710670320525611</v>
      </c>
      <c r="T11575" s="77"/>
      <c r="U11575" s="77"/>
    </row>
    <row r="11576" spans="1:22" x14ac:dyDescent="0.2">
      <c r="A11576" s="70">
        <v>43500</v>
      </c>
      <c r="B11576" s="66" t="s">
        <v>477</v>
      </c>
      <c r="C11576" s="66" t="s">
        <v>538</v>
      </c>
      <c r="D11576" s="5" t="s">
        <v>281</v>
      </c>
      <c r="E11576" s="66" t="s">
        <v>482</v>
      </c>
      <c r="F11576" s="5" t="s">
        <v>443</v>
      </c>
      <c r="G11576" s="66" t="s">
        <v>513</v>
      </c>
      <c r="H11576" s="5" t="s">
        <v>351</v>
      </c>
      <c r="I11576" s="74">
        <v>0</v>
      </c>
      <c r="J11576" s="15">
        <v>0</v>
      </c>
      <c r="K11576" s="15">
        <v>0</v>
      </c>
      <c r="L11576" s="15">
        <v>0</v>
      </c>
      <c r="M11576" s="15">
        <v>0</v>
      </c>
      <c r="N11576" s="15">
        <v>0</v>
      </c>
      <c r="O11576" s="15">
        <v>0</v>
      </c>
      <c r="P11576" s="15">
        <v>-0.28018114617413586</v>
      </c>
      <c r="Q11576" s="15">
        <v>0.28018114617413586</v>
      </c>
      <c r="R11576" s="67">
        <v>0</v>
      </c>
      <c r="S11576" s="76">
        <f t="shared" si="462"/>
        <v>0.33760941840277781</v>
      </c>
      <c r="T11576" s="77"/>
      <c r="U11576" s="77"/>
      <c r="V11576" s="15"/>
    </row>
    <row r="11577" spans="1:22" x14ac:dyDescent="0.2">
      <c r="A11577" s="70">
        <v>43500</v>
      </c>
      <c r="B11577" s="66" t="s">
        <v>477</v>
      </c>
      <c r="C11577" s="66" t="s">
        <v>538</v>
      </c>
      <c r="D11577" s="5" t="s">
        <v>281</v>
      </c>
      <c r="E11577" s="66" t="s">
        <v>481</v>
      </c>
      <c r="F11577" s="5" t="s">
        <v>443</v>
      </c>
      <c r="G11577" s="66" t="s">
        <v>486</v>
      </c>
      <c r="H11577" s="5" t="s">
        <v>52</v>
      </c>
      <c r="I11577" s="74">
        <v>5539.6958133812968</v>
      </c>
      <c r="J11577" s="15">
        <f t="shared" si="463"/>
        <v>0.86938021922632569</v>
      </c>
      <c r="K11577" s="15">
        <v>7640.2223689997072</v>
      </c>
      <c r="L11577" s="15">
        <v>2824.1204083151169</v>
      </c>
      <c r="M11577" s="15">
        <v>2373.1651913388482</v>
      </c>
      <c r="N11577" s="15">
        <v>1430.1355076148975</v>
      </c>
      <c r="O11577" s="15">
        <v>4816.1019606845903</v>
      </c>
      <c r="P11577" s="15">
        <v>1440.8176482501624</v>
      </c>
      <c r="Q11577" s="15">
        <v>3375.2843124344281</v>
      </c>
      <c r="R11577" s="67">
        <v>0.70083323401123432</v>
      </c>
      <c r="S11577" s="76">
        <f t="shared" si="462"/>
        <v>2.5482479818078236E-2</v>
      </c>
      <c r="T11577" s="77"/>
      <c r="U11577" s="77"/>
    </row>
    <row r="11578" spans="1:22" x14ac:dyDescent="0.2">
      <c r="A11578" s="70">
        <v>43500</v>
      </c>
      <c r="B11578" s="66" t="s">
        <v>477</v>
      </c>
      <c r="C11578" s="66" t="s">
        <v>538</v>
      </c>
      <c r="D11578" s="5" t="s">
        <v>281</v>
      </c>
      <c r="E11578" s="66" t="s">
        <v>481</v>
      </c>
      <c r="F11578" s="5" t="s">
        <v>440</v>
      </c>
      <c r="G11578" s="66" t="s">
        <v>486</v>
      </c>
      <c r="H11578" s="5" t="s">
        <v>56</v>
      </c>
      <c r="I11578" s="74">
        <v>0</v>
      </c>
      <c r="J11578" s="15">
        <v>0</v>
      </c>
      <c r="K11578" s="15">
        <v>0</v>
      </c>
      <c r="L11578" s="15">
        <v>-2050.7976088946812</v>
      </c>
      <c r="M11578" s="15">
        <v>2.8344039713403556E-2</v>
      </c>
      <c r="N11578" s="15">
        <v>-1001.7712733939655</v>
      </c>
      <c r="O11578" s="15">
        <v>2050.7976088946812</v>
      </c>
      <c r="P11578" s="15">
        <v>0.45442069885930975</v>
      </c>
      <c r="Q11578" s="15">
        <v>2050.3431881958218</v>
      </c>
      <c r="R11578" s="67">
        <v>0.99977841757914654</v>
      </c>
      <c r="S11578" s="76">
        <f t="shared" si="462"/>
        <v>0.33785156249999987</v>
      </c>
      <c r="T11578" s="77"/>
      <c r="U11578" s="77"/>
      <c r="V11578" s="15"/>
    </row>
    <row r="11579" spans="1:22" x14ac:dyDescent="0.2">
      <c r="A11579" s="70">
        <v>43500</v>
      </c>
      <c r="B11579" s="66" t="s">
        <v>477</v>
      </c>
      <c r="C11579" s="66" t="s">
        <v>538</v>
      </c>
      <c r="D11579" s="5" t="s">
        <v>281</v>
      </c>
      <c r="E11579" s="66" t="s">
        <v>481</v>
      </c>
      <c r="F11579" s="5" t="s">
        <v>440</v>
      </c>
      <c r="G11579" s="66" t="s">
        <v>486</v>
      </c>
      <c r="H11579" s="5" t="s">
        <v>58</v>
      </c>
      <c r="I11579" s="74">
        <v>4494.7808830989461</v>
      </c>
      <c r="J11579" s="15">
        <f t="shared" si="463"/>
        <v>1.7493789030062561</v>
      </c>
      <c r="K11579" s="15">
        <v>10767.141561733808</v>
      </c>
      <c r="L11579" s="15">
        <v>2904.0667112046822</v>
      </c>
      <c r="M11579" s="15">
        <v>930.88234424840618</v>
      </c>
      <c r="N11579" s="15">
        <v>1030.4800406549584</v>
      </c>
      <c r="O11579" s="15">
        <v>7863.0748505291258</v>
      </c>
      <c r="P11579" s="15">
        <v>2830.6153497799496</v>
      </c>
      <c r="Q11579" s="15">
        <v>5032.4595007491762</v>
      </c>
      <c r="R11579" s="67">
        <v>0.64001164893025653</v>
      </c>
      <c r="S11579" s="76">
        <f t="shared" si="462"/>
        <v>0.25559358717788189</v>
      </c>
      <c r="T11579" s="77"/>
      <c r="U11579" s="77"/>
    </row>
    <row r="11580" spans="1:22" x14ac:dyDescent="0.2">
      <c r="A11580" s="70">
        <v>43500</v>
      </c>
      <c r="B11580" s="66" t="s">
        <v>477</v>
      </c>
      <c r="C11580" s="66" t="s">
        <v>538</v>
      </c>
      <c r="D11580" s="5" t="s">
        <v>281</v>
      </c>
      <c r="E11580" s="66" t="s">
        <v>481</v>
      </c>
      <c r="F11580" s="5" t="s">
        <v>440</v>
      </c>
      <c r="G11580" s="66" t="s">
        <v>486</v>
      </c>
      <c r="H11580" s="5" t="s">
        <v>57</v>
      </c>
      <c r="I11580" s="74">
        <v>0</v>
      </c>
      <c r="J11580" s="15">
        <v>0</v>
      </c>
      <c r="K11580" s="15">
        <v>0</v>
      </c>
      <c r="L11580" s="15">
        <v>-1587.7628058874541</v>
      </c>
      <c r="M11580" s="15">
        <v>1.2135253585851208E-2</v>
      </c>
      <c r="N11580" s="15">
        <v>-1879.6357700827107</v>
      </c>
      <c r="O11580" s="15">
        <v>1587.7628058874541</v>
      </c>
      <c r="P11580" s="15">
        <v>0.24429383802878621</v>
      </c>
      <c r="Q11580" s="15">
        <v>1587.5185120494252</v>
      </c>
      <c r="R11580" s="67">
        <v>0.999846139588909</v>
      </c>
      <c r="S11580" s="76">
        <f t="shared" si="462"/>
        <v>0.45225624999999997</v>
      </c>
      <c r="T11580" s="77"/>
      <c r="U11580" s="77"/>
      <c r="V11580" s="15"/>
    </row>
    <row r="11581" spans="1:22" x14ac:dyDescent="0.2">
      <c r="A11581" s="70">
        <v>43500</v>
      </c>
      <c r="B11581" s="66" t="s">
        <v>477</v>
      </c>
      <c r="C11581" s="66" t="s">
        <v>538</v>
      </c>
      <c r="D11581" s="5" t="s">
        <v>281</v>
      </c>
      <c r="E11581" s="66" t="s">
        <v>482</v>
      </c>
      <c r="F11581" s="5" t="s">
        <v>440</v>
      </c>
      <c r="G11581" s="66" t="s">
        <v>513</v>
      </c>
      <c r="H11581" s="5" t="s">
        <v>399</v>
      </c>
      <c r="I11581" s="74">
        <v>0</v>
      </c>
      <c r="J11581" s="15">
        <v>0</v>
      </c>
      <c r="K11581" s="15">
        <v>0</v>
      </c>
      <c r="L11581" s="15">
        <v>0</v>
      </c>
      <c r="M11581" s="15">
        <v>0</v>
      </c>
      <c r="N11581" s="15">
        <v>0</v>
      </c>
      <c r="O11581" s="15">
        <v>0</v>
      </c>
      <c r="P11581" s="15">
        <v>-0.66089432982790641</v>
      </c>
      <c r="Q11581" s="15">
        <v>0.66089432982790641</v>
      </c>
      <c r="R11581" s="67">
        <v>0</v>
      </c>
      <c r="S11581" s="76">
        <f t="shared" si="462"/>
        <v>0.25284136111111111</v>
      </c>
      <c r="T11581" s="77"/>
      <c r="U11581" s="77"/>
      <c r="V11581" s="15"/>
    </row>
    <row r="11582" spans="1:22" x14ac:dyDescent="0.2">
      <c r="A11582" s="70">
        <v>43500</v>
      </c>
      <c r="B11582" s="66" t="s">
        <v>477</v>
      </c>
      <c r="C11582" s="66" t="s">
        <v>538</v>
      </c>
      <c r="D11582" s="5" t="s">
        <v>281</v>
      </c>
      <c r="E11582" s="66" t="s">
        <v>481</v>
      </c>
      <c r="F11582" s="5" t="s">
        <v>440</v>
      </c>
      <c r="G11582" s="66" t="s">
        <v>487</v>
      </c>
      <c r="H11582" s="5" t="s">
        <v>138</v>
      </c>
      <c r="I11582" s="74">
        <v>3713.1802607663199</v>
      </c>
      <c r="J11582" s="15">
        <f t="shared" si="463"/>
        <v>2.9914118517861596</v>
      </c>
      <c r="K11582" s="15">
        <v>11942.417980142478</v>
      </c>
      <c r="L11582" s="15">
        <v>834.76654026768642</v>
      </c>
      <c r="M11582" s="15">
        <v>1169.4540264590796</v>
      </c>
      <c r="N11582" s="15">
        <v>-603.18378792820056</v>
      </c>
      <c r="O11582" s="15">
        <v>11107.651439874791</v>
      </c>
      <c r="P11582" s="15">
        <v>2544.3499884727739</v>
      </c>
      <c r="Q11582" s="15">
        <v>8563.3014514020178</v>
      </c>
      <c r="R11582" s="67">
        <v>0.77093717765224956</v>
      </c>
      <c r="S11582" s="76">
        <f t="shared" si="462"/>
        <v>0.59657358899413759</v>
      </c>
      <c r="T11582" s="77"/>
      <c r="U11582" s="77"/>
    </row>
    <row r="11583" spans="1:22" x14ac:dyDescent="0.2">
      <c r="A11583" s="70">
        <v>43500</v>
      </c>
      <c r="B11583" s="66" t="s">
        <v>477</v>
      </c>
      <c r="C11583" s="66" t="s">
        <v>538</v>
      </c>
      <c r="D11583" s="5" t="s">
        <v>281</v>
      </c>
      <c r="E11583" s="66" t="s">
        <v>483</v>
      </c>
      <c r="F11583" s="5" t="s">
        <v>440</v>
      </c>
      <c r="G11583" s="66" t="s">
        <v>523</v>
      </c>
      <c r="H11583" s="5" t="s">
        <v>429</v>
      </c>
      <c r="I11583" s="74">
        <v>0</v>
      </c>
      <c r="J11583" s="15">
        <v>0</v>
      </c>
      <c r="K11583" s="15">
        <v>0</v>
      </c>
      <c r="L11583" s="15">
        <v>0</v>
      </c>
      <c r="M11583" s="15">
        <v>0</v>
      </c>
      <c r="N11583" s="15">
        <v>0</v>
      </c>
      <c r="O11583" s="15">
        <v>0</v>
      </c>
      <c r="P11583" s="15">
        <v>-0.48827638593194833</v>
      </c>
      <c r="Q11583" s="15">
        <v>0.48827638593194833</v>
      </c>
      <c r="R11583" s="67">
        <v>0</v>
      </c>
      <c r="S11583" s="76">
        <f t="shared" si="462"/>
        <v>0.17931696006944445</v>
      </c>
      <c r="T11583" s="77"/>
      <c r="U11583" s="77"/>
      <c r="V11583" s="15"/>
    </row>
    <row r="11584" spans="1:22" x14ac:dyDescent="0.2">
      <c r="A11584" s="70">
        <v>43500</v>
      </c>
      <c r="B11584" s="66" t="s">
        <v>477</v>
      </c>
      <c r="C11584" s="66" t="s">
        <v>538</v>
      </c>
      <c r="D11584" s="5" t="s">
        <v>281</v>
      </c>
      <c r="E11584" s="66" t="s">
        <v>481</v>
      </c>
      <c r="F11584" s="5" t="s">
        <v>440</v>
      </c>
      <c r="G11584" s="66" t="s">
        <v>487</v>
      </c>
      <c r="H11584" s="5" t="s">
        <v>45</v>
      </c>
      <c r="I11584" s="74">
        <v>1361.5568970937356</v>
      </c>
      <c r="J11584" s="15">
        <f t="shared" si="463"/>
        <v>5.9453585164889828</v>
      </c>
      <c r="K11584" s="15">
        <v>3493.6052834343163</v>
      </c>
      <c r="L11584" s="15">
        <v>-4601.3386103862385</v>
      </c>
      <c r="M11584" s="15">
        <v>1806.5486445764191</v>
      </c>
      <c r="N11584" s="15">
        <v>-4262.4034713673582</v>
      </c>
      <c r="O11584" s="15">
        <v>8094.9438938205549</v>
      </c>
      <c r="P11584" s="15">
        <v>1079.5501767707872</v>
      </c>
      <c r="Q11584" s="15">
        <v>7015.3937170497675</v>
      </c>
      <c r="R11584" s="67">
        <v>0.86663895501550237</v>
      </c>
      <c r="S11584" s="76">
        <f t="shared" si="462"/>
        <v>3.9231748471133705</v>
      </c>
      <c r="T11584" s="77"/>
      <c r="U11584" s="77"/>
    </row>
    <row r="11585" spans="1:22" x14ac:dyDescent="0.2">
      <c r="A11585" s="70">
        <v>43500</v>
      </c>
      <c r="B11585" s="66" t="s">
        <v>477</v>
      </c>
      <c r="C11585" s="66" t="s">
        <v>538</v>
      </c>
      <c r="D11585" s="5" t="s">
        <v>281</v>
      </c>
      <c r="E11585" s="66" t="s">
        <v>481</v>
      </c>
      <c r="F11585" s="5" t="s">
        <v>440</v>
      </c>
      <c r="G11585" s="66" t="s">
        <v>488</v>
      </c>
      <c r="H11585" s="5" t="s">
        <v>303</v>
      </c>
      <c r="I11585" s="74">
        <v>0</v>
      </c>
      <c r="J11585" s="15">
        <v>0</v>
      </c>
      <c r="K11585" s="15">
        <v>0</v>
      </c>
      <c r="L11585" s="15">
        <v>0</v>
      </c>
      <c r="M11585" s="15">
        <v>0</v>
      </c>
      <c r="N11585" s="15">
        <v>0</v>
      </c>
      <c r="O11585" s="15">
        <v>0</v>
      </c>
      <c r="P11585" s="15">
        <v>-0.72554218191220243</v>
      </c>
      <c r="Q11585" s="15">
        <v>0.72554218191220243</v>
      </c>
      <c r="R11585" s="67">
        <v>0</v>
      </c>
      <c r="S11585" s="76">
        <f t="shared" si="462"/>
        <v>0.3700694444444444</v>
      </c>
      <c r="T11585" s="77"/>
      <c r="U11585" s="77"/>
      <c r="V11585" s="15"/>
    </row>
    <row r="11586" spans="1:22" x14ac:dyDescent="0.2">
      <c r="A11586" s="70">
        <v>43500</v>
      </c>
      <c r="B11586" s="66" t="s">
        <v>477</v>
      </c>
      <c r="C11586" s="66" t="s">
        <v>538</v>
      </c>
      <c r="D11586" s="5" t="s">
        <v>281</v>
      </c>
      <c r="E11586" s="66" t="s">
        <v>481</v>
      </c>
      <c r="F11586" s="5" t="s">
        <v>440</v>
      </c>
      <c r="G11586" s="66" t="s">
        <v>487</v>
      </c>
      <c r="H11586" s="5" t="s">
        <v>48</v>
      </c>
      <c r="I11586" s="74">
        <v>2563.4543110642994</v>
      </c>
      <c r="J11586" s="15">
        <f t="shared" si="463"/>
        <v>3.1825901805730594</v>
      </c>
      <c r="K11586" s="15">
        <v>5682.8720804244149</v>
      </c>
      <c r="L11586" s="15">
        <v>-2475.5524383165011</v>
      </c>
      <c r="M11586" s="15">
        <v>1278.862191894804</v>
      </c>
      <c r="N11586" s="15">
        <v>-2770.1231667124944</v>
      </c>
      <c r="O11586" s="15">
        <v>8158.424518740916</v>
      </c>
      <c r="P11586" s="15">
        <v>632.80181469229774</v>
      </c>
      <c r="Q11586" s="15">
        <v>7525.6227040486183</v>
      </c>
      <c r="R11586" s="67">
        <v>0.92243578239417756</v>
      </c>
      <c r="S11586" s="76">
        <f t="shared" si="462"/>
        <v>2.3668955303827182</v>
      </c>
      <c r="T11586" s="77"/>
      <c r="U11586" s="77"/>
    </row>
    <row r="11587" spans="1:22" x14ac:dyDescent="0.2">
      <c r="A11587" s="70">
        <v>43500</v>
      </c>
      <c r="B11587" s="66" t="s">
        <v>477</v>
      </c>
      <c r="C11587" s="66" t="s">
        <v>538</v>
      </c>
      <c r="D11587" s="5" t="s">
        <v>281</v>
      </c>
      <c r="E11587" s="66" t="s">
        <v>481</v>
      </c>
      <c r="F11587" s="5" t="s">
        <v>440</v>
      </c>
      <c r="G11587" s="66" t="s">
        <v>489</v>
      </c>
      <c r="H11587" s="5" t="s">
        <v>113</v>
      </c>
      <c r="I11587" s="74">
        <v>0</v>
      </c>
      <c r="J11587" s="15">
        <v>0</v>
      </c>
      <c r="K11587" s="15">
        <v>0</v>
      </c>
      <c r="L11587" s="15">
        <v>-2914.494065223595</v>
      </c>
      <c r="M11587" s="15">
        <v>7.1775101004638462E-3</v>
      </c>
      <c r="N11587" s="15">
        <v>-2287.9429405576648</v>
      </c>
      <c r="O11587" s="15">
        <v>2914.494065223595</v>
      </c>
      <c r="P11587" s="15">
        <v>0.236280698547009</v>
      </c>
      <c r="Q11587" s="15">
        <v>2914.257784525048</v>
      </c>
      <c r="R11587" s="67">
        <v>0.99991892908571456</v>
      </c>
      <c r="S11587" s="76">
        <f t="shared" si="462"/>
        <v>0.3700694444444444</v>
      </c>
      <c r="T11587" s="77"/>
      <c r="U11587" s="77"/>
      <c r="V11587" s="15"/>
    </row>
    <row r="11588" spans="1:22" x14ac:dyDescent="0.2">
      <c r="A11588" s="70">
        <v>43500</v>
      </c>
      <c r="B11588" s="66" t="s">
        <v>477</v>
      </c>
      <c r="C11588" s="66" t="s">
        <v>538</v>
      </c>
      <c r="D11588" s="5" t="s">
        <v>281</v>
      </c>
      <c r="E11588" s="66" t="s">
        <v>481</v>
      </c>
      <c r="F11588" s="5" t="s">
        <v>440</v>
      </c>
      <c r="G11588" s="66" t="s">
        <v>487</v>
      </c>
      <c r="H11588" s="5" t="s">
        <v>46</v>
      </c>
      <c r="I11588" s="74">
        <v>0</v>
      </c>
      <c r="J11588" s="15">
        <v>0</v>
      </c>
      <c r="K11588" s="15">
        <v>0</v>
      </c>
      <c r="L11588" s="15">
        <v>-3522.5678106639857</v>
      </c>
      <c r="M11588" s="15">
        <v>1.3908884575073936E-2</v>
      </c>
      <c r="N11588" s="15">
        <v>-3171.72575896436</v>
      </c>
      <c r="O11588" s="15">
        <v>3522.5678106639857</v>
      </c>
      <c r="P11588" s="15">
        <v>0.45498034286375544</v>
      </c>
      <c r="Q11588" s="15">
        <v>3522.1128303211221</v>
      </c>
      <c r="R11588" s="67">
        <v>0.9998708384430568</v>
      </c>
      <c r="S11588" s="76">
        <f t="shared" si="462"/>
        <v>0.29102428444444445</v>
      </c>
      <c r="T11588" s="77"/>
      <c r="U11588" s="77"/>
      <c r="V11588" s="15"/>
    </row>
    <row r="11589" spans="1:22" x14ac:dyDescent="0.2">
      <c r="A11589" s="70">
        <v>43500</v>
      </c>
      <c r="B11589" s="66" t="s">
        <v>477</v>
      </c>
      <c r="C11589" s="66" t="s">
        <v>538</v>
      </c>
      <c r="D11589" s="5" t="s">
        <v>281</v>
      </c>
      <c r="E11589" s="66" t="s">
        <v>483</v>
      </c>
      <c r="F11589" s="5" t="s">
        <v>440</v>
      </c>
      <c r="G11589" s="66" t="s">
        <v>515</v>
      </c>
      <c r="H11589" s="5" t="s">
        <v>135</v>
      </c>
      <c r="I11589" s="74">
        <v>0</v>
      </c>
      <c r="J11589" s="15">
        <v>0</v>
      </c>
      <c r="K11589" s="15">
        <v>0</v>
      </c>
      <c r="L11589" s="15">
        <v>0</v>
      </c>
      <c r="M11589" s="15">
        <v>0</v>
      </c>
      <c r="N11589" s="15">
        <v>0</v>
      </c>
      <c r="O11589" s="15">
        <v>0</v>
      </c>
      <c r="P11589" s="15">
        <v>-0.83957411381310199</v>
      </c>
      <c r="Q11589" s="15">
        <v>0.83957411381310199</v>
      </c>
      <c r="R11589" s="67">
        <v>0</v>
      </c>
      <c r="S11589" s="76">
        <f t="shared" si="462"/>
        <v>0.2027250625</v>
      </c>
      <c r="T11589" s="77"/>
      <c r="U11589" s="77"/>
      <c r="V11589" s="15"/>
    </row>
    <row r="11590" spans="1:22" x14ac:dyDescent="0.2">
      <c r="A11590" s="70">
        <v>43500</v>
      </c>
      <c r="B11590" s="66" t="s">
        <v>477</v>
      </c>
      <c r="C11590" s="66" t="s">
        <v>538</v>
      </c>
      <c r="D11590" s="5" t="s">
        <v>281</v>
      </c>
      <c r="E11590" s="66" t="s">
        <v>481</v>
      </c>
      <c r="F11590" s="5" t="s">
        <v>440</v>
      </c>
      <c r="G11590" s="66" t="s">
        <v>487</v>
      </c>
      <c r="H11590" s="5" t="s">
        <v>49</v>
      </c>
      <c r="I11590" s="74">
        <v>4261.0790891525603</v>
      </c>
      <c r="J11590" s="15">
        <f t="shared" si="463"/>
        <v>1.8455207924064365</v>
      </c>
      <c r="K11590" s="15">
        <v>6090.0708205033452</v>
      </c>
      <c r="L11590" s="15">
        <v>-1773.8392366159842</v>
      </c>
      <c r="M11590" s="15">
        <v>3112.1110426810096</v>
      </c>
      <c r="N11590" s="15">
        <v>-6940.6002570047604</v>
      </c>
      <c r="O11590" s="15">
        <v>7863.9100571193294</v>
      </c>
      <c r="P11590" s="15">
        <v>2055.9289025830053</v>
      </c>
      <c r="Q11590" s="15">
        <v>5807.9811545363245</v>
      </c>
      <c r="R11590" s="67">
        <v>0.73856149324575016</v>
      </c>
      <c r="S11590" s="76">
        <f t="shared" si="462"/>
        <v>1.0351001774135493</v>
      </c>
      <c r="T11590" s="77"/>
      <c r="U11590" s="77"/>
    </row>
    <row r="11591" spans="1:22" x14ac:dyDescent="0.2">
      <c r="A11591" s="70">
        <v>43500</v>
      </c>
      <c r="B11591" s="66" t="s">
        <v>477</v>
      </c>
      <c r="C11591" s="66" t="s">
        <v>538</v>
      </c>
      <c r="D11591" s="5" t="s">
        <v>281</v>
      </c>
      <c r="E11591" s="66" t="s">
        <v>483</v>
      </c>
      <c r="F11591" s="5" t="s">
        <v>440</v>
      </c>
      <c r="G11591" s="66" t="s">
        <v>515</v>
      </c>
      <c r="H11591" s="5" t="s">
        <v>416</v>
      </c>
      <c r="I11591" s="74">
        <v>0</v>
      </c>
      <c r="J11591" s="15">
        <v>0</v>
      </c>
      <c r="K11591" s="15">
        <v>0</v>
      </c>
      <c r="L11591" s="15">
        <v>0</v>
      </c>
      <c r="M11591" s="15">
        <v>0</v>
      </c>
      <c r="N11591" s="15">
        <v>0</v>
      </c>
      <c r="O11591" s="15">
        <v>0</v>
      </c>
      <c r="P11591" s="15">
        <v>-0.33918974662514034</v>
      </c>
      <c r="Q11591" s="15">
        <v>0.33918974662514034</v>
      </c>
      <c r="R11591" s="67">
        <v>0</v>
      </c>
      <c r="S11591" s="76">
        <f t="shared" si="462"/>
        <v>0.22050850694444443</v>
      </c>
      <c r="T11591" s="77"/>
      <c r="U11591" s="77"/>
      <c r="V11591" s="15"/>
    </row>
    <row r="11592" spans="1:22" x14ac:dyDescent="0.2">
      <c r="A11592" s="70">
        <v>43500</v>
      </c>
      <c r="B11592" s="66" t="s">
        <v>477</v>
      </c>
      <c r="C11592" s="66" t="s">
        <v>538</v>
      </c>
      <c r="D11592" s="5" t="s">
        <v>281</v>
      </c>
      <c r="E11592" s="66" t="s">
        <v>481</v>
      </c>
      <c r="F11592" s="5" t="s">
        <v>440</v>
      </c>
      <c r="G11592" s="66" t="s">
        <v>487</v>
      </c>
      <c r="H11592" s="5" t="s">
        <v>41</v>
      </c>
      <c r="I11592" s="74">
        <v>3239.667962964922</v>
      </c>
      <c r="J11592" s="15">
        <f t="shared" si="463"/>
        <v>1.5514421558683555</v>
      </c>
      <c r="K11592" s="15">
        <v>2916.6455988940143</v>
      </c>
      <c r="L11592" s="15">
        <v>-2109.511849865929</v>
      </c>
      <c r="M11592" s="15">
        <v>2008.8267920928809</v>
      </c>
      <c r="N11592" s="15">
        <v>-3900.478131000249</v>
      </c>
      <c r="O11592" s="15">
        <v>5026.1574487599428</v>
      </c>
      <c r="P11592" s="15">
        <v>764.35713204945944</v>
      </c>
      <c r="Q11592" s="15">
        <v>4261.8003167104835</v>
      </c>
      <c r="R11592" s="67">
        <v>0.8479241568053062</v>
      </c>
      <c r="S11592" s="76">
        <f t="shared" si="462"/>
        <v>1.7980638042234069</v>
      </c>
      <c r="T11592" s="77"/>
      <c r="U11592" s="77"/>
    </row>
    <row r="11593" spans="1:22" x14ac:dyDescent="0.2">
      <c r="A11593" s="70">
        <v>43500</v>
      </c>
      <c r="B11593" s="66" t="s">
        <v>477</v>
      </c>
      <c r="C11593" s="66" t="s">
        <v>538</v>
      </c>
      <c r="D11593" s="5" t="s">
        <v>281</v>
      </c>
      <c r="E11593" s="66" t="s">
        <v>482</v>
      </c>
      <c r="F11593" s="5" t="s">
        <v>440</v>
      </c>
      <c r="G11593" s="66" t="s">
        <v>513</v>
      </c>
      <c r="H11593" s="5" t="s">
        <v>148</v>
      </c>
      <c r="I11593" s="74">
        <v>0</v>
      </c>
      <c r="J11593" s="15">
        <v>0</v>
      </c>
      <c r="K11593" s="15">
        <v>0</v>
      </c>
      <c r="L11593" s="15">
        <v>0</v>
      </c>
      <c r="M11593" s="15">
        <v>0</v>
      </c>
      <c r="N11593" s="15">
        <v>0</v>
      </c>
      <c r="O11593" s="15">
        <v>0</v>
      </c>
      <c r="P11593" s="15">
        <v>-0.85971931927097256</v>
      </c>
      <c r="Q11593" s="15">
        <v>0.85971931927097256</v>
      </c>
      <c r="R11593" s="67">
        <v>0</v>
      </c>
      <c r="S11593" s="76">
        <f t="shared" si="462"/>
        <v>0.20315678168402776</v>
      </c>
      <c r="T11593" s="77"/>
      <c r="U11593" s="77"/>
      <c r="V11593" s="15"/>
    </row>
    <row r="11594" spans="1:22" x14ac:dyDescent="0.2">
      <c r="A11594" s="70">
        <v>43500</v>
      </c>
      <c r="B11594" s="66" t="s">
        <v>477</v>
      </c>
      <c r="C11594" s="66" t="s">
        <v>538</v>
      </c>
      <c r="D11594" s="5" t="s">
        <v>281</v>
      </c>
      <c r="E11594" s="66" t="s">
        <v>481</v>
      </c>
      <c r="F11594" s="5" t="s">
        <v>440</v>
      </c>
      <c r="G11594" s="66" t="s">
        <v>487</v>
      </c>
      <c r="H11594" s="5" t="s">
        <v>44</v>
      </c>
      <c r="I11594" s="74">
        <v>0</v>
      </c>
      <c r="J11594" s="15">
        <v>0</v>
      </c>
      <c r="K11594" s="15">
        <v>0</v>
      </c>
      <c r="L11594" s="15">
        <v>2.9932828008537887E-2</v>
      </c>
      <c r="M11594" s="15">
        <v>1.7877276786656071E-2</v>
      </c>
      <c r="N11594" s="15">
        <v>0</v>
      </c>
      <c r="O11594" s="15">
        <v>-2.9932828008537887E-2</v>
      </c>
      <c r="P11594" s="15">
        <v>0</v>
      </c>
      <c r="Q11594" s="15">
        <v>-2.9932828008537887E-2</v>
      </c>
      <c r="R11594" s="67">
        <v>1</v>
      </c>
      <c r="S11594" s="76">
        <f t="shared" si="462"/>
        <v>0.22037808641975301</v>
      </c>
      <c r="T11594" s="77"/>
      <c r="U11594" s="77"/>
      <c r="V11594" s="15"/>
    </row>
    <row r="11595" spans="1:22" x14ac:dyDescent="0.2">
      <c r="A11595" s="70">
        <v>43500</v>
      </c>
      <c r="B11595" s="66" t="s">
        <v>477</v>
      </c>
      <c r="C11595" s="66" t="s">
        <v>538</v>
      </c>
      <c r="D11595" s="5" t="s">
        <v>281</v>
      </c>
      <c r="E11595" s="66" t="s">
        <v>481</v>
      </c>
      <c r="F11595" s="5" t="s">
        <v>443</v>
      </c>
      <c r="G11595" s="66" t="s">
        <v>486</v>
      </c>
      <c r="H11595" s="5" t="s">
        <v>54</v>
      </c>
      <c r="I11595" s="74">
        <v>0</v>
      </c>
      <c r="J11595" s="15">
        <v>0</v>
      </c>
      <c r="K11595" s="15">
        <v>0</v>
      </c>
      <c r="L11595" s="15">
        <v>6.0936087684258976E-2</v>
      </c>
      <c r="M11595" s="15">
        <v>8.8455663855008207E-2</v>
      </c>
      <c r="N11595" s="15">
        <v>0</v>
      </c>
      <c r="O11595" s="15">
        <v>-6.0936087684258976E-2</v>
      </c>
      <c r="P11595" s="15">
        <v>0</v>
      </c>
      <c r="Q11595" s="15">
        <v>-6.0936087684258976E-2</v>
      </c>
      <c r="R11595" s="67">
        <v>1</v>
      </c>
      <c r="S11595" s="76">
        <f t="shared" si="462"/>
        <v>0.21773315347016933</v>
      </c>
      <c r="T11595" s="77"/>
      <c r="U11595" s="77"/>
      <c r="V11595" s="15"/>
    </row>
    <row r="11596" spans="1:22" x14ac:dyDescent="0.2">
      <c r="A11596" s="70">
        <v>43500</v>
      </c>
      <c r="B11596" s="66" t="s">
        <v>477</v>
      </c>
      <c r="C11596" s="66" t="s">
        <v>538</v>
      </c>
      <c r="D11596" s="5" t="s">
        <v>281</v>
      </c>
      <c r="E11596" s="66" t="s">
        <v>481</v>
      </c>
      <c r="F11596" s="5" t="s">
        <v>443</v>
      </c>
      <c r="G11596" s="66" t="s">
        <v>486</v>
      </c>
      <c r="H11596" s="5" t="s">
        <v>53</v>
      </c>
      <c r="I11596" s="74">
        <v>2419.0266914712265</v>
      </c>
      <c r="J11596" s="15">
        <f t="shared" si="463"/>
        <v>0.99671722673246077</v>
      </c>
      <c r="K11596" s="15">
        <v>4148.4166176440658</v>
      </c>
      <c r="L11596" s="15">
        <v>1737.3310423290648</v>
      </c>
      <c r="M11596" s="15">
        <v>1098.6232975586522</v>
      </c>
      <c r="N11596" s="15">
        <v>735.30732042994384</v>
      </c>
      <c r="O11596" s="15">
        <v>2411.0855753150008</v>
      </c>
      <c r="P11596" s="15">
        <v>934.06877824857565</v>
      </c>
      <c r="Q11596" s="15">
        <v>1477.0167970664252</v>
      </c>
      <c r="R11596" s="67">
        <v>0.61259409959908107</v>
      </c>
      <c r="S11596" s="76">
        <f t="shared" si="462"/>
        <v>3.9546869227778725E-2</v>
      </c>
      <c r="T11596" s="77"/>
      <c r="U11596" s="77"/>
    </row>
    <row r="11597" spans="1:22" x14ac:dyDescent="0.2">
      <c r="A11597" s="70">
        <v>43500</v>
      </c>
      <c r="B11597" s="66" t="s">
        <v>477</v>
      </c>
      <c r="C11597" s="66" t="s">
        <v>538</v>
      </c>
      <c r="D11597" s="5" t="s">
        <v>281</v>
      </c>
      <c r="E11597" s="66" t="s">
        <v>481</v>
      </c>
      <c r="F11597" s="5" t="s">
        <v>443</v>
      </c>
      <c r="G11597" s="66" t="s">
        <v>486</v>
      </c>
      <c r="H11597" s="5" t="s">
        <v>55</v>
      </c>
      <c r="I11597" s="74">
        <v>4261.3751539064042</v>
      </c>
      <c r="J11597" s="15">
        <f t="shared" si="463"/>
        <v>0.43797891086233887</v>
      </c>
      <c r="K11597" s="15">
        <v>5132.9114568962113</v>
      </c>
      <c r="L11597" s="15">
        <v>3266.5190082124527</v>
      </c>
      <c r="M11597" s="15">
        <v>776.69495582374702</v>
      </c>
      <c r="N11597" s="15">
        <v>1245.3509742389792</v>
      </c>
      <c r="O11597" s="15">
        <v>1866.3924486837586</v>
      </c>
      <c r="P11597" s="15">
        <v>1206.8205703052083</v>
      </c>
      <c r="Q11597" s="15">
        <v>659.57187837855031</v>
      </c>
      <c r="R11597" s="67">
        <v>0.35339399216049233</v>
      </c>
      <c r="S11597" s="76">
        <f t="shared" si="462"/>
        <v>0.12242026224706566</v>
      </c>
      <c r="T11597" s="77"/>
      <c r="U11597" s="77"/>
    </row>
    <row r="11598" spans="1:22" x14ac:dyDescent="0.2">
      <c r="A11598" s="70">
        <v>43500</v>
      </c>
      <c r="B11598" s="66" t="s">
        <v>477</v>
      </c>
      <c r="C11598" s="66" t="s">
        <v>538</v>
      </c>
      <c r="D11598" s="5" t="s">
        <v>281</v>
      </c>
      <c r="E11598" s="66" t="s">
        <v>481</v>
      </c>
      <c r="F11598" s="5" t="s">
        <v>440</v>
      </c>
      <c r="G11598" s="66" t="s">
        <v>491</v>
      </c>
      <c r="H11598" s="5" t="s">
        <v>15</v>
      </c>
      <c r="I11598" s="74">
        <v>81.570010891814206</v>
      </c>
      <c r="J11598" s="15">
        <f t="shared" si="463"/>
        <v>26.294734886249088</v>
      </c>
      <c r="K11598" s="15">
        <v>88.282459250201427</v>
      </c>
      <c r="L11598" s="15">
        <v>-2056.5793518185037</v>
      </c>
      <c r="M11598" s="15">
        <v>31.569395137976471</v>
      </c>
      <c r="N11598" s="15">
        <v>-1023.5619933086175</v>
      </c>
      <c r="O11598" s="15">
        <v>2144.8618110687053</v>
      </c>
      <c r="P11598" s="15">
        <v>47.918338237008207</v>
      </c>
      <c r="Q11598" s="15">
        <v>2096.9434728316969</v>
      </c>
      <c r="R11598" s="67">
        <v>0.97765900908407133</v>
      </c>
      <c r="S11598" s="76">
        <f t="shared" si="462"/>
        <v>154.25425513134556</v>
      </c>
      <c r="T11598" s="77"/>
      <c r="U11598" s="77"/>
    </row>
    <row r="11599" spans="1:22" x14ac:dyDescent="0.2">
      <c r="A11599" s="70">
        <v>43500</v>
      </c>
      <c r="B11599" s="66" t="s">
        <v>477</v>
      </c>
      <c r="C11599" s="66" t="s">
        <v>538</v>
      </c>
      <c r="D11599" s="5" t="s">
        <v>281</v>
      </c>
      <c r="E11599" s="66" t="s">
        <v>481</v>
      </c>
      <c r="F11599" s="5" t="s">
        <v>440</v>
      </c>
      <c r="G11599" s="66" t="s">
        <v>491</v>
      </c>
      <c r="H11599" s="5" t="s">
        <v>16</v>
      </c>
      <c r="I11599" s="74">
        <v>5477.77491655431</v>
      </c>
      <c r="J11599" s="15">
        <f t="shared" si="463"/>
        <v>-6.8398502105746314E-2</v>
      </c>
      <c r="K11599" s="15">
        <v>4609.8650411727594</v>
      </c>
      <c r="L11599" s="15">
        <v>4984.5366403375037</v>
      </c>
      <c r="M11599" s="15">
        <v>1325.28306933003</v>
      </c>
      <c r="N11599" s="15">
        <v>2837.761503342118</v>
      </c>
      <c r="O11599" s="15">
        <v>-374.67159916474429</v>
      </c>
      <c r="P11599" s="15">
        <v>3033.503944174181</v>
      </c>
      <c r="Q11599" s="15">
        <v>-3408.1755433389253</v>
      </c>
      <c r="R11599" s="67">
        <v>9.0964341864629557</v>
      </c>
      <c r="S11599" s="76">
        <f t="shared" si="462"/>
        <v>0.22642429056244509</v>
      </c>
      <c r="T11599" s="77"/>
      <c r="U11599" s="77"/>
    </row>
    <row r="11600" spans="1:22" x14ac:dyDescent="0.2">
      <c r="A11600" s="70">
        <v>43500</v>
      </c>
      <c r="B11600" s="66" t="s">
        <v>477</v>
      </c>
      <c r="C11600" s="66" t="s">
        <v>538</v>
      </c>
      <c r="D11600" s="5" t="s">
        <v>281</v>
      </c>
      <c r="E11600" s="66" t="s">
        <v>481</v>
      </c>
      <c r="F11600" s="5" t="s">
        <v>440</v>
      </c>
      <c r="G11600" s="66" t="s">
        <v>498</v>
      </c>
      <c r="H11600" s="5" t="s">
        <v>428</v>
      </c>
      <c r="I11600" s="74">
        <v>0</v>
      </c>
      <c r="J11600" s="15">
        <v>0</v>
      </c>
      <c r="K11600" s="15">
        <v>0</v>
      </c>
      <c r="L11600" s="15">
        <v>0</v>
      </c>
      <c r="M11600" s="15">
        <v>0</v>
      </c>
      <c r="N11600" s="15">
        <v>0</v>
      </c>
      <c r="O11600" s="15">
        <v>0</v>
      </c>
      <c r="P11600" s="15">
        <v>-5.0219862332125643E-2</v>
      </c>
      <c r="Q11600" s="15">
        <v>5.0219862332125643E-2</v>
      </c>
      <c r="R11600" s="67">
        <v>0</v>
      </c>
      <c r="S11600" s="76">
        <f t="shared" si="462"/>
        <v>0.20278134765624997</v>
      </c>
      <c r="T11600" s="77"/>
      <c r="U11600" s="77"/>
      <c r="V11600" s="15"/>
    </row>
    <row r="11601" spans="1:22" x14ac:dyDescent="0.2">
      <c r="A11601" s="70">
        <v>43500</v>
      </c>
      <c r="B11601" s="66" t="s">
        <v>477</v>
      </c>
      <c r="C11601" s="66" t="s">
        <v>538</v>
      </c>
      <c r="D11601" s="5" t="s">
        <v>281</v>
      </c>
      <c r="E11601" s="66" t="s">
        <v>481</v>
      </c>
      <c r="F11601" s="5" t="s">
        <v>440</v>
      </c>
      <c r="G11601" s="66" t="s">
        <v>491</v>
      </c>
      <c r="H11601" s="5" t="s">
        <v>173</v>
      </c>
      <c r="I11601" s="74">
        <v>3181.8066384538793</v>
      </c>
      <c r="J11601" s="15">
        <f t="shared" si="463"/>
        <v>4.2640055982769043E-2</v>
      </c>
      <c r="K11601" s="15">
        <v>3980.5085153053324</v>
      </c>
      <c r="L11601" s="15">
        <v>3844.8361021153128</v>
      </c>
      <c r="M11601" s="15">
        <v>591.80501721743713</v>
      </c>
      <c r="N11601" s="15">
        <v>2383.2183224541968</v>
      </c>
      <c r="O11601" s="15">
        <v>135.6724131900196</v>
      </c>
      <c r="P11601" s="15">
        <v>1384.6358431161916</v>
      </c>
      <c r="Q11601" s="15">
        <v>-1248.963429926172</v>
      </c>
      <c r="R11601" s="67">
        <v>-9.2057287149223406</v>
      </c>
      <c r="S11601" s="76">
        <f t="shared" si="462"/>
        <v>0.24222213891189656</v>
      </c>
      <c r="T11601" s="77"/>
      <c r="U11601" s="77"/>
    </row>
    <row r="11602" spans="1:22" x14ac:dyDescent="0.2">
      <c r="A11602" s="70">
        <v>43500</v>
      </c>
      <c r="B11602" s="66" t="s">
        <v>477</v>
      </c>
      <c r="C11602" s="66" t="s">
        <v>538</v>
      </c>
      <c r="D11602" s="5" t="s">
        <v>281</v>
      </c>
      <c r="E11602" s="66" t="s">
        <v>481</v>
      </c>
      <c r="F11602" s="5" t="s">
        <v>440</v>
      </c>
      <c r="G11602" s="66" t="s">
        <v>493</v>
      </c>
      <c r="H11602" s="5" t="s">
        <v>124</v>
      </c>
      <c r="I11602" s="74">
        <v>2579.4651440434618</v>
      </c>
      <c r="J11602" s="15">
        <f t="shared" si="463"/>
        <v>0.75442746376366943</v>
      </c>
      <c r="K11602" s="15">
        <v>3909.916956994598</v>
      </c>
      <c r="L11602" s="15">
        <v>1963.8976105071008</v>
      </c>
      <c r="M11602" s="15">
        <v>293.1727747638796</v>
      </c>
      <c r="N11602" s="15">
        <v>963.88506449532895</v>
      </c>
      <c r="O11602" s="15">
        <v>1946.0193464874972</v>
      </c>
      <c r="P11602" s="15">
        <v>1502.1704454696053</v>
      </c>
      <c r="Q11602" s="15">
        <v>443.84890101789188</v>
      </c>
      <c r="R11602" s="67">
        <v>0.22808041544860538</v>
      </c>
      <c r="S11602" s="76">
        <f t="shared" si="462"/>
        <v>1.8718904469092301E-2</v>
      </c>
      <c r="T11602" s="77"/>
      <c r="U11602" s="77"/>
    </row>
    <row r="11603" spans="1:22" x14ac:dyDescent="0.2">
      <c r="A11603" s="70">
        <v>43500</v>
      </c>
      <c r="B11603" s="66" t="s">
        <v>477</v>
      </c>
      <c r="C11603" s="66" t="s">
        <v>538</v>
      </c>
      <c r="D11603" s="5" t="s">
        <v>281</v>
      </c>
      <c r="E11603" s="66" t="s">
        <v>481</v>
      </c>
      <c r="F11603" s="5" t="s">
        <v>440</v>
      </c>
      <c r="G11603" s="66" t="s">
        <v>491</v>
      </c>
      <c r="H11603" s="5" t="s">
        <v>8</v>
      </c>
      <c r="I11603" s="74">
        <v>3020.3402605002043</v>
      </c>
      <c r="J11603" s="15">
        <f t="shared" si="463"/>
        <v>-5.5941921490269483E-2</v>
      </c>
      <c r="K11603" s="15">
        <v>2647.027570100985</v>
      </c>
      <c r="L11603" s="15">
        <v>2815.9912078277875</v>
      </c>
      <c r="M11603" s="15">
        <v>795.23970284519601</v>
      </c>
      <c r="N11603" s="15">
        <v>3162.6375334351819</v>
      </c>
      <c r="O11603" s="15">
        <v>-168.96363772680252</v>
      </c>
      <c r="P11603" s="15">
        <v>2005.5130642414733</v>
      </c>
      <c r="Q11603" s="15">
        <v>-2174.4767019682758</v>
      </c>
      <c r="R11603" s="67">
        <v>12.869495065466035</v>
      </c>
      <c r="S11603" s="76">
        <f t="shared" si="462"/>
        <v>9.6124565377774016E-2</v>
      </c>
      <c r="T11603" s="77"/>
      <c r="U11603" s="77"/>
    </row>
    <row r="11604" spans="1:22" x14ac:dyDescent="0.2">
      <c r="A11604" s="70">
        <v>43500</v>
      </c>
      <c r="B11604" s="66" t="s">
        <v>477</v>
      </c>
      <c r="C11604" s="66" t="s">
        <v>538</v>
      </c>
      <c r="D11604" s="5" t="s">
        <v>281</v>
      </c>
      <c r="E11604" s="66" t="s">
        <v>481</v>
      </c>
      <c r="F11604" s="5" t="s">
        <v>440</v>
      </c>
      <c r="G11604" s="66" t="s">
        <v>498</v>
      </c>
      <c r="H11604" s="5" t="s">
        <v>417</v>
      </c>
      <c r="I11604" s="74">
        <v>0</v>
      </c>
      <c r="J11604" s="15">
        <v>0</v>
      </c>
      <c r="K11604" s="15">
        <v>0</v>
      </c>
      <c r="L11604" s="15">
        <v>2.2533645167018372</v>
      </c>
      <c r="M11604" s="15">
        <v>-0.15356335099446064</v>
      </c>
      <c r="N11604" s="15">
        <v>5.686809034993999</v>
      </c>
      <c r="O11604" s="15">
        <v>-2.2533645167018372</v>
      </c>
      <c r="P11604" s="15">
        <v>-6.5701023548526763E-3</v>
      </c>
      <c r="Q11604" s="15">
        <v>-2.2467944143469847</v>
      </c>
      <c r="R11604" s="67">
        <v>0.99708431445238654</v>
      </c>
      <c r="S11604" s="76">
        <f t="shared" si="462"/>
        <v>0.12499171006944443</v>
      </c>
      <c r="T11604" s="77"/>
      <c r="U11604" s="77"/>
      <c r="V11604" s="15"/>
    </row>
    <row r="11605" spans="1:22" x14ac:dyDescent="0.2">
      <c r="A11605" s="70">
        <v>43500</v>
      </c>
      <c r="B11605" s="66" t="s">
        <v>477</v>
      </c>
      <c r="C11605" s="66" t="s">
        <v>538</v>
      </c>
      <c r="D11605" s="5" t="s">
        <v>281</v>
      </c>
      <c r="E11605" s="66" t="s">
        <v>481</v>
      </c>
      <c r="F11605" s="5" t="s">
        <v>440</v>
      </c>
      <c r="G11605" s="66" t="s">
        <v>491</v>
      </c>
      <c r="H11605" s="5" t="s">
        <v>10</v>
      </c>
      <c r="I11605" s="74">
        <v>9863.4897631164349</v>
      </c>
      <c r="J11605" s="15">
        <f t="shared" si="463"/>
        <v>-0.15083174744225528</v>
      </c>
      <c r="K11605" s="15">
        <v>13318.623668419104</v>
      </c>
      <c r="L11605" s="15">
        <v>14806.351065268753</v>
      </c>
      <c r="M11605" s="15">
        <v>2764.3969510575243</v>
      </c>
      <c r="N11605" s="15">
        <v>6507.8813249390878</v>
      </c>
      <c r="O11605" s="15">
        <v>-1487.7273968496484</v>
      </c>
      <c r="P11605" s="15">
        <v>2741.8357882131168</v>
      </c>
      <c r="Q11605" s="15">
        <v>-4229.5631850627651</v>
      </c>
      <c r="R11605" s="67">
        <v>2.8429692119800429</v>
      </c>
      <c r="S11605" s="76">
        <f t="shared" si="462"/>
        <v>0.14755480460438811</v>
      </c>
      <c r="T11605" s="77"/>
      <c r="U11605" s="77"/>
    </row>
    <row r="11606" spans="1:22" x14ac:dyDescent="0.2">
      <c r="A11606" s="70">
        <v>43500</v>
      </c>
      <c r="B11606" s="66" t="s">
        <v>477</v>
      </c>
      <c r="C11606" s="66" t="s">
        <v>538</v>
      </c>
      <c r="D11606" s="5" t="s">
        <v>281</v>
      </c>
      <c r="E11606" s="66" t="s">
        <v>481</v>
      </c>
      <c r="F11606" s="5" t="s">
        <v>440</v>
      </c>
      <c r="G11606" s="66" t="s">
        <v>494</v>
      </c>
      <c r="H11606" s="5" t="s">
        <v>65</v>
      </c>
      <c r="I11606" s="74">
        <v>9356.4747074631305</v>
      </c>
      <c r="J11606" s="15">
        <f t="shared" si="463"/>
        <v>1.0574157661729611</v>
      </c>
      <c r="K11606" s="15">
        <v>12757.122737658729</v>
      </c>
      <c r="L11606" s="15">
        <v>2863.4388661886724</v>
      </c>
      <c r="M11606" s="15">
        <v>2774.1570145889236</v>
      </c>
      <c r="N11606" s="15">
        <v>3931.8645486674291</v>
      </c>
      <c r="O11606" s="15">
        <v>9893.6838714700571</v>
      </c>
      <c r="P11606" s="15">
        <v>2463.9114275488723</v>
      </c>
      <c r="Q11606" s="15">
        <v>7429.7724439211852</v>
      </c>
      <c r="R11606" s="67">
        <v>0.75096117284948483</v>
      </c>
      <c r="S11606" s="76">
        <f t="shared" si="462"/>
        <v>5.8126366833492447E-2</v>
      </c>
      <c r="T11606" s="77"/>
      <c r="U11606" s="77"/>
    </row>
    <row r="11607" spans="1:22" x14ac:dyDescent="0.2">
      <c r="A11607" s="70">
        <v>43500</v>
      </c>
      <c r="B11607" s="66" t="s">
        <v>477</v>
      </c>
      <c r="C11607" s="66" t="s">
        <v>538</v>
      </c>
      <c r="D11607" s="5" t="s">
        <v>281</v>
      </c>
      <c r="E11607" s="66" t="s">
        <v>481</v>
      </c>
      <c r="F11607" s="5" t="s">
        <v>440</v>
      </c>
      <c r="G11607" s="66" t="s">
        <v>495</v>
      </c>
      <c r="H11607" s="5" t="s">
        <v>195</v>
      </c>
      <c r="I11607" s="74">
        <v>0</v>
      </c>
      <c r="J11607" s="15">
        <v>0</v>
      </c>
      <c r="K11607" s="15">
        <v>0</v>
      </c>
      <c r="L11607" s="15">
        <v>-150.94123144227771</v>
      </c>
      <c r="M11607" s="15">
        <v>4.4485931658904916E-2</v>
      </c>
      <c r="N11607" s="15">
        <v>-198.35918040153192</v>
      </c>
      <c r="O11607" s="15">
        <v>150.94123144227771</v>
      </c>
      <c r="P11607" s="15">
        <v>7.1907532490226578E-2</v>
      </c>
      <c r="Q11607" s="15">
        <v>150.86932390978748</v>
      </c>
      <c r="R11607" s="67">
        <v>0.99952360576495147</v>
      </c>
      <c r="S11607" s="76">
        <f t="shared" si="462"/>
        <v>0.12492430655303394</v>
      </c>
      <c r="T11607" s="77"/>
      <c r="U11607" s="77"/>
      <c r="V11607" s="15"/>
    </row>
    <row r="11608" spans="1:22" x14ac:dyDescent="0.2">
      <c r="A11608" s="70">
        <v>43500</v>
      </c>
      <c r="B11608" s="66" t="s">
        <v>477</v>
      </c>
      <c r="C11608" s="66" t="s">
        <v>538</v>
      </c>
      <c r="D11608" s="5" t="s">
        <v>281</v>
      </c>
      <c r="E11608" s="66" t="s">
        <v>481</v>
      </c>
      <c r="F11608" s="5" t="s">
        <v>440</v>
      </c>
      <c r="G11608" s="66" t="s">
        <v>493</v>
      </c>
      <c r="H11608" s="5" t="s">
        <v>125</v>
      </c>
      <c r="I11608" s="74">
        <v>961.26880958364609</v>
      </c>
      <c r="J11608" s="15">
        <f t="shared" si="463"/>
        <v>0.76020344534418349</v>
      </c>
      <c r="K11608" s="15">
        <v>1953.1698734932659</v>
      </c>
      <c r="L11608" s="15">
        <v>1222.4100125458763</v>
      </c>
      <c r="M11608" s="15">
        <v>144.64412390063771</v>
      </c>
      <c r="N11608" s="15">
        <v>662.30615803586159</v>
      </c>
      <c r="O11608" s="15">
        <v>730.7598609473896</v>
      </c>
      <c r="P11608" s="15">
        <v>513.30149925764738</v>
      </c>
      <c r="Q11608" s="15">
        <v>217.45836168974222</v>
      </c>
      <c r="R11608" s="67">
        <v>0.2975784157162375</v>
      </c>
      <c r="S11608" s="76">
        <f t="shared" si="462"/>
        <v>1.085208962576408E-2</v>
      </c>
      <c r="T11608" s="77"/>
      <c r="U11608" s="77"/>
    </row>
    <row r="11609" spans="1:22" x14ac:dyDescent="0.2">
      <c r="A11609" s="70">
        <v>43500</v>
      </c>
      <c r="B11609" s="66" t="s">
        <v>477</v>
      </c>
      <c r="C11609" s="66" t="s">
        <v>538</v>
      </c>
      <c r="D11609" s="5" t="s">
        <v>281</v>
      </c>
      <c r="E11609" s="66" t="s">
        <v>481</v>
      </c>
      <c r="F11609" s="5" t="s">
        <v>440</v>
      </c>
      <c r="G11609" s="66" t="s">
        <v>491</v>
      </c>
      <c r="H11609" s="5" t="s">
        <v>17</v>
      </c>
      <c r="I11609" s="74">
        <v>4708.3905716240006</v>
      </c>
      <c r="J11609" s="15">
        <f t="shared" si="463"/>
        <v>-0.25889306399590484</v>
      </c>
      <c r="K11609" s="15">
        <v>6372.21572959895</v>
      </c>
      <c r="L11609" s="15">
        <v>7591.1853911761173</v>
      </c>
      <c r="M11609" s="15">
        <v>2047.9898737782896</v>
      </c>
      <c r="N11609" s="15">
        <v>3298.2646035906546</v>
      </c>
      <c r="O11609" s="15">
        <v>-1218.9696615771672</v>
      </c>
      <c r="P11609" s="15">
        <v>2270.4894060324332</v>
      </c>
      <c r="Q11609" s="15">
        <v>-3489.4590676096004</v>
      </c>
      <c r="R11609" s="67">
        <v>2.8626299551169749</v>
      </c>
      <c r="S11609" s="76">
        <f t="shared" si="462"/>
        <v>0.2315917160451153</v>
      </c>
      <c r="T11609" s="77"/>
      <c r="U11609" s="77"/>
    </row>
    <row r="11610" spans="1:22" x14ac:dyDescent="0.2">
      <c r="A11610" s="70">
        <v>43500</v>
      </c>
      <c r="B11610" s="66" t="s">
        <v>477</v>
      </c>
      <c r="C11610" s="66" t="s">
        <v>538</v>
      </c>
      <c r="D11610" s="5" t="s">
        <v>281</v>
      </c>
      <c r="E11610" s="66" t="s">
        <v>481</v>
      </c>
      <c r="F11610" s="5" t="s">
        <v>440</v>
      </c>
      <c r="G11610" s="66" t="s">
        <v>496</v>
      </c>
      <c r="H11610" s="5" t="s">
        <v>77</v>
      </c>
      <c r="I11610" s="74">
        <v>73.076839690793506</v>
      </c>
      <c r="J11610" s="15">
        <f t="shared" si="463"/>
        <v>15.860529801968353</v>
      </c>
      <c r="K11610" s="15">
        <v>150.83313593986009</v>
      </c>
      <c r="L11610" s="15">
        <v>-1008.2042578096342</v>
      </c>
      <c r="M11610" s="15">
        <v>11.498018862033222</v>
      </c>
      <c r="N11610" s="15">
        <v>-1321.4892296275666</v>
      </c>
      <c r="O11610" s="15">
        <v>1159.0373937494942</v>
      </c>
      <c r="P11610" s="15">
        <v>24.079092071450741</v>
      </c>
      <c r="Q11610" s="15">
        <v>1134.9583016780434</v>
      </c>
      <c r="R11610" s="67">
        <v>0.97922492216273138</v>
      </c>
      <c r="S11610" s="76">
        <f t="shared" si="462"/>
        <v>168.52308612947726</v>
      </c>
      <c r="T11610" s="77"/>
      <c r="U11610" s="77"/>
    </row>
    <row r="11611" spans="1:22" x14ac:dyDescent="0.2">
      <c r="A11611" s="70">
        <v>43500</v>
      </c>
      <c r="B11611" s="66" t="s">
        <v>477</v>
      </c>
      <c r="C11611" s="66" t="s">
        <v>538</v>
      </c>
      <c r="D11611" s="5" t="s">
        <v>281</v>
      </c>
      <c r="E11611" s="66" t="s">
        <v>481</v>
      </c>
      <c r="F11611" s="5" t="s">
        <v>440</v>
      </c>
      <c r="G11611" s="66" t="s">
        <v>491</v>
      </c>
      <c r="H11611" s="5" t="s">
        <v>11</v>
      </c>
      <c r="I11611" s="74">
        <v>4960.9000343634716</v>
      </c>
      <c r="J11611" s="15">
        <f t="shared" si="463"/>
        <v>-0.43162218383055345</v>
      </c>
      <c r="K11611" s="15">
        <v>9636.4243860244151</v>
      </c>
      <c r="L11611" s="15">
        <v>11777.658892621444</v>
      </c>
      <c r="M11611" s="15">
        <v>1368.9677781097075</v>
      </c>
      <c r="N11611" s="15">
        <v>5761.6594315476332</v>
      </c>
      <c r="O11611" s="15">
        <v>-2141.2345065970294</v>
      </c>
      <c r="P11611" s="15">
        <v>4779.1812794839361</v>
      </c>
      <c r="Q11611" s="15">
        <v>-6920.4157860809655</v>
      </c>
      <c r="R11611" s="67">
        <v>3.2319747158751335</v>
      </c>
      <c r="S11611" s="76">
        <f t="shared" si="462"/>
        <v>0.23952929386099742</v>
      </c>
      <c r="T11611" s="77"/>
      <c r="U11611" s="77"/>
    </row>
    <row r="11612" spans="1:22" x14ac:dyDescent="0.2">
      <c r="A11612" s="70">
        <v>43500</v>
      </c>
      <c r="B11612" s="66" t="s">
        <v>477</v>
      </c>
      <c r="C11612" s="66" t="s">
        <v>538</v>
      </c>
      <c r="D11612" s="5" t="s">
        <v>281</v>
      </c>
      <c r="E11612" s="66" t="s">
        <v>482</v>
      </c>
      <c r="F11612" s="5" t="s">
        <v>440</v>
      </c>
      <c r="G11612" s="66" t="s">
        <v>512</v>
      </c>
      <c r="H11612" s="5" t="s">
        <v>156</v>
      </c>
      <c r="I11612" s="74">
        <v>0</v>
      </c>
      <c r="J11612" s="15">
        <v>0</v>
      </c>
      <c r="K11612" s="15">
        <v>0</v>
      </c>
      <c r="L11612" s="15">
        <v>0</v>
      </c>
      <c r="M11612" s="15">
        <v>0</v>
      </c>
      <c r="N11612" s="15">
        <v>0</v>
      </c>
      <c r="O11612" s="15">
        <v>0</v>
      </c>
      <c r="P11612" s="15">
        <v>-1.957741960791453</v>
      </c>
      <c r="Q11612" s="15">
        <v>1.957741960791453</v>
      </c>
      <c r="R11612" s="67">
        <v>0</v>
      </c>
      <c r="S11612" s="76">
        <f t="shared" si="462"/>
        <v>0.1220420953798186</v>
      </c>
      <c r="T11612" s="77"/>
      <c r="U11612" s="77"/>
      <c r="V11612" s="15"/>
    </row>
    <row r="11613" spans="1:22" x14ac:dyDescent="0.2">
      <c r="A11613" s="70">
        <v>43500</v>
      </c>
      <c r="B11613" s="66" t="s">
        <v>477</v>
      </c>
      <c r="C11613" s="66" t="s">
        <v>538</v>
      </c>
      <c r="D11613" s="5" t="s">
        <v>281</v>
      </c>
      <c r="E11613" s="66" t="s">
        <v>481</v>
      </c>
      <c r="F11613" s="5" t="s">
        <v>440</v>
      </c>
      <c r="G11613" s="66" t="s">
        <v>491</v>
      </c>
      <c r="H11613" s="5" t="s">
        <v>9</v>
      </c>
      <c r="I11613" s="74">
        <v>7575.899144707766</v>
      </c>
      <c r="J11613" s="15">
        <f t="shared" si="463"/>
        <v>-0.46653787444058298</v>
      </c>
      <c r="K11613" s="15">
        <v>8098.1154820740539</v>
      </c>
      <c r="L11613" s="15">
        <v>11632.559366022246</v>
      </c>
      <c r="M11613" s="15">
        <v>2723.143011683303</v>
      </c>
      <c r="N11613" s="15">
        <v>4657.0740232853368</v>
      </c>
      <c r="O11613" s="15">
        <v>-3534.4438839481918</v>
      </c>
      <c r="P11613" s="15">
        <v>3724.1108895096554</v>
      </c>
      <c r="Q11613" s="15">
        <v>-7258.5547734578467</v>
      </c>
      <c r="R11613" s="67">
        <v>2.0536624747171239</v>
      </c>
      <c r="S11613" s="76">
        <f t="shared" si="462"/>
        <v>0.60754131279751367</v>
      </c>
      <c r="T11613" s="77"/>
      <c r="U11613" s="77"/>
    </row>
    <row r="11614" spans="1:22" x14ac:dyDescent="0.2">
      <c r="A11614" s="70">
        <v>43500</v>
      </c>
      <c r="B11614" s="66" t="s">
        <v>477</v>
      </c>
      <c r="C11614" s="66" t="s">
        <v>538</v>
      </c>
      <c r="D11614" s="5" t="s">
        <v>281</v>
      </c>
      <c r="E11614" s="66" t="s">
        <v>481</v>
      </c>
      <c r="F11614" s="5" t="s">
        <v>440</v>
      </c>
      <c r="G11614" s="66" t="s">
        <v>491</v>
      </c>
      <c r="H11614" s="5" t="s">
        <v>172</v>
      </c>
      <c r="I11614" s="74">
        <v>4018.0608920869499</v>
      </c>
      <c r="J11614" s="15">
        <f t="shared" si="463"/>
        <v>1.8180882547222368</v>
      </c>
      <c r="K11614" s="15">
        <v>14094.91942815386</v>
      </c>
      <c r="L11614" s="15">
        <v>6789.7301134918234</v>
      </c>
      <c r="M11614" s="15">
        <v>2660.0166731942286</v>
      </c>
      <c r="N11614" s="15">
        <v>6940.4364481936373</v>
      </c>
      <c r="O11614" s="15">
        <v>7305.1893146620368</v>
      </c>
      <c r="P11614" s="15">
        <v>2613.3322410171399</v>
      </c>
      <c r="Q11614" s="15">
        <v>4691.8570736448964</v>
      </c>
      <c r="R11614" s="67">
        <v>0.64226358435749287</v>
      </c>
      <c r="S11614" s="76">
        <f t="shared" si="462"/>
        <v>0.80086830406243947</v>
      </c>
      <c r="T11614" s="77"/>
      <c r="U11614" s="77"/>
    </row>
    <row r="11615" spans="1:22" x14ac:dyDescent="0.2">
      <c r="A11615" s="70">
        <v>43500</v>
      </c>
      <c r="B11615" s="66" t="s">
        <v>477</v>
      </c>
      <c r="C11615" s="66" t="s">
        <v>538</v>
      </c>
      <c r="D11615" s="5" t="s">
        <v>281</v>
      </c>
      <c r="E11615" s="66" t="s">
        <v>481</v>
      </c>
      <c r="F11615" s="5" t="s">
        <v>441</v>
      </c>
      <c r="G11615" s="66" t="s">
        <v>498</v>
      </c>
      <c r="H11615" s="5" t="s">
        <v>308</v>
      </c>
      <c r="I11615" s="74">
        <v>0</v>
      </c>
      <c r="J11615" s="15">
        <v>0</v>
      </c>
      <c r="K11615" s="15">
        <v>0</v>
      </c>
      <c r="L11615" s="15">
        <v>0.61322924805050893</v>
      </c>
      <c r="M11615" s="15">
        <v>0.31850506939375373</v>
      </c>
      <c r="N11615" s="15">
        <v>0</v>
      </c>
      <c r="O11615" s="15">
        <v>-0.61322924805050893</v>
      </c>
      <c r="P11615" s="15">
        <v>0</v>
      </c>
      <c r="Q11615" s="15">
        <v>-0.61322924805050893</v>
      </c>
      <c r="R11615" s="67">
        <v>1</v>
      </c>
      <c r="S11615" s="76">
        <f t="shared" si="462"/>
        <v>0.12043470507544581</v>
      </c>
      <c r="T11615" s="77"/>
      <c r="U11615" s="77"/>
      <c r="V11615" s="15"/>
    </row>
    <row r="11616" spans="1:22" x14ac:dyDescent="0.2">
      <c r="A11616" s="70">
        <v>43500</v>
      </c>
      <c r="B11616" s="66" t="s">
        <v>477</v>
      </c>
      <c r="C11616" s="66" t="s">
        <v>538</v>
      </c>
      <c r="D11616" s="5" t="s">
        <v>281</v>
      </c>
      <c r="E11616" s="66" t="s">
        <v>481</v>
      </c>
      <c r="F11616" s="5" t="s">
        <v>441</v>
      </c>
      <c r="G11616" s="66" t="s">
        <v>495</v>
      </c>
      <c r="H11616" s="5" t="s">
        <v>84</v>
      </c>
      <c r="I11616" s="74">
        <v>10569.088442994274</v>
      </c>
      <c r="J11616" s="15">
        <f t="shared" si="463"/>
        <v>0.20199357961836079</v>
      </c>
      <c r="K11616" s="15">
        <v>11360.615050658862</v>
      </c>
      <c r="L11616" s="15">
        <v>9225.7270427554013</v>
      </c>
      <c r="M11616" s="15">
        <v>2323.9491205922754</v>
      </c>
      <c r="N11616" s="15">
        <v>8039.3699600145028</v>
      </c>
      <c r="O11616" s="15">
        <v>2134.8880079034607</v>
      </c>
      <c r="P11616" s="15">
        <v>3358.315435923128</v>
      </c>
      <c r="Q11616" s="15">
        <v>-1223.4274280196673</v>
      </c>
      <c r="R11616" s="67">
        <v>-0.57306398438254313</v>
      </c>
      <c r="S11616" s="76">
        <f t="shared" si="462"/>
        <v>3.3808141423036821E-2</v>
      </c>
      <c r="T11616" s="77"/>
      <c r="U11616" s="77"/>
    </row>
    <row r="11617" spans="1:22" x14ac:dyDescent="0.2">
      <c r="A11617" s="70">
        <v>43500</v>
      </c>
      <c r="B11617" s="66" t="s">
        <v>477</v>
      </c>
      <c r="C11617" s="66" t="s">
        <v>538</v>
      </c>
      <c r="D11617" s="5" t="s">
        <v>281</v>
      </c>
      <c r="E11617" s="66" t="s">
        <v>481</v>
      </c>
      <c r="F11617" s="5" t="s">
        <v>441</v>
      </c>
      <c r="G11617" s="66" t="s">
        <v>498</v>
      </c>
      <c r="H11617" s="5" t="s">
        <v>167</v>
      </c>
      <c r="I11617" s="74">
        <v>0</v>
      </c>
      <c r="J11617" s="15">
        <v>0</v>
      </c>
      <c r="K11617" s="15">
        <v>0</v>
      </c>
      <c r="L11617" s="15">
        <v>8.5774720729303358</v>
      </c>
      <c r="M11617" s="15">
        <v>6.2093663521810933</v>
      </c>
      <c r="N11617" s="15">
        <v>0</v>
      </c>
      <c r="O11617" s="15">
        <v>-8.5774720729303358</v>
      </c>
      <c r="P11617" s="15">
        <v>-0.31753308594800778</v>
      </c>
      <c r="Q11617" s="15">
        <v>-8.2599389869823288</v>
      </c>
      <c r="R11617" s="67">
        <v>0.96298057478378618</v>
      </c>
      <c r="S11617" s="76">
        <f t="shared" si="462"/>
        <v>0.16575960389057581</v>
      </c>
      <c r="T11617" s="77"/>
      <c r="U11617" s="77"/>
      <c r="V11617" s="15"/>
    </row>
    <row r="11618" spans="1:22" x14ac:dyDescent="0.2">
      <c r="A11618" s="70">
        <v>43500</v>
      </c>
      <c r="B11618" s="66" t="s">
        <v>477</v>
      </c>
      <c r="C11618" s="66" t="s">
        <v>538</v>
      </c>
      <c r="D11618" s="5" t="s">
        <v>281</v>
      </c>
      <c r="E11618" s="66" t="s">
        <v>481</v>
      </c>
      <c r="F11618" s="5" t="s">
        <v>441</v>
      </c>
      <c r="G11618" s="66" t="s">
        <v>495</v>
      </c>
      <c r="H11618" s="5" t="s">
        <v>87</v>
      </c>
      <c r="I11618" s="74">
        <v>9745.0269276400068</v>
      </c>
      <c r="J11618" s="15">
        <f t="shared" si="463"/>
        <v>0.7131577039616368</v>
      </c>
      <c r="K11618" s="15">
        <v>13811.557797221583</v>
      </c>
      <c r="L11618" s="15">
        <v>6861.8167684615119</v>
      </c>
      <c r="M11618" s="15">
        <v>1654.918241871808</v>
      </c>
      <c r="N11618" s="15">
        <v>7274.9573065059594</v>
      </c>
      <c r="O11618" s="15">
        <v>6949.7410287600715</v>
      </c>
      <c r="P11618" s="15">
        <v>2991.2591208668996</v>
      </c>
      <c r="Q11618" s="15">
        <v>3958.4819078931719</v>
      </c>
      <c r="R11618" s="67">
        <v>0.5695869661202928</v>
      </c>
      <c r="S11618" s="76">
        <f t="shared" si="462"/>
        <v>7.5079373078242043E-2</v>
      </c>
      <c r="T11618" s="77"/>
      <c r="U11618" s="77"/>
    </row>
    <row r="11619" spans="1:22" x14ac:dyDescent="0.2">
      <c r="A11619" s="70">
        <v>43500</v>
      </c>
      <c r="B11619" s="66" t="s">
        <v>477</v>
      </c>
      <c r="C11619" s="66" t="s">
        <v>538</v>
      </c>
      <c r="D11619" s="5" t="s">
        <v>281</v>
      </c>
      <c r="E11619" s="66" t="s">
        <v>482</v>
      </c>
      <c r="F11619" s="5" t="s">
        <v>441</v>
      </c>
      <c r="G11619" s="66" t="s">
        <v>512</v>
      </c>
      <c r="H11619" s="5" t="s">
        <v>325</v>
      </c>
      <c r="I11619" s="74">
        <v>0</v>
      </c>
      <c r="J11619" s="15">
        <v>0</v>
      </c>
      <c r="K11619" s="15">
        <v>0</v>
      </c>
      <c r="L11619" s="15">
        <v>0.11634142828232417</v>
      </c>
      <c r="M11619" s="15">
        <v>0.11668709678821211</v>
      </c>
      <c r="N11619" s="15">
        <v>0</v>
      </c>
      <c r="O11619" s="15">
        <v>-0.11634142828232417</v>
      </c>
      <c r="P11619" s="15">
        <v>-1.0697031422126073</v>
      </c>
      <c r="Q11619" s="15">
        <v>0.95336171393028313</v>
      </c>
      <c r="R11619" s="67">
        <v>-8.194516158223303</v>
      </c>
      <c r="S11619" s="76">
        <f t="shared" si="462"/>
        <v>0.23471088728191003</v>
      </c>
      <c r="T11619" s="77"/>
      <c r="U11619" s="77"/>
      <c r="V11619" s="15"/>
    </row>
    <row r="11620" spans="1:22" x14ac:dyDescent="0.2">
      <c r="A11620" s="70">
        <v>43500</v>
      </c>
      <c r="B11620" s="66" t="s">
        <v>477</v>
      </c>
      <c r="C11620" s="66" t="s">
        <v>538</v>
      </c>
      <c r="D11620" s="5" t="s">
        <v>281</v>
      </c>
      <c r="E11620" s="66" t="s">
        <v>481</v>
      </c>
      <c r="F11620" s="5" t="s">
        <v>441</v>
      </c>
      <c r="G11620" s="66" t="s">
        <v>495</v>
      </c>
      <c r="H11620" s="5" t="s">
        <v>81</v>
      </c>
      <c r="I11620" s="74">
        <v>9083.9269384873478</v>
      </c>
      <c r="J11620" s="15">
        <f t="shared" si="463"/>
        <v>1.7957405286558501</v>
      </c>
      <c r="K11620" s="15">
        <v>23575.523540792776</v>
      </c>
      <c r="L11620" s="15">
        <v>7263.1477780023888</v>
      </c>
      <c r="M11620" s="15">
        <v>2521.0875988787975</v>
      </c>
      <c r="N11620" s="15">
        <v>5473.1252543461824</v>
      </c>
      <c r="O11620" s="15">
        <v>16312.375762790387</v>
      </c>
      <c r="P11620" s="15">
        <v>4517.2452172277863</v>
      </c>
      <c r="Q11620" s="15">
        <v>11795.130545562601</v>
      </c>
      <c r="R11620" s="67">
        <v>0.72307864391329668</v>
      </c>
      <c r="S11620" s="76">
        <f t="shared" ref="S11620:S11683" si="464">VAR(J11620,J8295,J4970,J1859)</f>
        <v>0.52688699992669907</v>
      </c>
      <c r="T11620" s="77"/>
      <c r="U11620" s="77"/>
    </row>
    <row r="11621" spans="1:22" x14ac:dyDescent="0.2">
      <c r="A11621" s="70">
        <v>43500</v>
      </c>
      <c r="B11621" s="66" t="s">
        <v>477</v>
      </c>
      <c r="C11621" s="66" t="s">
        <v>538</v>
      </c>
      <c r="D11621" s="5" t="s">
        <v>281</v>
      </c>
      <c r="E11621" s="66" t="s">
        <v>481</v>
      </c>
      <c r="F11621" s="5" t="s">
        <v>441</v>
      </c>
      <c r="G11621" s="66" t="s">
        <v>498</v>
      </c>
      <c r="H11621" s="5" t="s">
        <v>335</v>
      </c>
      <c r="I11621" s="74">
        <v>0</v>
      </c>
      <c r="J11621" s="15">
        <v>0</v>
      </c>
      <c r="K11621" s="15">
        <v>0</v>
      </c>
      <c r="L11621" s="15">
        <v>0.55361829217522285</v>
      </c>
      <c r="M11621" s="15">
        <v>0.58095598761091072</v>
      </c>
      <c r="N11621" s="15">
        <v>0</v>
      </c>
      <c r="O11621" s="15">
        <v>-0.55361829217522285</v>
      </c>
      <c r="P11621" s="15">
        <v>-0.65122269803245403</v>
      </c>
      <c r="Q11621" s="15">
        <v>9.760440585723118E-2</v>
      </c>
      <c r="R11621" s="67">
        <v>-0.1763027111581402</v>
      </c>
      <c r="S11621" s="76">
        <f t="shared" si="464"/>
        <v>0.23280624999999999</v>
      </c>
      <c r="T11621" s="77"/>
      <c r="U11621" s="77"/>
      <c r="V11621" s="15"/>
    </row>
    <row r="11622" spans="1:22" x14ac:dyDescent="0.2">
      <c r="A11622" s="70">
        <v>43500</v>
      </c>
      <c r="B11622" s="66" t="s">
        <v>477</v>
      </c>
      <c r="C11622" s="66" t="s">
        <v>538</v>
      </c>
      <c r="D11622" s="5" t="s">
        <v>281</v>
      </c>
      <c r="E11622" s="66" t="s">
        <v>481</v>
      </c>
      <c r="F11622" s="5" t="s">
        <v>441</v>
      </c>
      <c r="G11622" s="66" t="s">
        <v>495</v>
      </c>
      <c r="H11622" s="5" t="s">
        <v>194</v>
      </c>
      <c r="I11622" s="74">
        <v>15957.987897784626</v>
      </c>
      <c r="J11622" s="15">
        <f t="shared" si="463"/>
        <v>0.12654650329111916</v>
      </c>
      <c r="K11622" s="15">
        <v>13294.731120064493</v>
      </c>
      <c r="L11622" s="15">
        <v>11275.303552037851</v>
      </c>
      <c r="M11622" s="15">
        <v>3584.8683302124591</v>
      </c>
      <c r="N11622" s="15">
        <v>8513.0901252161402</v>
      </c>
      <c r="O11622" s="15">
        <v>2019.4275680266419</v>
      </c>
      <c r="P11622" s="15">
        <v>1589.2309664786178</v>
      </c>
      <c r="Q11622" s="15">
        <v>430.19660154802409</v>
      </c>
      <c r="R11622" s="67">
        <v>0.21302898324221975</v>
      </c>
      <c r="S11622" s="76">
        <f t="shared" si="464"/>
        <v>0.12570002876950356</v>
      </c>
      <c r="T11622" s="77"/>
      <c r="U11622" s="77"/>
    </row>
    <row r="11623" spans="1:22" x14ac:dyDescent="0.2">
      <c r="A11623" s="70">
        <v>43500</v>
      </c>
      <c r="B11623" s="66" t="s">
        <v>477</v>
      </c>
      <c r="C11623" s="66" t="s">
        <v>538</v>
      </c>
      <c r="D11623" s="5" t="s">
        <v>281</v>
      </c>
      <c r="E11623" s="66" t="s">
        <v>481</v>
      </c>
      <c r="F11623" s="5" t="s">
        <v>441</v>
      </c>
      <c r="G11623" s="66" t="s">
        <v>498</v>
      </c>
      <c r="H11623" s="5" t="s">
        <v>345</v>
      </c>
      <c r="I11623" s="74">
        <v>0</v>
      </c>
      <c r="J11623" s="15">
        <v>0</v>
      </c>
      <c r="K11623" s="15">
        <v>0</v>
      </c>
      <c r="L11623" s="15">
        <v>3.0241987443051417</v>
      </c>
      <c r="M11623" s="15">
        <v>3.3136494811157324</v>
      </c>
      <c r="N11623" s="15">
        <v>0</v>
      </c>
      <c r="O11623" s="15">
        <v>-3.0241987443051417</v>
      </c>
      <c r="P11623" s="15">
        <v>-0.43987836053843998</v>
      </c>
      <c r="Q11623" s="15">
        <v>-2.5843203837667019</v>
      </c>
      <c r="R11623" s="67">
        <v>0.85454713868697507</v>
      </c>
      <c r="S11623" s="76">
        <f t="shared" si="464"/>
        <v>0.23280625000000002</v>
      </c>
      <c r="T11623" s="77"/>
      <c r="U11623" s="77"/>
      <c r="V11623" s="15"/>
    </row>
    <row r="11624" spans="1:22" x14ac:dyDescent="0.2">
      <c r="A11624" s="70">
        <v>43500</v>
      </c>
      <c r="B11624" s="66" t="s">
        <v>477</v>
      </c>
      <c r="C11624" s="66" t="s">
        <v>538</v>
      </c>
      <c r="D11624" s="5" t="s">
        <v>281</v>
      </c>
      <c r="E11624" s="66" t="s">
        <v>481</v>
      </c>
      <c r="F11624" s="5" t="s">
        <v>441</v>
      </c>
      <c r="G11624" s="66" t="s">
        <v>495</v>
      </c>
      <c r="H11624" s="5" t="s">
        <v>192</v>
      </c>
      <c r="I11624" s="74">
        <v>0</v>
      </c>
      <c r="J11624" s="15">
        <v>0</v>
      </c>
      <c r="K11624" s="15">
        <v>0</v>
      </c>
      <c r="L11624" s="15">
        <v>-4.4251320694667697</v>
      </c>
      <c r="M11624" s="15">
        <v>130.51755701069268</v>
      </c>
      <c r="N11624" s="15">
        <v>-152.85921084153367</v>
      </c>
      <c r="O11624" s="15">
        <v>4.4251320694667697</v>
      </c>
      <c r="P11624" s="15">
        <v>0.71537202471763828</v>
      </c>
      <c r="Q11624" s="15">
        <v>3.7097600447491317</v>
      </c>
      <c r="R11624" s="67">
        <v>0.83833883068628035</v>
      </c>
      <c r="S11624" s="76">
        <f t="shared" si="464"/>
        <v>0.25077646403091558</v>
      </c>
      <c r="T11624" s="77"/>
      <c r="U11624" s="77"/>
      <c r="V11624" s="15"/>
    </row>
    <row r="11625" spans="1:22" x14ac:dyDescent="0.2">
      <c r="A11625" s="70">
        <v>43500</v>
      </c>
      <c r="B11625" s="66" t="s">
        <v>477</v>
      </c>
      <c r="C11625" s="66" t="s">
        <v>538</v>
      </c>
      <c r="D11625" s="5" t="s">
        <v>281</v>
      </c>
      <c r="E11625" s="66" t="s">
        <v>482</v>
      </c>
      <c r="F11625" s="5" t="s">
        <v>441</v>
      </c>
      <c r="G11625" s="66" t="s">
        <v>500</v>
      </c>
      <c r="H11625" s="5" t="s">
        <v>122</v>
      </c>
      <c r="I11625" s="74">
        <v>20653.112164146132</v>
      </c>
      <c r="J11625" s="15">
        <f t="shared" ref="J11625:J11685" si="465">O11625/I11625</f>
        <v>8.8243091775571297E-2</v>
      </c>
      <c r="K11625" s="15">
        <v>15234.618172456503</v>
      </c>
      <c r="L11625" s="15">
        <v>13412.123700304588</v>
      </c>
      <c r="M11625" s="15">
        <v>2157.6796374836472</v>
      </c>
      <c r="N11625" s="15">
        <v>9590.4147988637724</v>
      </c>
      <c r="O11625" s="15">
        <v>1822.494472151915</v>
      </c>
      <c r="P11625" s="15">
        <v>3452.55304171441</v>
      </c>
      <c r="Q11625" s="15">
        <v>-1630.058569562495</v>
      </c>
      <c r="R11625" s="67">
        <v>-0.89441070712154158</v>
      </c>
      <c r="S11625" s="76">
        <f t="shared" si="464"/>
        <v>0.25364354209046597</v>
      </c>
      <c r="T11625" s="77"/>
      <c r="U11625" s="77"/>
    </row>
    <row r="11626" spans="1:22" x14ac:dyDescent="0.2">
      <c r="A11626" s="70">
        <v>43500</v>
      </c>
      <c r="B11626" s="66" t="s">
        <v>477</v>
      </c>
      <c r="C11626" s="66" t="s">
        <v>538</v>
      </c>
      <c r="D11626" s="5" t="s">
        <v>281</v>
      </c>
      <c r="E11626" s="66" t="s">
        <v>481</v>
      </c>
      <c r="F11626" s="5" t="s">
        <v>443</v>
      </c>
      <c r="G11626" s="66" t="s">
        <v>498</v>
      </c>
      <c r="H11626" s="5" t="s">
        <v>336</v>
      </c>
      <c r="I11626" s="74">
        <v>0</v>
      </c>
      <c r="J11626" s="15">
        <v>0</v>
      </c>
      <c r="K11626" s="15">
        <v>0</v>
      </c>
      <c r="L11626" s="15">
        <v>12.031805978756779</v>
      </c>
      <c r="M11626" s="15">
        <v>9.3377943239768957</v>
      </c>
      <c r="N11626" s="15">
        <v>0</v>
      </c>
      <c r="O11626" s="15">
        <v>-12.031805978756779</v>
      </c>
      <c r="P11626" s="15">
        <v>-1.543559958927345</v>
      </c>
      <c r="Q11626" s="15">
        <v>-10.488246019829434</v>
      </c>
      <c r="R11626" s="67">
        <v>0.87171003574586914</v>
      </c>
      <c r="S11626" s="76">
        <f t="shared" si="464"/>
        <v>0.25292517361111111</v>
      </c>
      <c r="T11626" s="77"/>
      <c r="U11626" s="77"/>
      <c r="V11626" s="15"/>
    </row>
    <row r="11627" spans="1:22" x14ac:dyDescent="0.2">
      <c r="A11627" s="70">
        <v>43500</v>
      </c>
      <c r="B11627" s="66" t="s">
        <v>477</v>
      </c>
      <c r="C11627" s="66" t="s">
        <v>538</v>
      </c>
      <c r="D11627" s="5" t="s">
        <v>281</v>
      </c>
      <c r="E11627" s="66" t="s">
        <v>482</v>
      </c>
      <c r="F11627" s="5" t="s">
        <v>443</v>
      </c>
      <c r="G11627" s="66" t="s">
        <v>501</v>
      </c>
      <c r="H11627" s="5" t="s">
        <v>204</v>
      </c>
      <c r="I11627" s="74">
        <v>3737.8016596228254</v>
      </c>
      <c r="J11627" s="15">
        <f t="shared" si="465"/>
        <v>0.83553161316426305</v>
      </c>
      <c r="K11627" s="15">
        <v>3160.5141460869418</v>
      </c>
      <c r="L11627" s="15">
        <v>37.462695734223118</v>
      </c>
      <c r="M11627" s="15">
        <v>928.12265386129491</v>
      </c>
      <c r="N11627" s="15">
        <v>-584.56879813903913</v>
      </c>
      <c r="O11627" s="15">
        <v>3123.0514503527188</v>
      </c>
      <c r="P11627" s="15">
        <v>977.85602410019737</v>
      </c>
      <c r="Q11627" s="15">
        <v>2145.1954262525214</v>
      </c>
      <c r="R11627" s="67">
        <v>0.68689083748852175</v>
      </c>
      <c r="S11627" s="76">
        <f t="shared" si="464"/>
        <v>0.10749787245664393</v>
      </c>
      <c r="T11627" s="77"/>
      <c r="U11627" s="77"/>
    </row>
    <row r="11628" spans="1:22" x14ac:dyDescent="0.2">
      <c r="A11628" s="70">
        <v>43500</v>
      </c>
      <c r="B11628" s="66" t="s">
        <v>477</v>
      </c>
      <c r="C11628" s="66" t="s">
        <v>538</v>
      </c>
      <c r="D11628" s="5" t="s">
        <v>281</v>
      </c>
      <c r="E11628" s="66" t="s">
        <v>482</v>
      </c>
      <c r="F11628" s="5" t="s">
        <v>443</v>
      </c>
      <c r="G11628" s="66" t="s">
        <v>502</v>
      </c>
      <c r="H11628" s="5" t="s">
        <v>322</v>
      </c>
      <c r="I11628" s="74">
        <v>0</v>
      </c>
      <c r="J11628" s="15">
        <v>0</v>
      </c>
      <c r="K11628" s="15">
        <v>0</v>
      </c>
      <c r="L11628" s="15">
        <v>1.9576301830122655</v>
      </c>
      <c r="M11628" s="15">
        <v>1.9122468407783921</v>
      </c>
      <c r="N11628" s="15">
        <v>0</v>
      </c>
      <c r="O11628" s="15">
        <v>-1.9576301830122655</v>
      </c>
      <c r="P11628" s="15">
        <v>0</v>
      </c>
      <c r="Q11628" s="15">
        <v>-1.9576301830122655</v>
      </c>
      <c r="R11628" s="67">
        <v>1</v>
      </c>
      <c r="S11628" s="76">
        <f t="shared" si="464"/>
        <v>0.23288667361111112</v>
      </c>
      <c r="T11628" s="77"/>
      <c r="U11628" s="77"/>
      <c r="V11628" s="15"/>
    </row>
    <row r="11629" spans="1:22" x14ac:dyDescent="0.2">
      <c r="A11629" s="70">
        <v>43500</v>
      </c>
      <c r="B11629" s="66" t="s">
        <v>477</v>
      </c>
      <c r="C11629" s="66" t="s">
        <v>538</v>
      </c>
      <c r="D11629" s="5" t="s">
        <v>281</v>
      </c>
      <c r="E11629" s="66" t="s">
        <v>482</v>
      </c>
      <c r="F11629" s="5" t="s">
        <v>443</v>
      </c>
      <c r="G11629" s="66" t="s">
        <v>501</v>
      </c>
      <c r="H11629" s="5" t="s">
        <v>103</v>
      </c>
      <c r="I11629" s="74">
        <v>3946.9342512471781</v>
      </c>
      <c r="J11629" s="15">
        <f t="shared" si="465"/>
        <v>0.81280512144939387</v>
      </c>
      <c r="K11629" s="15">
        <v>3164.7976419902884</v>
      </c>
      <c r="L11629" s="15">
        <v>-43.290731447446618</v>
      </c>
      <c r="M11629" s="15">
        <v>1299.4315804207977</v>
      </c>
      <c r="N11629" s="15">
        <v>-1707.2793139944004</v>
      </c>
      <c r="O11629" s="15">
        <v>3208.0883734377348</v>
      </c>
      <c r="P11629" s="15">
        <v>539.11002158214455</v>
      </c>
      <c r="Q11629" s="15">
        <v>2668.9783518555905</v>
      </c>
      <c r="R11629" s="67">
        <v>0.83195287697001852</v>
      </c>
      <c r="S11629" s="76">
        <f t="shared" si="464"/>
        <v>0.36017210538556793</v>
      </c>
      <c r="T11629" s="77"/>
      <c r="U11629" s="77"/>
    </row>
    <row r="11630" spans="1:22" x14ac:dyDescent="0.2">
      <c r="A11630" s="70">
        <v>43500</v>
      </c>
      <c r="B11630" s="66" t="s">
        <v>477</v>
      </c>
      <c r="C11630" s="66" t="s">
        <v>538</v>
      </c>
      <c r="D11630" s="5" t="s">
        <v>281</v>
      </c>
      <c r="E11630" s="66" t="s">
        <v>482</v>
      </c>
      <c r="F11630" s="5" t="s">
        <v>443</v>
      </c>
      <c r="G11630" s="66" t="s">
        <v>502</v>
      </c>
      <c r="H11630" s="5" t="s">
        <v>155</v>
      </c>
      <c r="I11630" s="74">
        <v>0</v>
      </c>
      <c r="J11630" s="15">
        <v>0</v>
      </c>
      <c r="K11630" s="15">
        <v>0</v>
      </c>
      <c r="L11630" s="15">
        <v>0</v>
      </c>
      <c r="M11630" s="15">
        <v>0</v>
      </c>
      <c r="N11630" s="15">
        <v>0</v>
      </c>
      <c r="O11630" s="15">
        <v>0</v>
      </c>
      <c r="P11630" s="15">
        <v>-0.24863692156152381</v>
      </c>
      <c r="Q11630" s="15">
        <v>0.24863692156152381</v>
      </c>
      <c r="R11630" s="67">
        <v>0</v>
      </c>
      <c r="S11630" s="76">
        <f t="shared" si="464"/>
        <v>1.0068784544444442</v>
      </c>
      <c r="T11630" s="77"/>
      <c r="U11630" s="77"/>
      <c r="V11630" s="15"/>
    </row>
    <row r="11631" spans="1:22" x14ac:dyDescent="0.2">
      <c r="A11631" s="70">
        <v>43500</v>
      </c>
      <c r="B11631" s="66" t="s">
        <v>477</v>
      </c>
      <c r="C11631" s="66" t="s">
        <v>538</v>
      </c>
      <c r="D11631" s="5" t="s">
        <v>281</v>
      </c>
      <c r="E11631" s="66" t="s">
        <v>481</v>
      </c>
      <c r="F11631" s="5" t="s">
        <v>443</v>
      </c>
      <c r="G11631" s="66" t="s">
        <v>491</v>
      </c>
      <c r="H11631" s="5" t="s">
        <v>365</v>
      </c>
      <c r="I11631" s="74">
        <v>0</v>
      </c>
      <c r="J11631" s="15">
        <v>0</v>
      </c>
      <c r="K11631" s="15">
        <v>0</v>
      </c>
      <c r="L11631" s="15">
        <v>1.6409375789441685</v>
      </c>
      <c r="M11631" s="15">
        <v>1.7625608895237364</v>
      </c>
      <c r="N11631" s="15">
        <v>0</v>
      </c>
      <c r="O11631" s="15">
        <v>-1.6409375789441685</v>
      </c>
      <c r="P11631" s="15">
        <v>0</v>
      </c>
      <c r="Q11631" s="15">
        <v>-1.6409375789441685</v>
      </c>
      <c r="R11631" s="67">
        <v>1</v>
      </c>
      <c r="S11631" s="76">
        <f t="shared" si="464"/>
        <v>0.31061582886462713</v>
      </c>
      <c r="T11631" s="77"/>
      <c r="U11631" s="77"/>
      <c r="V11631" s="15"/>
    </row>
    <row r="11632" spans="1:22" x14ac:dyDescent="0.2">
      <c r="A11632" s="70">
        <v>43500</v>
      </c>
      <c r="B11632" s="66" t="s">
        <v>477</v>
      </c>
      <c r="C11632" s="66" t="s">
        <v>538</v>
      </c>
      <c r="D11632" s="5" t="s">
        <v>281</v>
      </c>
      <c r="E11632" s="66" t="s">
        <v>482</v>
      </c>
      <c r="F11632" s="5" t="s">
        <v>443</v>
      </c>
      <c r="G11632" s="66" t="s">
        <v>501</v>
      </c>
      <c r="H11632" s="5" t="s">
        <v>109</v>
      </c>
      <c r="I11632" s="74">
        <v>2427.7403425899956</v>
      </c>
      <c r="J11632" s="15">
        <f t="shared" si="465"/>
        <v>1.5831046455025366</v>
      </c>
      <c r="K11632" s="15">
        <v>3989.7245971697498</v>
      </c>
      <c r="L11632" s="15">
        <v>146.35758274160813</v>
      </c>
      <c r="M11632" s="15">
        <v>1436.8216267818373</v>
      </c>
      <c r="N11632" s="15">
        <v>-773.1567689384915</v>
      </c>
      <c r="O11632" s="15">
        <v>3843.3670144281418</v>
      </c>
      <c r="P11632" s="15">
        <v>1396.5189782265861</v>
      </c>
      <c r="Q11632" s="15">
        <v>2446.8480362015557</v>
      </c>
      <c r="R11632" s="67">
        <v>0.63664178492868306</v>
      </c>
      <c r="S11632" s="76">
        <f t="shared" si="464"/>
        <v>1.3240353087992575E-2</v>
      </c>
      <c r="T11632" s="77"/>
      <c r="U11632" s="77"/>
    </row>
    <row r="11633" spans="1:22" x14ac:dyDescent="0.2">
      <c r="A11633" s="70">
        <v>43500</v>
      </c>
      <c r="B11633" s="66" t="s">
        <v>477</v>
      </c>
      <c r="C11633" s="66" t="s">
        <v>538</v>
      </c>
      <c r="D11633" s="5" t="s">
        <v>281</v>
      </c>
      <c r="E11633" s="66" t="s">
        <v>482</v>
      </c>
      <c r="F11633" s="5" t="s">
        <v>443</v>
      </c>
      <c r="G11633" s="66" t="s">
        <v>502</v>
      </c>
      <c r="H11633" s="5" t="s">
        <v>323</v>
      </c>
      <c r="I11633" s="74">
        <v>0</v>
      </c>
      <c r="J11633" s="15">
        <v>0</v>
      </c>
      <c r="K11633" s="15">
        <v>0</v>
      </c>
      <c r="L11633" s="15">
        <v>4.2136811980503834</v>
      </c>
      <c r="M11633" s="15">
        <v>3.5620856491020607</v>
      </c>
      <c r="N11633" s="15">
        <v>0</v>
      </c>
      <c r="O11633" s="15">
        <v>-4.2136811980503834</v>
      </c>
      <c r="P11633" s="15">
        <v>-1.1809516704095433</v>
      </c>
      <c r="Q11633" s="15">
        <v>-3.0327295276408401</v>
      </c>
      <c r="R11633" s="67">
        <v>0.71973397727479849</v>
      </c>
      <c r="S11633" s="76">
        <f t="shared" si="464"/>
        <v>0.43175850694444445</v>
      </c>
      <c r="T11633" s="77"/>
      <c r="U11633" s="77"/>
      <c r="V11633" s="15"/>
    </row>
    <row r="11634" spans="1:22" x14ac:dyDescent="0.2">
      <c r="A11634" s="70">
        <v>43500</v>
      </c>
      <c r="B11634" s="66" t="s">
        <v>477</v>
      </c>
      <c r="C11634" s="66" t="s">
        <v>538</v>
      </c>
      <c r="D11634" s="5" t="s">
        <v>281</v>
      </c>
      <c r="E11634" s="66" t="s">
        <v>482</v>
      </c>
      <c r="F11634" s="5" t="s">
        <v>443</v>
      </c>
      <c r="G11634" s="66" t="s">
        <v>501</v>
      </c>
      <c r="H11634" s="5" t="s">
        <v>104</v>
      </c>
      <c r="I11634" s="74">
        <v>1999.3388814632085</v>
      </c>
      <c r="J11634" s="15">
        <f t="shared" si="465"/>
        <v>2.505155552030109</v>
      </c>
      <c r="K11634" s="15">
        <v>5790.8878091511242</v>
      </c>
      <c r="L11634" s="15">
        <v>782.23290986389941</v>
      </c>
      <c r="M11634" s="15">
        <v>853.22512157531719</v>
      </c>
      <c r="N11634" s="15">
        <v>-265.69367102195952</v>
      </c>
      <c r="O11634" s="15">
        <v>5008.6548992872249</v>
      </c>
      <c r="P11634" s="15">
        <v>1620.6031463229415</v>
      </c>
      <c r="Q11634" s="15">
        <v>3388.0517529642834</v>
      </c>
      <c r="R11634" s="67">
        <v>0.67643944753439345</v>
      </c>
      <c r="S11634" s="76">
        <f t="shared" si="464"/>
        <v>0.63718580001971625</v>
      </c>
      <c r="T11634" s="77"/>
      <c r="U11634" s="77"/>
    </row>
    <row r="11635" spans="1:22" x14ac:dyDescent="0.2">
      <c r="A11635" s="70">
        <v>43500</v>
      </c>
      <c r="B11635" s="66" t="s">
        <v>477</v>
      </c>
      <c r="C11635" s="66" t="s">
        <v>538</v>
      </c>
      <c r="D11635" s="5" t="s">
        <v>281</v>
      </c>
      <c r="E11635" s="66" t="s">
        <v>482</v>
      </c>
      <c r="F11635" s="5" t="s">
        <v>443</v>
      </c>
      <c r="G11635" s="66" t="s">
        <v>512</v>
      </c>
      <c r="H11635" s="5" t="s">
        <v>324</v>
      </c>
      <c r="I11635" s="74">
        <v>0</v>
      </c>
      <c r="J11635" s="15">
        <v>0</v>
      </c>
      <c r="K11635" s="15">
        <v>0</v>
      </c>
      <c r="L11635" s="15">
        <v>2.2771580944400935</v>
      </c>
      <c r="M11635" s="15">
        <v>3.2854595634814938</v>
      </c>
      <c r="N11635" s="15">
        <v>0</v>
      </c>
      <c r="O11635" s="15">
        <v>-2.2771580944400935</v>
      </c>
      <c r="P11635" s="15">
        <v>-1.255757725362441</v>
      </c>
      <c r="Q11635" s="15">
        <v>-1.0214003690776525</v>
      </c>
      <c r="R11635" s="67">
        <v>0.44854170273530963</v>
      </c>
      <c r="S11635" s="76">
        <f t="shared" si="464"/>
        <v>0.43175850694444445</v>
      </c>
      <c r="T11635" s="77"/>
      <c r="U11635" s="77"/>
      <c r="V11635" s="15"/>
    </row>
    <row r="11636" spans="1:22" x14ac:dyDescent="0.2">
      <c r="A11636" s="70">
        <v>43500</v>
      </c>
      <c r="B11636" s="66" t="s">
        <v>477</v>
      </c>
      <c r="C11636" s="66" t="s">
        <v>538</v>
      </c>
      <c r="D11636" s="5" t="s">
        <v>281</v>
      </c>
      <c r="E11636" s="66" t="s">
        <v>482</v>
      </c>
      <c r="F11636" s="5" t="s">
        <v>443</v>
      </c>
      <c r="G11636" s="66" t="s">
        <v>501</v>
      </c>
      <c r="H11636" s="5" t="s">
        <v>108</v>
      </c>
      <c r="I11636" s="74">
        <v>7804.5632558862198</v>
      </c>
      <c r="J11636" s="15">
        <f t="shared" si="465"/>
        <v>0.96298629976813965</v>
      </c>
      <c r="K11636" s="15">
        <v>8308.8669220965967</v>
      </c>
      <c r="L11636" s="15">
        <v>793.17943100434115</v>
      </c>
      <c r="M11636" s="15">
        <v>1902.4659535835779</v>
      </c>
      <c r="N11636" s="15">
        <v>-814.10047076263277</v>
      </c>
      <c r="O11636" s="15">
        <v>7515.6874910922552</v>
      </c>
      <c r="P11636" s="15">
        <v>2023.0976263975238</v>
      </c>
      <c r="Q11636" s="15">
        <v>5492.5898646947317</v>
      </c>
      <c r="R11636" s="67">
        <v>0.73081669124809412</v>
      </c>
      <c r="S11636" s="76">
        <f t="shared" si="464"/>
        <v>0.10759912207203144</v>
      </c>
      <c r="T11636" s="77"/>
      <c r="U11636" s="77"/>
    </row>
    <row r="11637" spans="1:22" x14ac:dyDescent="0.2">
      <c r="A11637" s="70">
        <v>43500</v>
      </c>
      <c r="B11637" s="66" t="s">
        <v>477</v>
      </c>
      <c r="C11637" s="66" t="s">
        <v>538</v>
      </c>
      <c r="D11637" s="5" t="s">
        <v>281</v>
      </c>
      <c r="E11637" s="66" t="s">
        <v>483</v>
      </c>
      <c r="F11637" s="5" t="s">
        <v>442</v>
      </c>
      <c r="G11637" s="66" t="s">
        <v>518</v>
      </c>
      <c r="H11637" s="5" t="s">
        <v>306</v>
      </c>
      <c r="I11637" s="74">
        <v>0</v>
      </c>
      <c r="J11637" s="15">
        <v>0</v>
      </c>
      <c r="K11637" s="15">
        <v>0</v>
      </c>
      <c r="L11637" s="15">
        <v>0.15427942132146868</v>
      </c>
      <c r="M11637" s="15">
        <v>8.1181672006955419E-2</v>
      </c>
      <c r="N11637" s="15">
        <v>0</v>
      </c>
      <c r="O11637" s="15">
        <v>-0.15427942132146868</v>
      </c>
      <c r="P11637" s="15">
        <v>-0.1970963464657654</v>
      </c>
      <c r="Q11637" s="15">
        <v>4.2816925144296719E-2</v>
      </c>
      <c r="R11637" s="67">
        <v>-0.27752842717163179</v>
      </c>
      <c r="S11637" s="76">
        <f t="shared" si="464"/>
        <v>0.38854444444444453</v>
      </c>
      <c r="T11637" s="77"/>
      <c r="U11637" s="77"/>
      <c r="V11637" s="15"/>
    </row>
    <row r="11638" spans="1:22" x14ac:dyDescent="0.2">
      <c r="A11638" s="70">
        <v>43500</v>
      </c>
      <c r="B11638" s="66" t="s">
        <v>477</v>
      </c>
      <c r="C11638" s="66" t="s">
        <v>538</v>
      </c>
      <c r="D11638" s="5" t="s">
        <v>281</v>
      </c>
      <c r="E11638" s="66" t="s">
        <v>481</v>
      </c>
      <c r="F11638" s="5" t="s">
        <v>442</v>
      </c>
      <c r="G11638" s="66" t="s">
        <v>498</v>
      </c>
      <c r="H11638" s="5" t="s">
        <v>6</v>
      </c>
      <c r="I11638" s="74">
        <v>3219.0814848295454</v>
      </c>
      <c r="J11638" s="15">
        <f t="shared" si="465"/>
        <v>1.8376959812430533</v>
      </c>
      <c r="K11638" s="15">
        <v>8239.2971337025192</v>
      </c>
      <c r="L11638" s="15">
        <v>2323.6040257373429</v>
      </c>
      <c r="M11638" s="15">
        <v>1197.834827603481</v>
      </c>
      <c r="N11638" s="15">
        <v>1223.0398708932762</v>
      </c>
      <c r="O11638" s="15">
        <v>5915.6931079651768</v>
      </c>
      <c r="P11638" s="15">
        <v>3374.6540034049517</v>
      </c>
      <c r="Q11638" s="15">
        <v>2541.039104560225</v>
      </c>
      <c r="R11638" s="67">
        <v>0.42954207701187991</v>
      </c>
      <c r="S11638" s="76">
        <f t="shared" si="464"/>
        <v>0.24366905616064352</v>
      </c>
      <c r="T11638" s="77"/>
      <c r="U11638" s="77"/>
    </row>
    <row r="11639" spans="1:22" x14ac:dyDescent="0.2">
      <c r="A11639" s="70">
        <v>43500</v>
      </c>
      <c r="B11639" s="66" t="s">
        <v>477</v>
      </c>
      <c r="C11639" s="66" t="s">
        <v>538</v>
      </c>
      <c r="D11639" s="5" t="s">
        <v>281</v>
      </c>
      <c r="E11639" s="66" t="s">
        <v>482</v>
      </c>
      <c r="F11639" s="5" t="s">
        <v>445</v>
      </c>
      <c r="G11639" s="66" t="s">
        <v>504</v>
      </c>
      <c r="H11639" s="5" t="s">
        <v>18</v>
      </c>
      <c r="I11639" s="74">
        <v>5256.6176247793328</v>
      </c>
      <c r="J11639" s="15">
        <f t="shared" si="465"/>
        <v>1.0656834357339446</v>
      </c>
      <c r="K11639" s="15">
        <v>9216.6854227258737</v>
      </c>
      <c r="L11639" s="15">
        <v>3614.7950920114267</v>
      </c>
      <c r="M11639" s="15">
        <v>926.95030866595039</v>
      </c>
      <c r="N11639" s="15">
        <v>2151.7248903913264</v>
      </c>
      <c r="O11639" s="15">
        <v>5601.8903307144465</v>
      </c>
      <c r="P11639" s="15">
        <v>1708.5070224342101</v>
      </c>
      <c r="Q11639" s="15">
        <v>3893.3833082802366</v>
      </c>
      <c r="R11639" s="67">
        <v>0.69501241160208282</v>
      </c>
      <c r="S11639" s="76">
        <f t="shared" si="464"/>
        <v>0.15161788371321805</v>
      </c>
      <c r="T11639" s="77"/>
      <c r="U11639" s="77"/>
    </row>
    <row r="11640" spans="1:22" x14ac:dyDescent="0.2">
      <c r="A11640" s="70">
        <v>43500</v>
      </c>
      <c r="B11640" s="66" t="s">
        <v>477</v>
      </c>
      <c r="C11640" s="66" t="s">
        <v>538</v>
      </c>
      <c r="D11640" s="5" t="s">
        <v>281</v>
      </c>
      <c r="E11640" s="66" t="s">
        <v>482</v>
      </c>
      <c r="F11640" s="5" t="s">
        <v>440</v>
      </c>
      <c r="G11640" s="66" t="s">
        <v>513</v>
      </c>
      <c r="H11640" s="5" t="s">
        <v>350</v>
      </c>
      <c r="I11640" s="74">
        <v>0</v>
      </c>
      <c r="J11640" s="15">
        <v>0</v>
      </c>
      <c r="K11640" s="15">
        <v>0</v>
      </c>
      <c r="L11640" s="15">
        <v>-0.19330247609785192</v>
      </c>
      <c r="M11640" s="15">
        <v>-0.1442123914255404</v>
      </c>
      <c r="N11640" s="15">
        <v>0</v>
      </c>
      <c r="O11640" s="15">
        <v>0.19330247609785192</v>
      </c>
      <c r="P11640" s="15">
        <v>-1.8142311606671448</v>
      </c>
      <c r="Q11640" s="15">
        <v>2.0075336367649967</v>
      </c>
      <c r="R11640" s="67">
        <v>10.385452257470103</v>
      </c>
      <c r="S11640" s="76">
        <f t="shared" si="464"/>
        <v>0.38819822530864201</v>
      </c>
      <c r="T11640" s="77"/>
      <c r="U11640" s="77"/>
      <c r="V11640" s="15"/>
    </row>
    <row r="11641" spans="1:22" x14ac:dyDescent="0.2">
      <c r="A11641" s="70">
        <v>43500</v>
      </c>
      <c r="B11641" s="66" t="s">
        <v>477</v>
      </c>
      <c r="C11641" s="66" t="s">
        <v>538</v>
      </c>
      <c r="D11641" s="5" t="s">
        <v>281</v>
      </c>
      <c r="E11641" s="66" t="s">
        <v>482</v>
      </c>
      <c r="F11641" s="5" t="s">
        <v>440</v>
      </c>
      <c r="G11641" s="66" t="s">
        <v>513</v>
      </c>
      <c r="H11641" s="5" t="s">
        <v>151</v>
      </c>
      <c r="I11641" s="74">
        <v>0</v>
      </c>
      <c r="J11641" s="15">
        <v>0</v>
      </c>
      <c r="K11641" s="15">
        <v>0</v>
      </c>
      <c r="L11641" s="15">
        <v>0</v>
      </c>
      <c r="M11641" s="15">
        <v>0</v>
      </c>
      <c r="N11641" s="15">
        <v>0</v>
      </c>
      <c r="O11641" s="15">
        <v>0</v>
      </c>
      <c r="P11641" s="15">
        <v>-0.44195665219585717</v>
      </c>
      <c r="Q11641" s="15">
        <v>0.44195665219585717</v>
      </c>
      <c r="R11641" s="67">
        <v>0</v>
      </c>
      <c r="S11641" s="76">
        <f t="shared" si="464"/>
        <v>0.16413751929012349</v>
      </c>
      <c r="T11641" s="77"/>
      <c r="U11641" s="77"/>
      <c r="V11641" s="15"/>
    </row>
    <row r="11642" spans="1:22" x14ac:dyDescent="0.2">
      <c r="A11642" s="70">
        <v>43500</v>
      </c>
      <c r="B11642" s="66" t="s">
        <v>477</v>
      </c>
      <c r="C11642" s="66" t="s">
        <v>538</v>
      </c>
      <c r="D11642" s="5" t="s">
        <v>281</v>
      </c>
      <c r="E11642" s="66" t="s">
        <v>482</v>
      </c>
      <c r="F11642" s="5" t="s">
        <v>443</v>
      </c>
      <c r="G11642" s="66" t="s">
        <v>513</v>
      </c>
      <c r="H11642" s="5" t="s">
        <v>422</v>
      </c>
      <c r="I11642" s="74">
        <v>0</v>
      </c>
      <c r="J11642" s="15">
        <v>0</v>
      </c>
      <c r="K11642" s="15">
        <v>0</v>
      </c>
      <c r="L11642" s="15">
        <v>0</v>
      </c>
      <c r="M11642" s="15">
        <v>0</v>
      </c>
      <c r="N11642" s="15">
        <v>0</v>
      </c>
      <c r="O11642" s="15">
        <v>0</v>
      </c>
      <c r="P11642" s="15">
        <v>-1.4931402980481061</v>
      </c>
      <c r="Q11642" s="15">
        <v>1.4931402980481061</v>
      </c>
      <c r="R11642" s="67">
        <v>0</v>
      </c>
      <c r="S11642" s="76">
        <f t="shared" si="464"/>
        <v>0.16413751929012349</v>
      </c>
      <c r="T11642" s="77"/>
      <c r="U11642" s="77"/>
      <c r="V11642" s="15"/>
    </row>
    <row r="11643" spans="1:22" x14ac:dyDescent="0.2">
      <c r="A11643" s="70">
        <v>43500</v>
      </c>
      <c r="B11643" s="66" t="s">
        <v>477</v>
      </c>
      <c r="C11643" s="66" t="s">
        <v>538</v>
      </c>
      <c r="D11643" s="5" t="s">
        <v>281</v>
      </c>
      <c r="E11643" s="66" t="s">
        <v>482</v>
      </c>
      <c r="F11643" s="5" t="s">
        <v>440</v>
      </c>
      <c r="G11643" s="66" t="s">
        <v>510</v>
      </c>
      <c r="H11643" s="5" t="s">
        <v>159</v>
      </c>
      <c r="I11643" s="74">
        <v>0</v>
      </c>
      <c r="J11643" s="15">
        <v>0</v>
      </c>
      <c r="K11643" s="15">
        <v>0</v>
      </c>
      <c r="L11643" s="15">
        <v>0.17020956322698177</v>
      </c>
      <c r="M11643" s="15">
        <v>9.8214939633198287E-2</v>
      </c>
      <c r="N11643" s="15">
        <v>0</v>
      </c>
      <c r="O11643" s="15">
        <v>-0.17020956322698177</v>
      </c>
      <c r="P11643" s="15">
        <v>-4.6014427975735943</v>
      </c>
      <c r="Q11643" s="15">
        <v>4.4312332343466121</v>
      </c>
      <c r="R11643" s="67">
        <v>-26.033985108330089</v>
      </c>
      <c r="S11643" s="76">
        <f t="shared" si="464"/>
        <v>0.16409250694444447</v>
      </c>
      <c r="T11643" s="77"/>
      <c r="U11643" s="77"/>
      <c r="V11643" s="15"/>
    </row>
    <row r="11644" spans="1:22" x14ac:dyDescent="0.2">
      <c r="A11644" s="70">
        <v>43500</v>
      </c>
      <c r="B11644" s="66" t="s">
        <v>477</v>
      </c>
      <c r="C11644" s="66" t="s">
        <v>538</v>
      </c>
      <c r="D11644" s="5" t="s">
        <v>281</v>
      </c>
      <c r="E11644" s="66" t="s">
        <v>482</v>
      </c>
      <c r="F11644" s="5" t="s">
        <v>440</v>
      </c>
      <c r="G11644" s="66" t="s">
        <v>505</v>
      </c>
      <c r="H11644" s="5" t="s">
        <v>74</v>
      </c>
      <c r="I11644" s="74">
        <v>4187.3193704074565</v>
      </c>
      <c r="J11644" s="15">
        <f t="shared" si="465"/>
        <v>0.33372390595864782</v>
      </c>
      <c r="K11644" s="15">
        <v>5089.8286830020515</v>
      </c>
      <c r="L11644" s="15">
        <v>3692.4201072133692</v>
      </c>
      <c r="M11644" s="15">
        <v>1599.1519487075161</v>
      </c>
      <c r="N11644" s="15">
        <v>1923.7750708125432</v>
      </c>
      <c r="O11644" s="15">
        <v>1397.4085757886824</v>
      </c>
      <c r="P11644" s="15">
        <v>1273.0777686336985</v>
      </c>
      <c r="Q11644" s="15">
        <v>124.33080715498386</v>
      </c>
      <c r="R11644" s="67">
        <v>8.8972408863895E-2</v>
      </c>
      <c r="S11644" s="76">
        <f t="shared" si="464"/>
        <v>5.6637319800403839E-2</v>
      </c>
      <c r="T11644" s="77"/>
      <c r="U11644" s="77"/>
    </row>
    <row r="11645" spans="1:22" x14ac:dyDescent="0.2">
      <c r="A11645" s="70">
        <v>43500</v>
      </c>
      <c r="B11645" s="66" t="s">
        <v>477</v>
      </c>
      <c r="C11645" s="66" t="s">
        <v>538</v>
      </c>
      <c r="D11645" s="5" t="s">
        <v>281</v>
      </c>
      <c r="E11645" s="66" t="s">
        <v>481</v>
      </c>
      <c r="F11645" s="5" t="s">
        <v>440</v>
      </c>
      <c r="G11645" s="66" t="s">
        <v>498</v>
      </c>
      <c r="H11645" s="5" t="s">
        <v>304</v>
      </c>
      <c r="I11645" s="74">
        <v>0</v>
      </c>
      <c r="J11645" s="15">
        <v>0</v>
      </c>
      <c r="K11645" s="15">
        <v>0</v>
      </c>
      <c r="L11645" s="15">
        <v>0.47787781273845209</v>
      </c>
      <c r="M11645" s="15">
        <v>0.46189405002681899</v>
      </c>
      <c r="N11645" s="15">
        <v>0</v>
      </c>
      <c r="O11645" s="15">
        <v>-0.47787781273845209</v>
      </c>
      <c r="P11645" s="15">
        <v>0</v>
      </c>
      <c r="Q11645" s="15">
        <v>-0.47787781273845209</v>
      </c>
      <c r="R11645" s="67">
        <v>1</v>
      </c>
      <c r="S11645" s="76">
        <f t="shared" si="464"/>
        <v>0.16402500000000003</v>
      </c>
      <c r="T11645" s="77"/>
      <c r="U11645" s="77"/>
      <c r="V11645" s="15"/>
    </row>
    <row r="11646" spans="1:22" x14ac:dyDescent="0.2">
      <c r="A11646" s="70">
        <v>43500</v>
      </c>
      <c r="B11646" s="66" t="s">
        <v>477</v>
      </c>
      <c r="C11646" s="66" t="s">
        <v>538</v>
      </c>
      <c r="D11646" s="5" t="s">
        <v>281</v>
      </c>
      <c r="E11646" s="66" t="s">
        <v>481</v>
      </c>
      <c r="F11646" s="5" t="s">
        <v>440</v>
      </c>
      <c r="G11646" s="66" t="s">
        <v>498</v>
      </c>
      <c r="H11646" s="5" t="s">
        <v>162</v>
      </c>
      <c r="I11646" s="74">
        <v>0</v>
      </c>
      <c r="J11646" s="15">
        <v>0</v>
      </c>
      <c r="K11646" s="15">
        <v>0</v>
      </c>
      <c r="L11646" s="15">
        <v>0.26155937648917765</v>
      </c>
      <c r="M11646" s="15">
        <v>0.17622041654802015</v>
      </c>
      <c r="N11646" s="15">
        <v>0</v>
      </c>
      <c r="O11646" s="15">
        <v>-0.26155937648917765</v>
      </c>
      <c r="P11646" s="15">
        <v>-0.63888645769170926</v>
      </c>
      <c r="Q11646" s="15">
        <v>0.37732708120253161</v>
      </c>
      <c r="R11646" s="67">
        <v>-1.4426058291897785</v>
      </c>
      <c r="S11646" s="76">
        <f t="shared" si="464"/>
        <v>9.8177777777777753E-2</v>
      </c>
      <c r="T11646" s="77"/>
      <c r="U11646" s="77"/>
      <c r="V11646" s="15"/>
    </row>
    <row r="11647" spans="1:22" x14ac:dyDescent="0.2">
      <c r="A11647" s="70">
        <v>43500</v>
      </c>
      <c r="B11647" s="66" t="s">
        <v>477</v>
      </c>
      <c r="C11647" s="66" t="s">
        <v>538</v>
      </c>
      <c r="D11647" s="5" t="s">
        <v>281</v>
      </c>
      <c r="E11647" s="66" t="s">
        <v>482</v>
      </c>
      <c r="F11647" s="5" t="s">
        <v>440</v>
      </c>
      <c r="G11647" s="66" t="s">
        <v>505</v>
      </c>
      <c r="H11647" s="5" t="s">
        <v>144</v>
      </c>
      <c r="I11647" s="74">
        <v>4323.5086629065881</v>
      </c>
      <c r="J11647" s="15">
        <f t="shared" si="465"/>
        <v>0.64795099950045443</v>
      </c>
      <c r="K11647" s="15">
        <v>5760.105167672712</v>
      </c>
      <c r="L11647" s="15">
        <v>2958.6834081935149</v>
      </c>
      <c r="M11647" s="15">
        <v>1809.6793558525314</v>
      </c>
      <c r="N11647" s="15">
        <v>1588.2488394805621</v>
      </c>
      <c r="O11647" s="15">
        <v>2801.4217594791971</v>
      </c>
      <c r="P11647" s="15">
        <v>3440.0868993401646</v>
      </c>
      <c r="Q11647" s="15">
        <v>-638.66513986096743</v>
      </c>
      <c r="R11647" s="67">
        <v>-0.22797893166207844</v>
      </c>
      <c r="S11647" s="76">
        <f t="shared" si="464"/>
        <v>7.4416050513036833E-2</v>
      </c>
      <c r="T11647" s="77"/>
      <c r="U11647" s="77"/>
    </row>
    <row r="11648" spans="1:22" x14ac:dyDescent="0.2">
      <c r="A11648" s="70">
        <v>43500</v>
      </c>
      <c r="B11648" s="66" t="s">
        <v>477</v>
      </c>
      <c r="C11648" s="66" t="s">
        <v>538</v>
      </c>
      <c r="D11648" s="5" t="s">
        <v>281</v>
      </c>
      <c r="E11648" s="66" t="s">
        <v>481</v>
      </c>
      <c r="F11648" s="5" t="s">
        <v>440</v>
      </c>
      <c r="G11648" s="66" t="s">
        <v>491</v>
      </c>
      <c r="H11648" s="5" t="s">
        <v>343</v>
      </c>
      <c r="I11648" s="74">
        <v>0</v>
      </c>
      <c r="J11648" s="15">
        <v>0</v>
      </c>
      <c r="K11648" s="15">
        <v>0</v>
      </c>
      <c r="L11648" s="15">
        <v>34.163634804173846</v>
      </c>
      <c r="M11648" s="15">
        <v>92.967911794543241</v>
      </c>
      <c r="N11648" s="15">
        <v>0</v>
      </c>
      <c r="O11648" s="15">
        <v>-34.163634804173846</v>
      </c>
      <c r="P11648" s="15">
        <v>0</v>
      </c>
      <c r="Q11648" s="15">
        <v>-34.163634804173846</v>
      </c>
      <c r="R11648" s="67">
        <v>1</v>
      </c>
      <c r="S11648" s="76">
        <f t="shared" si="464"/>
        <v>9.8252395124716549E-2</v>
      </c>
      <c r="T11648" s="77"/>
      <c r="U11648" s="77"/>
      <c r="V11648" s="15"/>
    </row>
    <row r="11649" spans="1:22" x14ac:dyDescent="0.2">
      <c r="A11649" s="70">
        <v>43500</v>
      </c>
      <c r="B11649" s="66" t="s">
        <v>477</v>
      </c>
      <c r="C11649" s="66" t="s">
        <v>538</v>
      </c>
      <c r="D11649" s="5" t="s">
        <v>281</v>
      </c>
      <c r="E11649" s="66" t="s">
        <v>482</v>
      </c>
      <c r="F11649" s="5" t="s">
        <v>440</v>
      </c>
      <c r="G11649" s="66" t="s">
        <v>505</v>
      </c>
      <c r="H11649" s="5" t="s">
        <v>72</v>
      </c>
      <c r="I11649" s="74">
        <v>1748.360875746637</v>
      </c>
      <c r="J11649" s="15">
        <f t="shared" si="465"/>
        <v>2.3531500602315569</v>
      </c>
      <c r="K11649" s="15">
        <v>4302.6788076213079</v>
      </c>
      <c r="L11649" s="15">
        <v>188.52330755161157</v>
      </c>
      <c r="M11649" s="15">
        <v>986.00740220208024</v>
      </c>
      <c r="N11649" s="15">
        <v>-420.25423803546943</v>
      </c>
      <c r="O11649" s="15">
        <v>4114.1555000696962</v>
      </c>
      <c r="P11649" s="15">
        <v>678.90721978519969</v>
      </c>
      <c r="Q11649" s="15">
        <v>3435.2482802844966</v>
      </c>
      <c r="R11649" s="67">
        <v>0.83498260584129635</v>
      </c>
      <c r="S11649" s="76">
        <f t="shared" si="464"/>
        <v>0.72506252019057238</v>
      </c>
      <c r="T11649" s="77"/>
      <c r="U11649" s="77"/>
    </row>
    <row r="11650" spans="1:22" x14ac:dyDescent="0.2">
      <c r="A11650" s="70">
        <v>43500</v>
      </c>
      <c r="B11650" s="66" t="s">
        <v>477</v>
      </c>
      <c r="C11650" s="66" t="s">
        <v>538</v>
      </c>
      <c r="D11650" s="5" t="s">
        <v>281</v>
      </c>
      <c r="E11650" s="66" t="s">
        <v>482</v>
      </c>
      <c r="F11650" s="5" t="s">
        <v>440</v>
      </c>
      <c r="G11650" s="66" t="s">
        <v>511</v>
      </c>
      <c r="H11650" s="5" t="s">
        <v>190</v>
      </c>
      <c r="I11650" s="74">
        <v>0</v>
      </c>
      <c r="J11650" s="15">
        <v>0</v>
      </c>
      <c r="K11650" s="15">
        <v>0</v>
      </c>
      <c r="L11650" s="15">
        <v>195.73350821809385</v>
      </c>
      <c r="M11650" s="15">
        <v>92.545404360547678</v>
      </c>
      <c r="N11650" s="15">
        <v>8.1802368675243028E-3</v>
      </c>
      <c r="O11650" s="15">
        <v>-195.73350821809385</v>
      </c>
      <c r="P11650" s="15">
        <v>5.1851252050287774E-2</v>
      </c>
      <c r="Q11650" s="15">
        <v>-195.78535947014413</v>
      </c>
      <c r="R11650" s="67">
        <v>1.000264907386182</v>
      </c>
      <c r="S11650" s="76">
        <f t="shared" si="464"/>
        <v>9.8177777777777753E-2</v>
      </c>
      <c r="T11650" s="77"/>
      <c r="U11650" s="77"/>
      <c r="V11650" s="15"/>
    </row>
    <row r="11651" spans="1:22" x14ac:dyDescent="0.2">
      <c r="A11651" s="70">
        <v>43500</v>
      </c>
      <c r="B11651" s="66" t="s">
        <v>477</v>
      </c>
      <c r="C11651" s="66" t="s">
        <v>538</v>
      </c>
      <c r="D11651" s="5" t="s">
        <v>281</v>
      </c>
      <c r="E11651" s="66" t="s">
        <v>482</v>
      </c>
      <c r="F11651" s="5" t="s">
        <v>440</v>
      </c>
      <c r="G11651" s="66" t="s">
        <v>500</v>
      </c>
      <c r="H11651" s="5" t="s">
        <v>120</v>
      </c>
      <c r="I11651" s="74">
        <v>2046.8648026908706</v>
      </c>
      <c r="J11651" s="15">
        <f t="shared" si="465"/>
        <v>2.4279406248716473</v>
      </c>
      <c r="K11651" s="15">
        <v>5148.6153073383784</v>
      </c>
      <c r="L11651" s="15">
        <v>178.94909926532449</v>
      </c>
      <c r="M11651" s="15">
        <v>333.85891710630619</v>
      </c>
      <c r="N11651" s="15">
        <v>-412.36169699605699</v>
      </c>
      <c r="O11651" s="15">
        <v>4969.6662080730539</v>
      </c>
      <c r="P11651" s="15">
        <v>698.02689154634015</v>
      </c>
      <c r="Q11651" s="15">
        <v>4271.6393165267136</v>
      </c>
      <c r="R11651" s="67">
        <v>0.85954249997466248</v>
      </c>
      <c r="S11651" s="76">
        <f t="shared" si="464"/>
        <v>0.5546728861551653</v>
      </c>
      <c r="T11651" s="77"/>
      <c r="U11651" s="77"/>
    </row>
    <row r="11652" spans="1:22" x14ac:dyDescent="0.2">
      <c r="A11652" s="70">
        <v>43500</v>
      </c>
      <c r="B11652" s="66" t="s">
        <v>477</v>
      </c>
      <c r="C11652" s="66" t="s">
        <v>538</v>
      </c>
      <c r="D11652" s="5" t="s">
        <v>281</v>
      </c>
      <c r="E11652" s="66" t="s">
        <v>481</v>
      </c>
      <c r="F11652" s="5" t="s">
        <v>440</v>
      </c>
      <c r="G11652" s="66" t="s">
        <v>498</v>
      </c>
      <c r="H11652" s="5" t="s">
        <v>3</v>
      </c>
      <c r="I11652" s="74">
        <v>0</v>
      </c>
      <c r="J11652" s="15">
        <v>0</v>
      </c>
      <c r="K11652" s="15">
        <v>0</v>
      </c>
      <c r="L11652" s="15">
        <v>0.88613499979138133</v>
      </c>
      <c r="M11652" s="15">
        <v>1.8669451975815308</v>
      </c>
      <c r="N11652" s="15">
        <v>0</v>
      </c>
      <c r="O11652" s="15">
        <v>-0.88613499979138133</v>
      </c>
      <c r="P11652" s="15">
        <v>-0.67342984652753368</v>
      </c>
      <c r="Q11652" s="15">
        <v>-0.21270515326384765</v>
      </c>
      <c r="R11652" s="67">
        <v>0.24003696199103278</v>
      </c>
      <c r="S11652" s="76">
        <f t="shared" si="464"/>
        <v>0.19122400173611109</v>
      </c>
      <c r="T11652" s="77"/>
      <c r="U11652" s="77"/>
      <c r="V11652" s="15"/>
    </row>
    <row r="11653" spans="1:22" x14ac:dyDescent="0.2">
      <c r="A11653" s="70">
        <v>43500</v>
      </c>
      <c r="B11653" s="66" t="s">
        <v>477</v>
      </c>
      <c r="C11653" s="66" t="s">
        <v>538</v>
      </c>
      <c r="D11653" s="5" t="s">
        <v>281</v>
      </c>
      <c r="E11653" s="66" t="s">
        <v>482</v>
      </c>
      <c r="F11653" s="5" t="s">
        <v>440</v>
      </c>
      <c r="G11653" s="66" t="s">
        <v>506</v>
      </c>
      <c r="H11653" s="5" t="s">
        <v>78</v>
      </c>
      <c r="I11653" s="74">
        <v>1846.991651516091</v>
      </c>
      <c r="J11653" s="15">
        <f t="shared" si="465"/>
        <v>0.85144254644524842</v>
      </c>
      <c r="K11653" s="15">
        <v>3240.2839511151619</v>
      </c>
      <c r="L11653" s="15">
        <v>1667.6766760851865</v>
      </c>
      <c r="M11653" s="15">
        <v>1389.7583781557423</v>
      </c>
      <c r="N11653" s="15">
        <v>95.548295294274311</v>
      </c>
      <c r="O11653" s="15">
        <v>1572.6072750299754</v>
      </c>
      <c r="P11653" s="15">
        <v>1536.0259686954159</v>
      </c>
      <c r="Q11653" s="15">
        <v>36.581306334559486</v>
      </c>
      <c r="R11653" s="67">
        <v>2.3261564991718744E-2</v>
      </c>
      <c r="S11653" s="76">
        <f t="shared" si="464"/>
        <v>7.8957885566389649E-2</v>
      </c>
      <c r="T11653" s="77"/>
      <c r="U11653" s="77"/>
    </row>
    <row r="11654" spans="1:22" x14ac:dyDescent="0.2">
      <c r="A11654" s="70">
        <v>43500</v>
      </c>
      <c r="B11654" s="66" t="s">
        <v>477</v>
      </c>
      <c r="C11654" s="66" t="s">
        <v>538</v>
      </c>
      <c r="D11654" s="5" t="s">
        <v>281</v>
      </c>
      <c r="E11654" s="66" t="s">
        <v>481</v>
      </c>
      <c r="F11654" s="5" t="s">
        <v>441</v>
      </c>
      <c r="G11654" s="66" t="s">
        <v>498</v>
      </c>
      <c r="H11654" s="5" t="s">
        <v>329</v>
      </c>
      <c r="I11654" s="74">
        <v>0</v>
      </c>
      <c r="J11654" s="15">
        <v>0</v>
      </c>
      <c r="K11654" s="15">
        <v>0</v>
      </c>
      <c r="L11654" s="15">
        <v>8.9665063094281692</v>
      </c>
      <c r="M11654" s="15">
        <v>10.601511291394717</v>
      </c>
      <c r="N11654" s="15">
        <v>0</v>
      </c>
      <c r="O11654" s="15">
        <v>-8.9665063094281692</v>
      </c>
      <c r="P11654" s="15">
        <v>-0.84140687868593056</v>
      </c>
      <c r="Q11654" s="15">
        <v>-8.1250994307422388</v>
      </c>
      <c r="R11654" s="67">
        <v>0.90616112344657562</v>
      </c>
      <c r="S11654" s="76">
        <f t="shared" si="464"/>
        <v>0.19140625</v>
      </c>
      <c r="T11654" s="77"/>
      <c r="U11654" s="77"/>
      <c r="V11654" s="15"/>
    </row>
    <row r="11655" spans="1:22" x14ac:dyDescent="0.2">
      <c r="A11655" s="70">
        <v>43500</v>
      </c>
      <c r="B11655" s="66" t="s">
        <v>477</v>
      </c>
      <c r="C11655" s="66" t="s">
        <v>538</v>
      </c>
      <c r="D11655" s="5" t="s">
        <v>281</v>
      </c>
      <c r="E11655" s="66" t="s">
        <v>481</v>
      </c>
      <c r="F11655" s="5" t="s">
        <v>441</v>
      </c>
      <c r="G11655" s="66" t="s">
        <v>495</v>
      </c>
      <c r="H11655" s="5" t="s">
        <v>193</v>
      </c>
      <c r="I11655" s="74">
        <v>4598.9069427724889</v>
      </c>
      <c r="J11655" s="15">
        <f t="shared" si="465"/>
        <v>-0.26070704126061295</v>
      </c>
      <c r="K11655" s="15">
        <v>4653.3425473664693</v>
      </c>
      <c r="L11655" s="15">
        <v>5852.3099694495759</v>
      </c>
      <c r="M11655" s="15">
        <v>1768.0586855867311</v>
      </c>
      <c r="N11655" s="15">
        <v>2235.7344628395617</v>
      </c>
      <c r="O11655" s="15">
        <v>-1198.9674220831066</v>
      </c>
      <c r="P11655" s="15">
        <v>1782.2177116848188</v>
      </c>
      <c r="Q11655" s="15">
        <v>-2981.1851337679254</v>
      </c>
      <c r="R11655" s="67">
        <v>2.4864604983080882</v>
      </c>
      <c r="S11655" s="76">
        <f t="shared" si="464"/>
        <v>0.45043605115982061</v>
      </c>
      <c r="T11655" s="77"/>
      <c r="U11655" s="77"/>
    </row>
    <row r="11656" spans="1:22" x14ac:dyDescent="0.2">
      <c r="A11656" s="70">
        <v>43500</v>
      </c>
      <c r="B11656" s="66" t="s">
        <v>477</v>
      </c>
      <c r="C11656" s="66" t="s">
        <v>538</v>
      </c>
      <c r="D11656" s="5" t="s">
        <v>281</v>
      </c>
      <c r="E11656" s="66" t="s">
        <v>481</v>
      </c>
      <c r="F11656" s="5" t="s">
        <v>443</v>
      </c>
      <c r="G11656" s="66" t="s">
        <v>498</v>
      </c>
      <c r="H11656" s="5" t="s">
        <v>330</v>
      </c>
      <c r="I11656" s="74">
        <v>0</v>
      </c>
      <c r="J11656" s="15">
        <v>0</v>
      </c>
      <c r="K11656" s="15">
        <v>0</v>
      </c>
      <c r="L11656" s="15">
        <v>3.4439627491008675</v>
      </c>
      <c r="M11656" s="15">
        <v>4.9093980759322502</v>
      </c>
      <c r="N11656" s="15">
        <v>0</v>
      </c>
      <c r="O11656" s="15">
        <v>-3.4439627491008675</v>
      </c>
      <c r="P11656" s="15">
        <v>-0.47591584666660208</v>
      </c>
      <c r="Q11656" s="15">
        <v>-2.9680469024342653</v>
      </c>
      <c r="R11656" s="67">
        <v>0.86181155798190556</v>
      </c>
      <c r="S11656" s="76">
        <f t="shared" si="464"/>
        <v>0.11673611111111108</v>
      </c>
      <c r="T11656" s="77"/>
      <c r="U11656" s="77"/>
      <c r="V11656" s="15"/>
    </row>
    <row r="11657" spans="1:22" x14ac:dyDescent="0.2">
      <c r="A11657" s="70">
        <v>43500</v>
      </c>
      <c r="B11657" s="66" t="s">
        <v>477</v>
      </c>
      <c r="C11657" s="66" t="s">
        <v>538</v>
      </c>
      <c r="D11657" s="5" t="s">
        <v>281</v>
      </c>
      <c r="E11657" s="66" t="s">
        <v>482</v>
      </c>
      <c r="F11657" s="5" t="s">
        <v>443</v>
      </c>
      <c r="G11657" s="66" t="s">
        <v>501</v>
      </c>
      <c r="H11657" s="5" t="s">
        <v>145</v>
      </c>
      <c r="I11657" s="74">
        <v>5170.6673909242536</v>
      </c>
      <c r="J11657" s="15">
        <f t="shared" si="465"/>
        <v>2.5877073505954731</v>
      </c>
      <c r="K11657" s="15">
        <v>16914.663647982143</v>
      </c>
      <c r="L11657" s="15">
        <v>3534.4896330031356</v>
      </c>
      <c r="M11657" s="15">
        <v>1716.7051767301946</v>
      </c>
      <c r="N11657" s="15">
        <v>2626.3748973315046</v>
      </c>
      <c r="O11657" s="15">
        <v>13380.174014979008</v>
      </c>
      <c r="P11657" s="15">
        <v>3682.9810629954645</v>
      </c>
      <c r="Q11657" s="15">
        <v>9697.192951983543</v>
      </c>
      <c r="R11657" s="67">
        <v>0.72474341074545112</v>
      </c>
      <c r="S11657" s="76">
        <f t="shared" si="464"/>
        <v>0.99375389687957905</v>
      </c>
      <c r="T11657" s="77"/>
      <c r="U11657" s="77"/>
    </row>
    <row r="11658" spans="1:22" x14ac:dyDescent="0.2">
      <c r="A11658" s="70">
        <v>43500</v>
      </c>
      <c r="B11658" s="66" t="s">
        <v>477</v>
      </c>
      <c r="C11658" s="66" t="s">
        <v>538</v>
      </c>
      <c r="D11658" s="5" t="s">
        <v>281</v>
      </c>
      <c r="E11658" s="66" t="s">
        <v>481</v>
      </c>
      <c r="F11658" s="5" t="s">
        <v>443</v>
      </c>
      <c r="G11658" s="66" t="s">
        <v>491</v>
      </c>
      <c r="H11658" s="5" t="s">
        <v>364</v>
      </c>
      <c r="I11658" s="74">
        <v>0</v>
      </c>
      <c r="J11658" s="15">
        <v>0</v>
      </c>
      <c r="K11658" s="15">
        <v>0</v>
      </c>
      <c r="L11658" s="15">
        <v>10.194687266637391</v>
      </c>
      <c r="M11658" s="15">
        <v>12.619182250758648</v>
      </c>
      <c r="N11658" s="15">
        <v>0</v>
      </c>
      <c r="O11658" s="15">
        <v>-10.194687266637391</v>
      </c>
      <c r="P11658" s="15">
        <v>0</v>
      </c>
      <c r="Q11658" s="15">
        <v>-10.194687266637391</v>
      </c>
      <c r="R11658" s="67">
        <v>1</v>
      </c>
      <c r="S11658" s="76">
        <f t="shared" si="464"/>
        <v>0.23320850694444442</v>
      </c>
      <c r="T11658" s="77"/>
      <c r="U11658" s="77"/>
      <c r="V11658" s="15"/>
    </row>
    <row r="11659" spans="1:22" x14ac:dyDescent="0.2">
      <c r="A11659" s="70">
        <v>43500</v>
      </c>
      <c r="B11659" s="66" t="s">
        <v>477</v>
      </c>
      <c r="C11659" s="66" t="s">
        <v>538</v>
      </c>
      <c r="D11659" s="5" t="s">
        <v>281</v>
      </c>
      <c r="E11659" s="66" t="s">
        <v>482</v>
      </c>
      <c r="F11659" s="5" t="s">
        <v>443</v>
      </c>
      <c r="G11659" s="66" t="s">
        <v>501</v>
      </c>
      <c r="H11659" s="5" t="s">
        <v>110</v>
      </c>
      <c r="I11659" s="74">
        <v>6121.1174455028986</v>
      </c>
      <c r="J11659" s="15">
        <f t="shared" si="465"/>
        <v>-1.2385512555884074E-2</v>
      </c>
      <c r="K11659" s="15">
        <v>5421.6008875020379</v>
      </c>
      <c r="L11659" s="15">
        <v>5497.4140644793551</v>
      </c>
      <c r="M11659" s="15">
        <v>2397.4961148384828</v>
      </c>
      <c r="N11659" s="15">
        <v>1441.7739983226181</v>
      </c>
      <c r="O11659" s="15">
        <v>-75.813176977317198</v>
      </c>
      <c r="P11659" s="15">
        <v>1769.1214326419611</v>
      </c>
      <c r="Q11659" s="15">
        <v>-1844.9346096192783</v>
      </c>
      <c r="R11659" s="67">
        <v>24.335276309173409</v>
      </c>
      <c r="S11659" s="76">
        <f t="shared" si="464"/>
        <v>0.20919763439752889</v>
      </c>
      <c r="T11659" s="77"/>
      <c r="U11659" s="77"/>
    </row>
    <row r="11660" spans="1:22" x14ac:dyDescent="0.2">
      <c r="A11660" s="70">
        <v>43500</v>
      </c>
      <c r="B11660" s="66" t="s">
        <v>475</v>
      </c>
      <c r="C11660" s="66" t="s">
        <v>538</v>
      </c>
      <c r="D11660" s="5" t="s">
        <v>282</v>
      </c>
      <c r="E11660" s="66" t="s">
        <v>481</v>
      </c>
      <c r="F11660" s="5" t="s">
        <v>440</v>
      </c>
      <c r="G11660" s="66" t="s">
        <v>484</v>
      </c>
      <c r="H11660" s="5" t="s">
        <v>137</v>
      </c>
      <c r="I11660" s="74">
        <v>110.4583734128735</v>
      </c>
      <c r="J11660" s="15">
        <f t="shared" si="465"/>
        <v>0.24586423826659887</v>
      </c>
      <c r="K11660" s="15">
        <v>111.60335719545967</v>
      </c>
      <c r="L11660" s="15">
        <v>84.445593356135987</v>
      </c>
      <c r="M11660" s="15">
        <v>27.23457729879339</v>
      </c>
      <c r="N11660" s="15">
        <v>39.509560927217514</v>
      </c>
      <c r="O11660" s="15">
        <v>27.157763839323678</v>
      </c>
      <c r="P11660" s="15">
        <v>91.804651343173973</v>
      </c>
      <c r="Q11660" s="15">
        <v>-64.646887503850294</v>
      </c>
      <c r="R11660" s="67">
        <v>-2.380420121712798</v>
      </c>
      <c r="S11660" s="76">
        <f t="shared" si="464"/>
        <v>0.36317684379438858</v>
      </c>
      <c r="T11660" s="77"/>
      <c r="U11660" s="77"/>
    </row>
    <row r="11661" spans="1:22" x14ac:dyDescent="0.2">
      <c r="A11661" s="70">
        <v>43500</v>
      </c>
      <c r="B11661" s="66" t="s">
        <v>475</v>
      </c>
      <c r="C11661" s="66" t="s">
        <v>538</v>
      </c>
      <c r="D11661" s="5" t="s">
        <v>282</v>
      </c>
      <c r="E11661" s="66" t="s">
        <v>481</v>
      </c>
      <c r="F11661" s="5" t="s">
        <v>440</v>
      </c>
      <c r="G11661" s="66" t="s">
        <v>484</v>
      </c>
      <c r="H11661" s="5" t="s">
        <v>180</v>
      </c>
      <c r="I11661" s="74">
        <v>94.443642751526212</v>
      </c>
      <c r="J11661" s="15">
        <f t="shared" si="465"/>
        <v>1.8546353675515643</v>
      </c>
      <c r="K11661" s="15">
        <v>214.03344982689353</v>
      </c>
      <c r="L11661" s="15">
        <v>38.874929739508076</v>
      </c>
      <c r="M11661" s="15">
        <v>12.945479652445467</v>
      </c>
      <c r="N11661" s="15">
        <v>20.008210846532922</v>
      </c>
      <c r="O11661" s="15">
        <v>175.15852008738545</v>
      </c>
      <c r="P11661" s="15">
        <v>67.67122419182833</v>
      </c>
      <c r="Q11661" s="15">
        <v>107.48729589555712</v>
      </c>
      <c r="R11661" s="67">
        <v>0.61365725082589417</v>
      </c>
      <c r="S11661" s="76">
        <f t="shared" si="464"/>
        <v>0.38995306795146983</v>
      </c>
      <c r="T11661" s="77"/>
      <c r="U11661" s="77"/>
    </row>
    <row r="11662" spans="1:22" x14ac:dyDescent="0.2">
      <c r="A11662" s="70">
        <v>43500</v>
      </c>
      <c r="B11662" s="66" t="s">
        <v>475</v>
      </c>
      <c r="C11662" s="66" t="s">
        <v>538</v>
      </c>
      <c r="D11662" s="5" t="s">
        <v>282</v>
      </c>
      <c r="E11662" s="66" t="s">
        <v>481</v>
      </c>
      <c r="F11662" s="5" t="s">
        <v>440</v>
      </c>
      <c r="G11662" s="66" t="s">
        <v>484</v>
      </c>
      <c r="H11662" s="5" t="s">
        <v>29</v>
      </c>
      <c r="I11662" s="74">
        <v>115.22482051899132</v>
      </c>
      <c r="J11662" s="15">
        <f t="shared" si="465"/>
        <v>1.3560866846241142</v>
      </c>
      <c r="K11662" s="15">
        <v>176.55313285108357</v>
      </c>
      <c r="L11662" s="15">
        <v>20.298288007076032</v>
      </c>
      <c r="M11662" s="15">
        <v>7.2607713636491358</v>
      </c>
      <c r="N11662" s="15">
        <v>25.070001965006355</v>
      </c>
      <c r="O11662" s="15">
        <v>156.25484484400755</v>
      </c>
      <c r="P11662" s="15">
        <v>42.097319476384207</v>
      </c>
      <c r="Q11662" s="15">
        <v>114.15752536762335</v>
      </c>
      <c r="R11662" s="67">
        <v>0.73058550908670494</v>
      </c>
      <c r="S11662" s="76">
        <f t="shared" si="464"/>
        <v>8.1917354154224641E-3</v>
      </c>
      <c r="T11662" s="77"/>
      <c r="U11662" s="77"/>
    </row>
    <row r="11663" spans="1:22" x14ac:dyDescent="0.2">
      <c r="A11663" s="70">
        <v>43500</v>
      </c>
      <c r="B11663" s="66" t="s">
        <v>475</v>
      </c>
      <c r="C11663" s="66" t="s">
        <v>538</v>
      </c>
      <c r="D11663" s="5" t="s">
        <v>282</v>
      </c>
      <c r="E11663" s="66" t="s">
        <v>481</v>
      </c>
      <c r="F11663" s="5" t="s">
        <v>440</v>
      </c>
      <c r="G11663" s="66" t="s">
        <v>485</v>
      </c>
      <c r="H11663" s="5" t="s">
        <v>117</v>
      </c>
      <c r="I11663" s="74">
        <v>61.660887522111267</v>
      </c>
      <c r="J11663" s="15">
        <f t="shared" si="465"/>
        <v>1.8138351241599637</v>
      </c>
      <c r="K11663" s="15">
        <v>105.03909318279911</v>
      </c>
      <c r="L11663" s="15">
        <v>-6.8035903916831444</v>
      </c>
      <c r="M11663" s="15">
        <v>-13.060379698515035</v>
      </c>
      <c r="N11663" s="15">
        <v>7.2125204194939743</v>
      </c>
      <c r="O11663" s="15">
        <v>111.84268357448225</v>
      </c>
      <c r="P11663" s="15">
        <v>62.310467497654514</v>
      </c>
      <c r="Q11663" s="15">
        <v>49.532216076827737</v>
      </c>
      <c r="R11663" s="67">
        <v>0.44287399491663204</v>
      </c>
      <c r="S11663" s="76">
        <f t="shared" si="464"/>
        <v>8.5440776225315915E-2</v>
      </c>
      <c r="T11663" s="77"/>
      <c r="U11663" s="77"/>
    </row>
    <row r="11664" spans="1:22" x14ac:dyDescent="0.2">
      <c r="A11664" s="70">
        <v>43500</v>
      </c>
      <c r="B11664" s="66" t="s">
        <v>475</v>
      </c>
      <c r="C11664" s="66" t="s">
        <v>538</v>
      </c>
      <c r="D11664" s="5" t="s">
        <v>282</v>
      </c>
      <c r="E11664" s="66" t="s">
        <v>481</v>
      </c>
      <c r="F11664" s="5" t="s">
        <v>440</v>
      </c>
      <c r="G11664" s="66" t="s">
        <v>484</v>
      </c>
      <c r="H11664" s="5" t="s">
        <v>24</v>
      </c>
      <c r="I11664" s="74">
        <v>306.67611171110343</v>
      </c>
      <c r="J11664" s="15">
        <f t="shared" si="465"/>
        <v>1.5208902451563899</v>
      </c>
      <c r="K11664" s="15">
        <v>518.52697756804184</v>
      </c>
      <c r="L11664" s="15">
        <v>52.106270844133363</v>
      </c>
      <c r="M11664" s="15">
        <v>10.102245385421657</v>
      </c>
      <c r="N11664" s="15">
        <v>35.472687849765101</v>
      </c>
      <c r="O11664" s="15">
        <v>466.42070672390849</v>
      </c>
      <c r="P11664" s="15">
        <v>121.14258435037971</v>
      </c>
      <c r="Q11664" s="15">
        <v>345.27812237352879</v>
      </c>
      <c r="R11664" s="67">
        <v>0.74027185627912429</v>
      </c>
      <c r="S11664" s="76">
        <f t="shared" si="464"/>
        <v>0.13098123043800017</v>
      </c>
      <c r="T11664" s="77"/>
      <c r="U11664" s="77"/>
    </row>
    <row r="11665" spans="1:22" x14ac:dyDescent="0.2">
      <c r="A11665" s="70">
        <v>43500</v>
      </c>
      <c r="B11665" s="66" t="s">
        <v>475</v>
      </c>
      <c r="C11665" s="66" t="s">
        <v>538</v>
      </c>
      <c r="D11665" s="5" t="s">
        <v>282</v>
      </c>
      <c r="E11665" s="66" t="s">
        <v>481</v>
      </c>
      <c r="F11665" s="5" t="s">
        <v>440</v>
      </c>
      <c r="G11665" s="66" t="s">
        <v>484</v>
      </c>
      <c r="H11665" s="5" t="s">
        <v>23</v>
      </c>
      <c r="I11665" s="74">
        <v>168.09610984497311</v>
      </c>
      <c r="J11665" s="15">
        <f t="shared" si="465"/>
        <v>1.6632741204209975</v>
      </c>
      <c r="K11665" s="15">
        <v>412.00264742846286</v>
      </c>
      <c r="L11665" s="15">
        <v>132.41273817987386</v>
      </c>
      <c r="M11665" s="15">
        <v>34.176368767068332</v>
      </c>
      <c r="N11665" s="15">
        <v>51.492335713317317</v>
      </c>
      <c r="O11665" s="15">
        <v>279.58990924858904</v>
      </c>
      <c r="P11665" s="15">
        <v>49.864000986299345</v>
      </c>
      <c r="Q11665" s="15">
        <v>229.72590826228969</v>
      </c>
      <c r="R11665" s="67">
        <v>0.82165307353076089</v>
      </c>
      <c r="S11665" s="76">
        <f t="shared" si="464"/>
        <v>0.11353186124763741</v>
      </c>
      <c r="T11665" s="77"/>
      <c r="U11665" s="77"/>
    </row>
    <row r="11666" spans="1:22" x14ac:dyDescent="0.2">
      <c r="A11666" s="70">
        <v>43500</v>
      </c>
      <c r="B11666" s="66" t="s">
        <v>475</v>
      </c>
      <c r="C11666" s="66" t="s">
        <v>538</v>
      </c>
      <c r="D11666" s="5" t="s">
        <v>282</v>
      </c>
      <c r="E11666" s="66" t="s">
        <v>481</v>
      </c>
      <c r="F11666" s="5" t="s">
        <v>440</v>
      </c>
      <c r="G11666" s="66" t="s">
        <v>484</v>
      </c>
      <c r="H11666" s="5" t="s">
        <v>21</v>
      </c>
      <c r="I11666" s="74">
        <v>51.739599440806643</v>
      </c>
      <c r="J11666" s="15">
        <f t="shared" si="465"/>
        <v>1.3001577088307257</v>
      </c>
      <c r="K11666" s="15">
        <v>101.72051857987969</v>
      </c>
      <c r="L11666" s="15">
        <v>34.450879515101029</v>
      </c>
      <c r="M11666" s="15">
        <v>6.5612527909673242</v>
      </c>
      <c r="N11666" s="15">
        <v>22.62945051728963</v>
      </c>
      <c r="O11666" s="15">
        <v>67.269639064778659</v>
      </c>
      <c r="P11666" s="15">
        <v>36.727614214427703</v>
      </c>
      <c r="Q11666" s="15">
        <v>30.542024850350955</v>
      </c>
      <c r="R11666" s="67">
        <v>0.45402391442802148</v>
      </c>
      <c r="S11666" s="76">
        <f t="shared" si="464"/>
        <v>1.0465193645898813E-2</v>
      </c>
      <c r="T11666" s="77"/>
      <c r="U11666" s="77"/>
    </row>
    <row r="11667" spans="1:22" x14ac:dyDescent="0.2">
      <c r="A11667" s="70">
        <v>43500</v>
      </c>
      <c r="B11667" s="66" t="s">
        <v>475</v>
      </c>
      <c r="C11667" s="66" t="s">
        <v>538</v>
      </c>
      <c r="D11667" s="5" t="s">
        <v>282</v>
      </c>
      <c r="E11667" s="66" t="s">
        <v>481</v>
      </c>
      <c r="F11667" s="5" t="s">
        <v>440</v>
      </c>
      <c r="G11667" s="66" t="s">
        <v>486</v>
      </c>
      <c r="H11667" s="5" t="s">
        <v>50</v>
      </c>
      <c r="I11667" s="74">
        <v>312.51836058674996</v>
      </c>
      <c r="J11667" s="15">
        <f t="shared" si="465"/>
        <v>0.74576764564122866</v>
      </c>
      <c r="K11667" s="15">
        <v>340.28959773508274</v>
      </c>
      <c r="L11667" s="15">
        <v>107.22351574064565</v>
      </c>
      <c r="M11667" s="15">
        <v>61.128835663661853</v>
      </c>
      <c r="N11667" s="15">
        <v>63.314873546718978</v>
      </c>
      <c r="O11667" s="15">
        <v>233.06608199443707</v>
      </c>
      <c r="P11667" s="15">
        <v>154.61491404646785</v>
      </c>
      <c r="Q11667" s="15">
        <v>78.451167947969225</v>
      </c>
      <c r="R11667" s="67">
        <v>0.33660482587870394</v>
      </c>
      <c r="S11667" s="76">
        <f t="shared" si="464"/>
        <v>5.5045081635438642E-2</v>
      </c>
      <c r="T11667" s="77"/>
      <c r="U11667" s="77"/>
    </row>
    <row r="11668" spans="1:22" x14ac:dyDescent="0.2">
      <c r="A11668" s="70">
        <v>43500</v>
      </c>
      <c r="B11668" s="66" t="s">
        <v>475</v>
      </c>
      <c r="C11668" s="66" t="s">
        <v>538</v>
      </c>
      <c r="D11668" s="5" t="s">
        <v>282</v>
      </c>
      <c r="E11668" s="66" t="s">
        <v>481</v>
      </c>
      <c r="F11668" s="5" t="s">
        <v>440</v>
      </c>
      <c r="G11668" s="66" t="s">
        <v>484</v>
      </c>
      <c r="H11668" s="5" t="s">
        <v>22</v>
      </c>
      <c r="I11668" s="74">
        <v>0</v>
      </c>
      <c r="J11668" s="15">
        <v>0</v>
      </c>
      <c r="K11668" s="15">
        <v>0</v>
      </c>
      <c r="L11668" s="15">
        <v>-15.871031273349057</v>
      </c>
      <c r="M11668" s="15">
        <v>-8.9536372299506812</v>
      </c>
      <c r="N11668" s="15">
        <v>-4.7418580990878043</v>
      </c>
      <c r="O11668" s="15">
        <v>15.871031273349057</v>
      </c>
      <c r="P11668" s="15">
        <v>0</v>
      </c>
      <c r="Q11668" s="15">
        <v>15.871031273349057</v>
      </c>
      <c r="R11668" s="67">
        <v>1</v>
      </c>
      <c r="S11668" s="76">
        <f t="shared" si="464"/>
        <v>0.22805306612841214</v>
      </c>
      <c r="T11668" s="77"/>
      <c r="U11668" s="77"/>
      <c r="V11668" s="15"/>
    </row>
    <row r="11669" spans="1:22" x14ac:dyDescent="0.2">
      <c r="A11669" s="70">
        <v>43500</v>
      </c>
      <c r="B11669" s="66" t="s">
        <v>475</v>
      </c>
      <c r="C11669" s="66" t="s">
        <v>538</v>
      </c>
      <c r="D11669" s="5" t="s">
        <v>282</v>
      </c>
      <c r="E11669" s="66" t="s">
        <v>483</v>
      </c>
      <c r="F11669" s="5" t="s">
        <v>440</v>
      </c>
      <c r="G11669" s="66" t="s">
        <v>531</v>
      </c>
      <c r="H11669" s="5" t="s">
        <v>389</v>
      </c>
      <c r="I11669" s="74">
        <v>71.276406430580465</v>
      </c>
      <c r="J11669" s="15">
        <f t="shared" si="465"/>
        <v>2.1474493042335991</v>
      </c>
      <c r="K11669" s="15">
        <v>229.64486987492876</v>
      </c>
      <c r="L11669" s="15">
        <v>76.582400477307516</v>
      </c>
      <c r="M11669" s="15">
        <v>17.970581523739838</v>
      </c>
      <c r="N11669" s="15">
        <v>61.966563630862709</v>
      </c>
      <c r="O11669" s="15">
        <v>153.06246939762124</v>
      </c>
      <c r="P11669" s="15">
        <v>28.835673921755646</v>
      </c>
      <c r="Q11669" s="15">
        <v>124.2267954758656</v>
      </c>
      <c r="R11669" s="67">
        <v>0.81160846264117714</v>
      </c>
      <c r="S11669" s="76">
        <f t="shared" si="464"/>
        <v>0.36839279464281799</v>
      </c>
      <c r="T11669" s="77"/>
      <c r="U11669" s="77"/>
    </row>
    <row r="11670" spans="1:22" x14ac:dyDescent="0.2">
      <c r="A11670" s="70">
        <v>43500</v>
      </c>
      <c r="B11670" s="66" t="s">
        <v>475</v>
      </c>
      <c r="C11670" s="66" t="s">
        <v>538</v>
      </c>
      <c r="D11670" s="5" t="s">
        <v>282</v>
      </c>
      <c r="E11670" s="66" t="s">
        <v>481</v>
      </c>
      <c r="F11670" s="5" t="s">
        <v>440</v>
      </c>
      <c r="G11670" s="66" t="s">
        <v>484</v>
      </c>
      <c r="H11670" s="5" t="s">
        <v>25</v>
      </c>
      <c r="I11670" s="74">
        <v>142.57650381058352</v>
      </c>
      <c r="J11670" s="15">
        <f t="shared" si="465"/>
        <v>0.76441107459496327</v>
      </c>
      <c r="K11670" s="15">
        <v>125.85664577244454</v>
      </c>
      <c r="L11670" s="15">
        <v>16.869587282603511</v>
      </c>
      <c r="M11670" s="15">
        <v>4.931579116374035</v>
      </c>
      <c r="N11670" s="15">
        <v>25.36012777713378</v>
      </c>
      <c r="O11670" s="15">
        <v>108.98705848984102</v>
      </c>
      <c r="P11670" s="15">
        <v>30.700144474168912</v>
      </c>
      <c r="Q11670" s="15">
        <v>78.28691401567211</v>
      </c>
      <c r="R11670" s="67">
        <v>0.71831385396064662</v>
      </c>
      <c r="S11670" s="76">
        <f t="shared" si="464"/>
        <v>1.0720262566416168</v>
      </c>
      <c r="T11670" s="77"/>
      <c r="U11670" s="77"/>
    </row>
    <row r="11671" spans="1:22" x14ac:dyDescent="0.2">
      <c r="A11671" s="70">
        <v>43500</v>
      </c>
      <c r="B11671" s="66" t="s">
        <v>475</v>
      </c>
      <c r="C11671" s="66" t="s">
        <v>538</v>
      </c>
      <c r="D11671" s="5" t="s">
        <v>282</v>
      </c>
      <c r="E11671" s="66" t="s">
        <v>481</v>
      </c>
      <c r="F11671" s="5" t="s">
        <v>441</v>
      </c>
      <c r="G11671" s="66" t="s">
        <v>484</v>
      </c>
      <c r="H11671" s="5" t="s">
        <v>26</v>
      </c>
      <c r="I11671" s="74">
        <v>136.2300784290978</v>
      </c>
      <c r="J11671" s="15">
        <f t="shared" si="465"/>
        <v>0.89937712489522526</v>
      </c>
      <c r="K11671" s="15">
        <v>167.72859495104689</v>
      </c>
      <c r="L11671" s="15">
        <v>45.206378689233858</v>
      </c>
      <c r="M11671" s="15">
        <v>25.205385811613592</v>
      </c>
      <c r="N11671" s="15">
        <v>13.744009024321059</v>
      </c>
      <c r="O11671" s="15">
        <v>122.52221626181303</v>
      </c>
      <c r="P11671" s="15">
        <v>13.819087398085042</v>
      </c>
      <c r="Q11671" s="15">
        <v>108.70312886372798</v>
      </c>
      <c r="R11671" s="67">
        <v>0.88721157827772579</v>
      </c>
      <c r="S11671" s="76">
        <f t="shared" si="464"/>
        <v>0.13331107996980585</v>
      </c>
      <c r="T11671" s="77"/>
      <c r="U11671" s="77"/>
    </row>
    <row r="11672" spans="1:22" x14ac:dyDescent="0.2">
      <c r="A11672" s="70">
        <v>43500</v>
      </c>
      <c r="B11672" s="66" t="s">
        <v>475</v>
      </c>
      <c r="C11672" s="66" t="s">
        <v>538</v>
      </c>
      <c r="D11672" s="5" t="s">
        <v>282</v>
      </c>
      <c r="E11672" s="66" t="s">
        <v>481</v>
      </c>
      <c r="F11672" s="5" t="s">
        <v>441</v>
      </c>
      <c r="G11672" s="66" t="s">
        <v>484</v>
      </c>
      <c r="H11672" s="5" t="s">
        <v>28</v>
      </c>
      <c r="I11672" s="74">
        <v>258.3481318920613</v>
      </c>
      <c r="J11672" s="15">
        <f t="shared" si="465"/>
        <v>0.74951134010411158</v>
      </c>
      <c r="K11672" s="15">
        <v>223.88615590430521</v>
      </c>
      <c r="L11672" s="15">
        <v>30.251301356492583</v>
      </c>
      <c r="M11672" s="15">
        <v>15.874320973107892</v>
      </c>
      <c r="N11672" s="15">
        <v>26.11850861325976</v>
      </c>
      <c r="O11672" s="15">
        <v>193.63485454781264</v>
      </c>
      <c r="P11672" s="15">
        <v>40.35454033990613</v>
      </c>
      <c r="Q11672" s="15">
        <v>153.28031420790651</v>
      </c>
      <c r="R11672" s="67">
        <v>0.79159464635566568</v>
      </c>
      <c r="S11672" s="76">
        <f t="shared" si="464"/>
        <v>3.6099622775232966E-2</v>
      </c>
      <c r="T11672" s="77"/>
      <c r="U11672" s="77"/>
    </row>
    <row r="11673" spans="1:22" x14ac:dyDescent="0.2">
      <c r="A11673" s="70">
        <v>43500</v>
      </c>
      <c r="B11673" s="66" t="s">
        <v>475</v>
      </c>
      <c r="C11673" s="66" t="s">
        <v>538</v>
      </c>
      <c r="D11673" s="5" t="s">
        <v>282</v>
      </c>
      <c r="E11673" s="66" t="s">
        <v>481</v>
      </c>
      <c r="F11673" s="5" t="s">
        <v>441</v>
      </c>
      <c r="G11673" s="66" t="s">
        <v>484</v>
      </c>
      <c r="H11673" s="5" t="s">
        <v>34</v>
      </c>
      <c r="I11673" s="74">
        <v>48.712793327168235</v>
      </c>
      <c r="J11673" s="15">
        <f t="shared" si="465"/>
        <v>1.5258231579936872</v>
      </c>
      <c r="K11673" s="15">
        <v>77.388704523339655</v>
      </c>
      <c r="L11673" s="15">
        <v>3.0615963741860144</v>
      </c>
      <c r="M11673" s="15">
        <v>0.98657788738629471</v>
      </c>
      <c r="N11673" s="15">
        <v>5.365312693687267</v>
      </c>
      <c r="O11673" s="15">
        <v>74.327108149153645</v>
      </c>
      <c r="P11673" s="15">
        <v>13.952724372444905</v>
      </c>
      <c r="Q11673" s="15">
        <v>60.37438377670874</v>
      </c>
      <c r="R11673" s="67">
        <v>0.8122794668071075</v>
      </c>
      <c r="S11673" s="76">
        <f t="shared" si="464"/>
        <v>0.25509665039033536</v>
      </c>
      <c r="T11673" s="77"/>
      <c r="U11673" s="77"/>
    </row>
    <row r="11674" spans="1:22" x14ac:dyDescent="0.2">
      <c r="A11674" s="70">
        <v>43500</v>
      </c>
      <c r="B11674" s="66" t="s">
        <v>475</v>
      </c>
      <c r="C11674" s="66" t="s">
        <v>538</v>
      </c>
      <c r="D11674" s="5" t="s">
        <v>282</v>
      </c>
      <c r="E11674" s="66" t="s">
        <v>481</v>
      </c>
      <c r="F11674" s="5" t="s">
        <v>441</v>
      </c>
      <c r="G11674" s="66" t="s">
        <v>485</v>
      </c>
      <c r="H11674" s="5" t="s">
        <v>116</v>
      </c>
      <c r="I11674" s="74">
        <v>9.1682135879623026</v>
      </c>
      <c r="J11674" s="15">
        <f t="shared" si="465"/>
        <v>2.2926157518561041</v>
      </c>
      <c r="K11674" s="15">
        <v>20.197820323374454</v>
      </c>
      <c r="L11674" s="15">
        <v>-0.82137056476908854</v>
      </c>
      <c r="M11674" s="15">
        <v>0.21370309712320162</v>
      </c>
      <c r="N11674" s="15">
        <v>-0.68187001375255996</v>
      </c>
      <c r="O11674" s="15">
        <v>21.019190888143545</v>
      </c>
      <c r="P11674" s="15">
        <v>5.6444505627688848</v>
      </c>
      <c r="Q11674" s="15">
        <v>15.37474032537466</v>
      </c>
      <c r="R11674" s="67">
        <v>0.73146204376721313</v>
      </c>
      <c r="S11674" s="76">
        <f t="shared" si="464"/>
        <v>0.44128078068253157</v>
      </c>
      <c r="T11674" s="77"/>
      <c r="U11674" s="77"/>
    </row>
    <row r="11675" spans="1:22" x14ac:dyDescent="0.2">
      <c r="A11675" s="70">
        <v>43500</v>
      </c>
      <c r="B11675" s="66" t="s">
        <v>475</v>
      </c>
      <c r="C11675" s="66" t="s">
        <v>538</v>
      </c>
      <c r="D11675" s="5" t="s">
        <v>282</v>
      </c>
      <c r="E11675" s="66" t="s">
        <v>481</v>
      </c>
      <c r="F11675" s="5" t="s">
        <v>441</v>
      </c>
      <c r="G11675" s="66" t="s">
        <v>484</v>
      </c>
      <c r="H11675" s="5" t="s">
        <v>33</v>
      </c>
      <c r="I11675" s="74">
        <v>46.740987377111267</v>
      </c>
      <c r="J11675" s="15">
        <f t="shared" si="465"/>
        <v>0.37235653417674686</v>
      </c>
      <c r="K11675" s="15">
        <v>21.498889447728178</v>
      </c>
      <c r="L11675" s="15">
        <v>4.0945773839879545</v>
      </c>
      <c r="M11675" s="15">
        <v>2.9718370648237951</v>
      </c>
      <c r="N11675" s="15">
        <v>3.8767746316162843</v>
      </c>
      <c r="O11675" s="15">
        <v>17.404312063740225</v>
      </c>
      <c r="P11675" s="15">
        <v>4.9419982501652315</v>
      </c>
      <c r="Q11675" s="15">
        <v>12.462313813574994</v>
      </c>
      <c r="R11675" s="67">
        <v>0.71604748110318672</v>
      </c>
      <c r="S11675" s="76">
        <f t="shared" si="464"/>
        <v>0.14250088011588588</v>
      </c>
      <c r="T11675" s="77"/>
      <c r="U11675" s="77"/>
    </row>
    <row r="11676" spans="1:22" x14ac:dyDescent="0.2">
      <c r="A11676" s="70">
        <v>43500</v>
      </c>
      <c r="B11676" s="66" t="s">
        <v>475</v>
      </c>
      <c r="C11676" s="66" t="s">
        <v>538</v>
      </c>
      <c r="D11676" s="5" t="s">
        <v>282</v>
      </c>
      <c r="E11676" s="66" t="s">
        <v>481</v>
      </c>
      <c r="F11676" s="5" t="s">
        <v>441</v>
      </c>
      <c r="G11676" s="66" t="s">
        <v>486</v>
      </c>
      <c r="H11676" s="5" t="s">
        <v>51</v>
      </c>
      <c r="I11676" s="74">
        <v>225.1915129892858</v>
      </c>
      <c r="J11676" s="15">
        <f t="shared" si="465"/>
        <v>0.47638796501036279</v>
      </c>
      <c r="K11676" s="15">
        <v>151.84341039767929</v>
      </c>
      <c r="L11676" s="15">
        <v>44.564883787108762</v>
      </c>
      <c r="M11676" s="15">
        <v>18.707888957276673</v>
      </c>
      <c r="N11676" s="15">
        <v>52.458912532755129</v>
      </c>
      <c r="O11676" s="15">
        <v>107.27852661057054</v>
      </c>
      <c r="P11676" s="15">
        <v>22.12805635000521</v>
      </c>
      <c r="Q11676" s="15">
        <v>85.150470260565328</v>
      </c>
      <c r="R11676" s="67">
        <v>0.79373265974903073</v>
      </c>
      <c r="S11676" s="76">
        <f t="shared" si="464"/>
        <v>7.6535168474215862E-2</v>
      </c>
      <c r="T11676" s="77"/>
      <c r="U11676" s="77"/>
    </row>
    <row r="11677" spans="1:22" x14ac:dyDescent="0.2">
      <c r="A11677" s="70">
        <v>43500</v>
      </c>
      <c r="B11677" s="66" t="s">
        <v>475</v>
      </c>
      <c r="C11677" s="66" t="s">
        <v>538</v>
      </c>
      <c r="D11677" s="5" t="s">
        <v>282</v>
      </c>
      <c r="E11677" s="66" t="s">
        <v>481</v>
      </c>
      <c r="F11677" s="5" t="s">
        <v>441</v>
      </c>
      <c r="G11677" s="66" t="s">
        <v>484</v>
      </c>
      <c r="H11677" s="5" t="s">
        <v>20</v>
      </c>
      <c r="I11677" s="74">
        <v>76.497838161877411</v>
      </c>
      <c r="J11677" s="15">
        <f t="shared" si="465"/>
        <v>0.62336020612248166</v>
      </c>
      <c r="K11677" s="15">
        <v>76.467137887226599</v>
      </c>
      <c r="L11677" s="15">
        <v>28.781429722714446</v>
      </c>
      <c r="M11677" s="15">
        <v>8.2348372252504802</v>
      </c>
      <c r="N11677" s="15">
        <v>15.812061784364721</v>
      </c>
      <c r="O11677" s="15">
        <v>47.68570816451215</v>
      </c>
      <c r="P11677" s="15">
        <v>23.503612270646652</v>
      </c>
      <c r="Q11677" s="15">
        <v>24.182095893865498</v>
      </c>
      <c r="R11677" s="67">
        <v>0.50711411919141614</v>
      </c>
      <c r="S11677" s="76">
        <f t="shared" si="464"/>
        <v>6.5200567048464261E-2</v>
      </c>
      <c r="T11677" s="77"/>
      <c r="U11677" s="77"/>
    </row>
    <row r="11678" spans="1:22" x14ac:dyDescent="0.2">
      <c r="A11678" s="70">
        <v>43500</v>
      </c>
      <c r="B11678" s="66" t="s">
        <v>475</v>
      </c>
      <c r="C11678" s="66" t="s">
        <v>538</v>
      </c>
      <c r="D11678" s="5" t="s">
        <v>282</v>
      </c>
      <c r="E11678" s="66" t="s">
        <v>481</v>
      </c>
      <c r="F11678" s="5" t="s">
        <v>441</v>
      </c>
      <c r="G11678" s="66" t="s">
        <v>484</v>
      </c>
      <c r="H11678" s="5" t="s">
        <v>19</v>
      </c>
      <c r="I11678" s="74">
        <v>142.11243262409363</v>
      </c>
      <c r="J11678" s="15">
        <f t="shared" si="465"/>
        <v>0.283413373298463</v>
      </c>
      <c r="K11678" s="15">
        <v>76.339107027599781</v>
      </c>
      <c r="L11678" s="15">
        <v>36.062543109954859</v>
      </c>
      <c r="M11678" s="15">
        <v>12.537996606320036</v>
      </c>
      <c r="N11678" s="15">
        <v>28.026372291672747</v>
      </c>
      <c r="O11678" s="15">
        <v>40.276563917644921</v>
      </c>
      <c r="P11678" s="15">
        <v>29.759515694421843</v>
      </c>
      <c r="Q11678" s="15">
        <v>10.517048223223078</v>
      </c>
      <c r="R11678" s="67">
        <v>0.2611207908581204</v>
      </c>
      <c r="S11678" s="76">
        <f t="shared" si="464"/>
        <v>0.11945283135442637</v>
      </c>
      <c r="T11678" s="77"/>
      <c r="U11678" s="77"/>
    </row>
    <row r="11679" spans="1:22" x14ac:dyDescent="0.2">
      <c r="A11679" s="70">
        <v>43500</v>
      </c>
      <c r="B11679" s="66" t="s">
        <v>475</v>
      </c>
      <c r="C11679" s="66" t="s">
        <v>538</v>
      </c>
      <c r="D11679" s="5" t="s">
        <v>282</v>
      </c>
      <c r="E11679" s="66" t="s">
        <v>481</v>
      </c>
      <c r="F11679" s="5" t="s">
        <v>441</v>
      </c>
      <c r="G11679" s="66" t="s">
        <v>484</v>
      </c>
      <c r="H11679" s="5" t="s">
        <v>27</v>
      </c>
      <c r="I11679" s="74">
        <v>126.02473046687078</v>
      </c>
      <c r="J11679" s="15">
        <f t="shared" si="465"/>
        <v>1.4019497992871954</v>
      </c>
      <c r="K11679" s="15">
        <v>207.35198185115209</v>
      </c>
      <c r="L11679" s="15">
        <v>30.671636267899686</v>
      </c>
      <c r="M11679" s="15">
        <v>18.684387199686736</v>
      </c>
      <c r="N11679" s="15">
        <v>24.006646461677818</v>
      </c>
      <c r="O11679" s="15">
        <v>176.6803455832524</v>
      </c>
      <c r="P11679" s="15">
        <v>16.1596402863678</v>
      </c>
      <c r="Q11679" s="15">
        <v>160.52070529688461</v>
      </c>
      <c r="R11679" s="67">
        <v>0.90853741975078206</v>
      </c>
      <c r="S11679" s="76">
        <f t="shared" si="464"/>
        <v>0.1205657670220283</v>
      </c>
      <c r="T11679" s="77"/>
      <c r="U11679" s="77"/>
    </row>
    <row r="11680" spans="1:22" x14ac:dyDescent="0.2">
      <c r="A11680" s="70">
        <v>43500</v>
      </c>
      <c r="B11680" s="66" t="s">
        <v>475</v>
      </c>
      <c r="C11680" s="66" t="s">
        <v>538</v>
      </c>
      <c r="D11680" s="5" t="s">
        <v>282</v>
      </c>
      <c r="E11680" s="66" t="s">
        <v>481</v>
      </c>
      <c r="F11680" s="5" t="s">
        <v>443</v>
      </c>
      <c r="G11680" s="66" t="s">
        <v>484</v>
      </c>
      <c r="H11680" s="5" t="s">
        <v>32</v>
      </c>
      <c r="I11680" s="74">
        <v>143.87732677117705</v>
      </c>
      <c r="J11680" s="15">
        <f t="shared" si="465"/>
        <v>1.0349323068858656</v>
      </c>
      <c r="K11680" s="15">
        <v>230.93107914265715</v>
      </c>
      <c r="L11680" s="15">
        <v>82.027785438791398</v>
      </c>
      <c r="M11680" s="15">
        <v>16.617751138672421</v>
      </c>
      <c r="N11680" s="15">
        <v>21.093931484804937</v>
      </c>
      <c r="O11680" s="15">
        <v>148.90329370386576</v>
      </c>
      <c r="P11680" s="15">
        <v>32.16954131876426</v>
      </c>
      <c r="Q11680" s="15">
        <v>116.7337523851015</v>
      </c>
      <c r="R11680" s="67">
        <v>0.78395681842510456</v>
      </c>
      <c r="S11680" s="76">
        <f t="shared" si="464"/>
        <v>0.27750000777623995</v>
      </c>
      <c r="T11680" s="77"/>
      <c r="U11680" s="77"/>
    </row>
    <row r="11681" spans="1:22" x14ac:dyDescent="0.2">
      <c r="A11681" s="70">
        <v>43500</v>
      </c>
      <c r="B11681" s="66" t="s">
        <v>475</v>
      </c>
      <c r="C11681" s="66" t="s">
        <v>538</v>
      </c>
      <c r="D11681" s="5" t="s">
        <v>282</v>
      </c>
      <c r="E11681" s="66" t="s">
        <v>481</v>
      </c>
      <c r="F11681" s="5" t="s">
        <v>443</v>
      </c>
      <c r="G11681" s="66" t="s">
        <v>484</v>
      </c>
      <c r="H11681" s="5" t="s">
        <v>181</v>
      </c>
      <c r="I11681" s="74">
        <v>0</v>
      </c>
      <c r="J11681" s="15">
        <v>0</v>
      </c>
      <c r="K11681" s="15">
        <v>0</v>
      </c>
      <c r="L11681" s="15">
        <v>-9.28375134354817</v>
      </c>
      <c r="M11681" s="15">
        <v>-7.2536222020834344</v>
      </c>
      <c r="N11681" s="15">
        <v>-2.7419162320984305</v>
      </c>
      <c r="O11681" s="15">
        <v>9.28375134354817</v>
      </c>
      <c r="P11681" s="15">
        <v>0</v>
      </c>
      <c r="Q11681" s="15">
        <v>9.28375134354817</v>
      </c>
      <c r="R11681" s="67">
        <v>1</v>
      </c>
      <c r="S11681" s="76">
        <f t="shared" si="464"/>
        <v>0</v>
      </c>
      <c r="T11681" s="77"/>
      <c r="U11681" s="77"/>
      <c r="V11681" s="15"/>
    </row>
    <row r="11682" spans="1:22" x14ac:dyDescent="0.2">
      <c r="A11682" s="70">
        <v>43500</v>
      </c>
      <c r="B11682" s="66" t="s">
        <v>475</v>
      </c>
      <c r="C11682" s="66" t="s">
        <v>538</v>
      </c>
      <c r="D11682" s="5" t="s">
        <v>282</v>
      </c>
      <c r="E11682" s="66" t="s">
        <v>481</v>
      </c>
      <c r="F11682" s="5" t="s">
        <v>443</v>
      </c>
      <c r="G11682" s="66" t="s">
        <v>485</v>
      </c>
      <c r="H11682" s="5" t="s">
        <v>115</v>
      </c>
      <c r="I11682" s="74">
        <v>7.6464841917810649</v>
      </c>
      <c r="J11682" s="15">
        <f t="shared" si="465"/>
        <v>0.89598291232881788</v>
      </c>
      <c r="K11682" s="15">
        <v>7.5556452724603016</v>
      </c>
      <c r="L11682" s="15">
        <v>0.70452609723203641</v>
      </c>
      <c r="M11682" s="15">
        <v>0.31210992865270293</v>
      </c>
      <c r="N11682" s="15">
        <v>0</v>
      </c>
      <c r="O11682" s="15">
        <v>6.8511191752282654</v>
      </c>
      <c r="P11682" s="15">
        <v>2.803909356107178</v>
      </c>
      <c r="Q11682" s="15">
        <v>4.0472098191210879</v>
      </c>
      <c r="R11682" s="67">
        <v>0.59073703370314579</v>
      </c>
      <c r="S11682" s="76">
        <f t="shared" si="464"/>
        <v>0.4292507469729035</v>
      </c>
      <c r="T11682" s="77"/>
      <c r="U11682" s="77"/>
    </row>
    <row r="11683" spans="1:22" x14ac:dyDescent="0.2">
      <c r="A11683" s="70">
        <v>43500</v>
      </c>
      <c r="B11683" s="66" t="s">
        <v>475</v>
      </c>
      <c r="C11683" s="66" t="s">
        <v>538</v>
      </c>
      <c r="D11683" s="5" t="s">
        <v>282</v>
      </c>
      <c r="E11683" s="66" t="s">
        <v>481</v>
      </c>
      <c r="F11683" s="5" t="s">
        <v>443</v>
      </c>
      <c r="G11683" s="66" t="s">
        <v>486</v>
      </c>
      <c r="H11683" s="5" t="s">
        <v>52</v>
      </c>
      <c r="I11683" s="74">
        <v>255.31636589466942</v>
      </c>
      <c r="J11683" s="15">
        <f t="shared" si="465"/>
        <v>1.2967749267750996</v>
      </c>
      <c r="K11683" s="15">
        <v>383.51509900336072</v>
      </c>
      <c r="L11683" s="15">
        <v>52.427237315816221</v>
      </c>
      <c r="M11683" s="15">
        <v>18.313619358184159</v>
      </c>
      <c r="N11683" s="15">
        <v>76.850032168725406</v>
      </c>
      <c r="O11683" s="15">
        <v>331.08786168754449</v>
      </c>
      <c r="P11683" s="15">
        <v>30.255171807088942</v>
      </c>
      <c r="Q11683" s="15">
        <v>300.83268988045552</v>
      </c>
      <c r="R11683" s="67">
        <v>0.90861890359592379</v>
      </c>
      <c r="S11683" s="76">
        <f t="shared" si="464"/>
        <v>0.36410647886058828</v>
      </c>
      <c r="T11683" s="77"/>
      <c r="U11683" s="77"/>
    </row>
    <row r="11684" spans="1:22" x14ac:dyDescent="0.2">
      <c r="A11684" s="70">
        <v>43500</v>
      </c>
      <c r="B11684" s="66" t="s">
        <v>475</v>
      </c>
      <c r="C11684" s="66" t="s">
        <v>538</v>
      </c>
      <c r="D11684" s="5" t="s">
        <v>282</v>
      </c>
      <c r="E11684" s="66" t="s">
        <v>481</v>
      </c>
      <c r="F11684" s="5" t="s">
        <v>443</v>
      </c>
      <c r="G11684" s="66" t="s">
        <v>484</v>
      </c>
      <c r="H11684" s="5" t="s">
        <v>30</v>
      </c>
      <c r="I11684" s="74">
        <v>6.4276828709901981</v>
      </c>
      <c r="J11684" s="15">
        <f t="shared" si="465"/>
        <v>2.8562117240011871</v>
      </c>
      <c r="K11684" s="15">
        <v>9.4162270040686753</v>
      </c>
      <c r="L11684" s="15">
        <v>-8.9425961702151398</v>
      </c>
      <c r="M11684" s="15">
        <v>-3.3893621811364119</v>
      </c>
      <c r="N11684" s="15">
        <v>-2.7494099931123182</v>
      </c>
      <c r="O11684" s="15">
        <v>18.358823174283813</v>
      </c>
      <c r="P11684" s="15">
        <v>2.5015961322660107</v>
      </c>
      <c r="Q11684" s="15">
        <v>15.857227042017803</v>
      </c>
      <c r="R11684" s="67">
        <v>0.86373875337662542</v>
      </c>
      <c r="S11684" s="76">
        <f t="shared" ref="S11684:S11747" si="466">VAR(J11684,J8359,J5034,J1923)</f>
        <v>6.7670664392778939</v>
      </c>
      <c r="T11684" s="77"/>
      <c r="U11684" s="77"/>
    </row>
    <row r="11685" spans="1:22" x14ac:dyDescent="0.2">
      <c r="A11685" s="70">
        <v>43500</v>
      </c>
      <c r="B11685" s="66" t="s">
        <v>475</v>
      </c>
      <c r="C11685" s="66" t="s">
        <v>538</v>
      </c>
      <c r="D11685" s="5" t="s">
        <v>282</v>
      </c>
      <c r="E11685" s="66" t="s">
        <v>481</v>
      </c>
      <c r="F11685" s="5" t="s">
        <v>443</v>
      </c>
      <c r="G11685" s="66" t="s">
        <v>484</v>
      </c>
      <c r="H11685" s="5" t="s">
        <v>31</v>
      </c>
      <c r="I11685" s="74">
        <v>198.48361500661011</v>
      </c>
      <c r="J11685" s="15">
        <f t="shared" si="465"/>
        <v>1.4740969966315247</v>
      </c>
      <c r="K11685" s="15">
        <v>400.7005963597029</v>
      </c>
      <c r="L11685" s="15">
        <v>108.11649559789115</v>
      </c>
      <c r="M11685" s="15">
        <v>21.063187815889229</v>
      </c>
      <c r="N11685" s="15">
        <v>83.564554732514338</v>
      </c>
      <c r="O11685" s="15">
        <v>292.58410076181178</v>
      </c>
      <c r="P11685" s="15">
        <v>81.165597705676333</v>
      </c>
      <c r="Q11685" s="15">
        <v>211.41850305613545</v>
      </c>
      <c r="R11685" s="67">
        <v>0.72259053894472547</v>
      </c>
      <c r="S11685" s="76">
        <f t="shared" si="466"/>
        <v>0.41606460111537852</v>
      </c>
      <c r="T11685" s="77"/>
      <c r="U11685" s="77"/>
    </row>
    <row r="11686" spans="1:22" x14ac:dyDescent="0.2">
      <c r="A11686" s="70">
        <v>43500</v>
      </c>
      <c r="B11686" s="66" t="s">
        <v>475</v>
      </c>
      <c r="C11686" s="66" t="s">
        <v>538</v>
      </c>
      <c r="D11686" s="5" t="s">
        <v>282</v>
      </c>
      <c r="E11686" s="66" t="s">
        <v>481</v>
      </c>
      <c r="F11686" s="5" t="s">
        <v>440</v>
      </c>
      <c r="G11686" s="66" t="s">
        <v>486</v>
      </c>
      <c r="H11686" s="5" t="s">
        <v>56</v>
      </c>
      <c r="I11686" s="74">
        <v>0</v>
      </c>
      <c r="J11686" s="15">
        <v>0</v>
      </c>
      <c r="K11686" s="15">
        <v>0</v>
      </c>
      <c r="L11686" s="15">
        <v>-22.380435615244785</v>
      </c>
      <c r="M11686" s="15">
        <v>-11.164565699981882</v>
      </c>
      <c r="N11686" s="15">
        <v>-10.630874383949156</v>
      </c>
      <c r="O11686" s="15">
        <v>22.380435615244785</v>
      </c>
      <c r="P11686" s="15">
        <v>0</v>
      </c>
      <c r="Q11686" s="15">
        <v>22.380435615244785</v>
      </c>
      <c r="R11686" s="67">
        <v>1</v>
      </c>
      <c r="S11686" s="76">
        <f t="shared" si="466"/>
        <v>6.3325625434027772</v>
      </c>
      <c r="T11686" s="77"/>
      <c r="U11686" s="77"/>
      <c r="V11686" s="15"/>
    </row>
    <row r="11687" spans="1:22" x14ac:dyDescent="0.2">
      <c r="A11687" s="70">
        <v>43500</v>
      </c>
      <c r="B11687" s="66" t="s">
        <v>475</v>
      </c>
      <c r="C11687" s="66" t="s">
        <v>538</v>
      </c>
      <c r="D11687" s="5" t="s">
        <v>282</v>
      </c>
      <c r="E11687" s="66" t="s">
        <v>481</v>
      </c>
      <c r="F11687" s="5" t="s">
        <v>440</v>
      </c>
      <c r="G11687" s="66" t="s">
        <v>486</v>
      </c>
      <c r="H11687" s="5" t="s">
        <v>58</v>
      </c>
      <c r="I11687" s="74">
        <v>0</v>
      </c>
      <c r="J11687" s="15">
        <v>0</v>
      </c>
      <c r="K11687" s="15">
        <v>0</v>
      </c>
      <c r="L11687" s="15">
        <v>-6.9763350392591805</v>
      </c>
      <c r="M11687" s="15">
        <v>-3.3105334329576568</v>
      </c>
      <c r="N11687" s="15">
        <v>-3.6122313307733167</v>
      </c>
      <c r="O11687" s="15">
        <v>6.9763350392591805</v>
      </c>
      <c r="P11687" s="15">
        <v>0</v>
      </c>
      <c r="Q11687" s="15">
        <v>6.9763350392591805</v>
      </c>
      <c r="R11687" s="67">
        <v>1</v>
      </c>
      <c r="S11687" s="76">
        <f t="shared" si="466"/>
        <v>12.314250694444445</v>
      </c>
      <c r="T11687" s="77"/>
      <c r="U11687" s="77"/>
      <c r="V11687" s="15"/>
    </row>
    <row r="11688" spans="1:22" x14ac:dyDescent="0.2">
      <c r="A11688" s="70">
        <v>43500</v>
      </c>
      <c r="B11688" s="66" t="s">
        <v>475</v>
      </c>
      <c r="C11688" s="66" t="s">
        <v>538</v>
      </c>
      <c r="D11688" s="5" t="s">
        <v>282</v>
      </c>
      <c r="E11688" s="66" t="s">
        <v>481</v>
      </c>
      <c r="F11688" s="5" t="s">
        <v>440</v>
      </c>
      <c r="G11688" s="66" t="s">
        <v>486</v>
      </c>
      <c r="H11688" s="5" t="s">
        <v>57</v>
      </c>
      <c r="I11688" s="74">
        <v>43.344509176328188</v>
      </c>
      <c r="J11688" s="15">
        <f t="shared" ref="J11688:J11750" si="467">O11688/I11688</f>
        <v>2.5666435625909183</v>
      </c>
      <c r="K11688" s="15">
        <v>143.89812211066777</v>
      </c>
      <c r="L11688" s="15">
        <v>32.648216659582033</v>
      </c>
      <c r="M11688" s="15">
        <v>2.3893157562868312</v>
      </c>
      <c r="N11688" s="15">
        <v>24.659751043369809</v>
      </c>
      <c r="O11688" s="15">
        <v>111.24990545108574</v>
      </c>
      <c r="P11688" s="15">
        <v>27.207775320168885</v>
      </c>
      <c r="Q11688" s="15">
        <v>84.04213013091686</v>
      </c>
      <c r="R11688" s="67">
        <v>0.75543551960921373</v>
      </c>
      <c r="S11688" s="76">
        <f t="shared" si="466"/>
        <v>1.1726502912143653</v>
      </c>
      <c r="T11688" s="77"/>
      <c r="U11688" s="77"/>
    </row>
    <row r="11689" spans="1:22" x14ac:dyDescent="0.2">
      <c r="A11689" s="70">
        <v>43500</v>
      </c>
      <c r="B11689" s="66" t="s">
        <v>475</v>
      </c>
      <c r="C11689" s="66" t="s">
        <v>538</v>
      </c>
      <c r="D11689" s="5" t="s">
        <v>282</v>
      </c>
      <c r="E11689" s="66" t="s">
        <v>481</v>
      </c>
      <c r="F11689" s="5" t="s">
        <v>440</v>
      </c>
      <c r="G11689" s="66" t="s">
        <v>487</v>
      </c>
      <c r="H11689" s="5" t="s">
        <v>42</v>
      </c>
      <c r="I11689" s="74">
        <v>16.385248796487623</v>
      </c>
      <c r="J11689" s="15">
        <f t="shared" si="467"/>
        <v>3.4644521862484781</v>
      </c>
      <c r="K11689" s="15">
        <v>62.991237393062249</v>
      </c>
      <c r="L11689" s="15">
        <v>6.2253263778454624</v>
      </c>
      <c r="M11689" s="15">
        <v>3.3350850802015639</v>
      </c>
      <c r="N11689" s="15">
        <v>7.6969015015777495</v>
      </c>
      <c r="O11689" s="15">
        <v>56.765911015216787</v>
      </c>
      <c r="P11689" s="15">
        <v>10.231434370158979</v>
      </c>
      <c r="Q11689" s="15">
        <v>46.534476645057808</v>
      </c>
      <c r="R11689" s="67">
        <v>0.81976094125546017</v>
      </c>
      <c r="S11689" s="76">
        <f t="shared" si="466"/>
        <v>2.0657033700612257</v>
      </c>
      <c r="T11689" s="77"/>
      <c r="U11689" s="77"/>
    </row>
    <row r="11690" spans="1:22" x14ac:dyDescent="0.2">
      <c r="A11690" s="70">
        <v>43500</v>
      </c>
      <c r="B11690" s="66" t="s">
        <v>475</v>
      </c>
      <c r="C11690" s="66" t="s">
        <v>538</v>
      </c>
      <c r="D11690" s="5" t="s">
        <v>282</v>
      </c>
      <c r="E11690" s="66" t="s">
        <v>481</v>
      </c>
      <c r="F11690" s="5" t="s">
        <v>440</v>
      </c>
      <c r="G11690" s="66" t="s">
        <v>487</v>
      </c>
      <c r="H11690" s="5" t="s">
        <v>138</v>
      </c>
      <c r="I11690" s="74">
        <v>69.047640535680102</v>
      </c>
      <c r="J11690" s="15">
        <f t="shared" si="467"/>
        <v>0.77746268589008871</v>
      </c>
      <c r="K11690" s="15">
        <v>67.894083680852233</v>
      </c>
      <c r="L11690" s="15">
        <v>14.212119615609021</v>
      </c>
      <c r="M11690" s="15">
        <v>4.6077065019879049</v>
      </c>
      <c r="N11690" s="15">
        <v>24.883773987813953</v>
      </c>
      <c r="O11690" s="15">
        <v>53.681964065243214</v>
      </c>
      <c r="P11690" s="15">
        <v>30.150085465715421</v>
      </c>
      <c r="Q11690" s="15">
        <v>23.531878599527793</v>
      </c>
      <c r="R11690" s="67">
        <v>0.43835725851848412</v>
      </c>
      <c r="S11690" s="76">
        <f t="shared" si="466"/>
        <v>6.7022309548335848</v>
      </c>
      <c r="T11690" s="77"/>
      <c r="U11690" s="77"/>
    </row>
    <row r="11691" spans="1:22" x14ac:dyDescent="0.2">
      <c r="A11691" s="70">
        <v>43500</v>
      </c>
      <c r="B11691" s="66" t="s">
        <v>475</v>
      </c>
      <c r="C11691" s="66" t="s">
        <v>538</v>
      </c>
      <c r="D11691" s="5" t="s">
        <v>282</v>
      </c>
      <c r="E11691" s="66" t="s">
        <v>481</v>
      </c>
      <c r="F11691" s="5" t="s">
        <v>440</v>
      </c>
      <c r="G11691" s="66" t="s">
        <v>487</v>
      </c>
      <c r="H11691" s="5" t="s">
        <v>45</v>
      </c>
      <c r="I11691" s="74">
        <v>96.980567592840089</v>
      </c>
      <c r="J11691" s="15">
        <f t="shared" si="467"/>
        <v>1.0276597219719235</v>
      </c>
      <c r="K11691" s="15">
        <v>143.8336795088631</v>
      </c>
      <c r="L11691" s="15">
        <v>44.170656379725713</v>
      </c>
      <c r="M11691" s="15">
        <v>14.037799797329761</v>
      </c>
      <c r="N11691" s="15">
        <v>20.845894171505424</v>
      </c>
      <c r="O11691" s="15">
        <v>99.663023129137386</v>
      </c>
      <c r="P11691" s="15">
        <v>28.992625209035278</v>
      </c>
      <c r="Q11691" s="15">
        <v>70.670397920102104</v>
      </c>
      <c r="R11691" s="67">
        <v>0.70909346015454122</v>
      </c>
      <c r="S11691" s="76">
        <f t="shared" si="466"/>
        <v>5.4252031421851456E-2</v>
      </c>
      <c r="T11691" s="77"/>
      <c r="U11691" s="77"/>
    </row>
    <row r="11692" spans="1:22" x14ac:dyDescent="0.2">
      <c r="A11692" s="70">
        <v>43500</v>
      </c>
      <c r="B11692" s="66" t="s">
        <v>475</v>
      </c>
      <c r="C11692" s="66" t="s">
        <v>538</v>
      </c>
      <c r="D11692" s="5" t="s">
        <v>282</v>
      </c>
      <c r="E11692" s="66" t="s">
        <v>481</v>
      </c>
      <c r="F11692" s="5" t="s">
        <v>440</v>
      </c>
      <c r="G11692" s="66" t="s">
        <v>487</v>
      </c>
      <c r="H11692" s="5" t="s">
        <v>48</v>
      </c>
      <c r="I11692" s="74">
        <v>0</v>
      </c>
      <c r="J11692" s="15">
        <v>0</v>
      </c>
      <c r="K11692" s="15">
        <v>0</v>
      </c>
      <c r="L11692" s="15">
        <v>-28.271618903991552</v>
      </c>
      <c r="M11692" s="15">
        <v>-13.306250601748019</v>
      </c>
      <c r="N11692" s="15">
        <v>-17.725222373499825</v>
      </c>
      <c r="O11692" s="15">
        <v>28.271618903991552</v>
      </c>
      <c r="P11692" s="15">
        <v>0</v>
      </c>
      <c r="Q11692" s="15">
        <v>28.271618903991552</v>
      </c>
      <c r="R11692" s="67">
        <v>1</v>
      </c>
      <c r="S11692" s="76">
        <f t="shared" si="466"/>
        <v>0</v>
      </c>
      <c r="T11692" s="77"/>
      <c r="U11692" s="77"/>
      <c r="V11692" s="15"/>
    </row>
    <row r="11693" spans="1:22" x14ac:dyDescent="0.2">
      <c r="A11693" s="70">
        <v>43500</v>
      </c>
      <c r="B11693" s="66" t="s">
        <v>475</v>
      </c>
      <c r="C11693" s="66" t="s">
        <v>538</v>
      </c>
      <c r="D11693" s="5" t="s">
        <v>282</v>
      </c>
      <c r="E11693" s="66" t="s">
        <v>481</v>
      </c>
      <c r="F11693" s="5" t="s">
        <v>440</v>
      </c>
      <c r="G11693" s="66" t="s">
        <v>486</v>
      </c>
      <c r="H11693" s="5" t="s">
        <v>60</v>
      </c>
      <c r="I11693" s="74">
        <v>0</v>
      </c>
      <c r="J11693" s="15">
        <v>0</v>
      </c>
      <c r="K11693" s="15">
        <v>0</v>
      </c>
      <c r="L11693" s="15">
        <v>-3.3087778314197918</v>
      </c>
      <c r="M11693" s="15">
        <v>-2.1987535880872349</v>
      </c>
      <c r="N11693" s="15">
        <v>-1.211004431782436</v>
      </c>
      <c r="O11693" s="15">
        <v>3.3087778314197918</v>
      </c>
      <c r="P11693" s="15">
        <v>0</v>
      </c>
      <c r="Q11693" s="15">
        <v>3.3087778314197918</v>
      </c>
      <c r="R11693" s="67">
        <v>1</v>
      </c>
      <c r="S11693" s="76">
        <f t="shared" si="466"/>
        <v>0</v>
      </c>
      <c r="T11693" s="77"/>
      <c r="U11693" s="77"/>
      <c r="V11693" s="15"/>
    </row>
    <row r="11694" spans="1:22" x14ac:dyDescent="0.2">
      <c r="A11694" s="70">
        <v>43500</v>
      </c>
      <c r="B11694" s="66" t="s">
        <v>475</v>
      </c>
      <c r="C11694" s="66" t="s">
        <v>538</v>
      </c>
      <c r="D11694" s="5" t="s">
        <v>282</v>
      </c>
      <c r="E11694" s="66" t="s">
        <v>481</v>
      </c>
      <c r="F11694" s="5" t="s">
        <v>440</v>
      </c>
      <c r="G11694" s="66" t="s">
        <v>489</v>
      </c>
      <c r="H11694" s="5" t="s">
        <v>113</v>
      </c>
      <c r="I11694" s="74">
        <v>0</v>
      </c>
      <c r="J11694" s="15">
        <v>0</v>
      </c>
      <c r="K11694" s="15">
        <v>0</v>
      </c>
      <c r="L11694" s="15">
        <v>-11.222731515041154</v>
      </c>
      <c r="M11694" s="15">
        <v>-10.544447414168985</v>
      </c>
      <c r="N11694" s="15">
        <v>-8.878230166979268</v>
      </c>
      <c r="O11694" s="15">
        <v>11.222731515041154</v>
      </c>
      <c r="P11694" s="15">
        <v>0</v>
      </c>
      <c r="Q11694" s="15">
        <v>11.222731515041154</v>
      </c>
      <c r="R11694" s="67">
        <v>1</v>
      </c>
      <c r="S11694" s="76">
        <f t="shared" si="466"/>
        <v>0</v>
      </c>
      <c r="T11694" s="77"/>
      <c r="U11694" s="77"/>
      <c r="V11694" s="15"/>
    </row>
    <row r="11695" spans="1:22" x14ac:dyDescent="0.2">
      <c r="A11695" s="70">
        <v>43500</v>
      </c>
      <c r="B11695" s="66" t="s">
        <v>475</v>
      </c>
      <c r="C11695" s="66" t="s">
        <v>538</v>
      </c>
      <c r="D11695" s="5" t="s">
        <v>282</v>
      </c>
      <c r="E11695" s="66" t="s">
        <v>481</v>
      </c>
      <c r="F11695" s="5" t="s">
        <v>440</v>
      </c>
      <c r="G11695" s="66" t="s">
        <v>491</v>
      </c>
      <c r="H11695" s="5" t="s">
        <v>170</v>
      </c>
      <c r="I11695" s="74">
        <v>0</v>
      </c>
      <c r="J11695" s="15">
        <v>0</v>
      </c>
      <c r="K11695" s="15">
        <v>0</v>
      </c>
      <c r="L11695" s="15">
        <v>-1.2586863260822976</v>
      </c>
      <c r="M11695" s="15">
        <v>-1.1302114842965028</v>
      </c>
      <c r="N11695" s="15">
        <v>-0.85543483672783427</v>
      </c>
      <c r="O11695" s="15">
        <v>1.2586863260822976</v>
      </c>
      <c r="P11695" s="15">
        <v>0</v>
      </c>
      <c r="Q11695" s="15">
        <v>1.2586863260822976</v>
      </c>
      <c r="R11695" s="67">
        <v>1</v>
      </c>
      <c r="S11695" s="76">
        <f t="shared" si="466"/>
        <v>0.25634812840277782</v>
      </c>
      <c r="T11695" s="77"/>
      <c r="U11695" s="77"/>
      <c r="V11695" s="15"/>
    </row>
    <row r="11696" spans="1:22" x14ac:dyDescent="0.2">
      <c r="A11696" s="70">
        <v>43500</v>
      </c>
      <c r="B11696" s="66" t="s">
        <v>475</v>
      </c>
      <c r="C11696" s="66" t="s">
        <v>538</v>
      </c>
      <c r="D11696" s="5" t="s">
        <v>282</v>
      </c>
      <c r="E11696" s="66" t="s">
        <v>481</v>
      </c>
      <c r="F11696" s="5" t="s">
        <v>440</v>
      </c>
      <c r="G11696" s="66" t="s">
        <v>487</v>
      </c>
      <c r="H11696" s="5" t="s">
        <v>46</v>
      </c>
      <c r="I11696" s="74">
        <v>47.187172049555926</v>
      </c>
      <c r="J11696" s="15">
        <f t="shared" si="467"/>
        <v>1.0269759941673517</v>
      </c>
      <c r="K11696" s="15">
        <v>72.804635691924886</v>
      </c>
      <c r="L11696" s="15">
        <v>24.344542764386318</v>
      </c>
      <c r="M11696" s="15">
        <v>2.3289617861375289</v>
      </c>
      <c r="N11696" s="15">
        <v>8.6595542326056982</v>
      </c>
      <c r="O11696" s="15">
        <v>48.460092927538568</v>
      </c>
      <c r="P11696" s="15">
        <v>53.262695909058024</v>
      </c>
      <c r="Q11696" s="15">
        <v>-4.8026029815194562</v>
      </c>
      <c r="R11696" s="67">
        <v>-9.910428749488151E-2</v>
      </c>
      <c r="S11696" s="76">
        <f t="shared" si="466"/>
        <v>0.1454237745069665</v>
      </c>
      <c r="T11696" s="77"/>
      <c r="U11696" s="77"/>
    </row>
    <row r="11697" spans="1:22" x14ac:dyDescent="0.2">
      <c r="A11697" s="70">
        <v>43500</v>
      </c>
      <c r="B11697" s="66" t="s">
        <v>475</v>
      </c>
      <c r="C11697" s="66" t="s">
        <v>538</v>
      </c>
      <c r="D11697" s="5" t="s">
        <v>282</v>
      </c>
      <c r="E11697" s="66" t="s">
        <v>483</v>
      </c>
      <c r="F11697" s="5" t="s">
        <v>440</v>
      </c>
      <c r="G11697" s="66" t="s">
        <v>515</v>
      </c>
      <c r="H11697" s="5" t="s">
        <v>135</v>
      </c>
      <c r="I11697" s="74">
        <v>35.610881975582615</v>
      </c>
      <c r="J11697" s="15">
        <f t="shared" si="467"/>
        <v>1.438752564161845</v>
      </c>
      <c r="K11697" s="15">
        <v>56.648261047232246</v>
      </c>
      <c r="L11697" s="15">
        <v>5.4130132927979293</v>
      </c>
      <c r="M11697" s="15">
        <v>-1.7728810744050498</v>
      </c>
      <c r="N11697" s="15">
        <v>11.877079173760789</v>
      </c>
      <c r="O11697" s="15">
        <v>51.235247754434319</v>
      </c>
      <c r="P11697" s="15">
        <v>10.078086867500719</v>
      </c>
      <c r="Q11697" s="15">
        <v>41.157160886933596</v>
      </c>
      <c r="R11697" s="67">
        <v>0.80329778210883185</v>
      </c>
      <c r="S11697" s="76">
        <f t="shared" si="466"/>
        <v>0.76854946754067532</v>
      </c>
      <c r="T11697" s="77"/>
      <c r="U11697" s="77"/>
    </row>
    <row r="11698" spans="1:22" x14ac:dyDescent="0.2">
      <c r="A11698" s="70">
        <v>43500</v>
      </c>
      <c r="B11698" s="66" t="s">
        <v>475</v>
      </c>
      <c r="C11698" s="66" t="s">
        <v>538</v>
      </c>
      <c r="D11698" s="5" t="s">
        <v>282</v>
      </c>
      <c r="E11698" s="66" t="s">
        <v>481</v>
      </c>
      <c r="F11698" s="5" t="s">
        <v>440</v>
      </c>
      <c r="G11698" s="66" t="s">
        <v>487</v>
      </c>
      <c r="H11698" s="5" t="s">
        <v>49</v>
      </c>
      <c r="I11698" s="74">
        <v>126.94116935038544</v>
      </c>
      <c r="J11698" s="15">
        <f t="shared" si="467"/>
        <v>0.95022584548905331</v>
      </c>
      <c r="K11698" s="15">
        <v>161.13177694616417</v>
      </c>
      <c r="L11698" s="15">
        <v>40.508996972825067</v>
      </c>
      <c r="M11698" s="15">
        <v>0.17545657712301402</v>
      </c>
      <c r="N11698" s="15">
        <v>35.429523931572412</v>
      </c>
      <c r="O11698" s="15">
        <v>120.62277997333911</v>
      </c>
      <c r="P11698" s="15">
        <v>41.007113115884437</v>
      </c>
      <c r="Q11698" s="15">
        <v>79.61566685745467</v>
      </c>
      <c r="R11698" s="67">
        <v>0.66003840132893543</v>
      </c>
      <c r="S11698" s="76">
        <f t="shared" si="466"/>
        <v>0.51001677064780415</v>
      </c>
      <c r="T11698" s="77"/>
      <c r="U11698" s="77"/>
    </row>
    <row r="11699" spans="1:22" x14ac:dyDescent="0.2">
      <c r="A11699" s="70">
        <v>43500</v>
      </c>
      <c r="B11699" s="66" t="s">
        <v>475</v>
      </c>
      <c r="C11699" s="66" t="s">
        <v>538</v>
      </c>
      <c r="D11699" s="5" t="s">
        <v>282</v>
      </c>
      <c r="E11699" s="66" t="s">
        <v>481</v>
      </c>
      <c r="F11699" s="5" t="s">
        <v>440</v>
      </c>
      <c r="G11699" s="66" t="s">
        <v>487</v>
      </c>
      <c r="H11699" s="5" t="s">
        <v>47</v>
      </c>
      <c r="I11699" s="74">
        <v>47.062702812089597</v>
      </c>
      <c r="J11699" s="15">
        <f t="shared" si="467"/>
        <v>1.7140336326085208</v>
      </c>
      <c r="K11699" s="15">
        <v>126.19692951732084</v>
      </c>
      <c r="L11699" s="15">
        <v>45.529874055939658</v>
      </c>
      <c r="M11699" s="15">
        <v>12.257244497320659</v>
      </c>
      <c r="N11699" s="15">
        <v>23.695195195337213</v>
      </c>
      <c r="O11699" s="15">
        <v>80.667055461381182</v>
      </c>
      <c r="P11699" s="15">
        <v>14.411550774452788</v>
      </c>
      <c r="Q11699" s="15">
        <v>66.25550468692839</v>
      </c>
      <c r="R11699" s="67">
        <v>0.82134527296149762</v>
      </c>
      <c r="S11699" s="76">
        <f t="shared" si="466"/>
        <v>0.591930441450356</v>
      </c>
      <c r="T11699" s="77"/>
      <c r="U11699" s="77"/>
    </row>
    <row r="11700" spans="1:22" x14ac:dyDescent="0.2">
      <c r="A11700" s="70">
        <v>43500</v>
      </c>
      <c r="B11700" s="66" t="s">
        <v>475</v>
      </c>
      <c r="C11700" s="66" t="s">
        <v>538</v>
      </c>
      <c r="D11700" s="5" t="s">
        <v>282</v>
      </c>
      <c r="E11700" s="66" t="s">
        <v>481</v>
      </c>
      <c r="F11700" s="5" t="s">
        <v>440</v>
      </c>
      <c r="G11700" s="66" t="s">
        <v>487</v>
      </c>
      <c r="H11700" s="5" t="s">
        <v>41</v>
      </c>
      <c r="I11700" s="74">
        <v>100.04758401881983</v>
      </c>
      <c r="J11700" s="15">
        <f t="shared" si="467"/>
        <v>0.43382010361929724</v>
      </c>
      <c r="K11700" s="15">
        <v>89.188315289735655</v>
      </c>
      <c r="L11700" s="15">
        <v>45.785662023830888</v>
      </c>
      <c r="M11700" s="15">
        <v>14.168023904629619</v>
      </c>
      <c r="N11700" s="15">
        <v>14.94727428162135</v>
      </c>
      <c r="O11700" s="15">
        <v>43.402653265904767</v>
      </c>
      <c r="P11700" s="15">
        <v>34.073839729902737</v>
      </c>
      <c r="Q11700" s="15">
        <v>9.3288135360020306</v>
      </c>
      <c r="R11700" s="67">
        <v>0.21493648046927905</v>
      </c>
      <c r="S11700" s="76">
        <f t="shared" si="466"/>
        <v>0.75909711963700899</v>
      </c>
      <c r="T11700" s="77"/>
      <c r="U11700" s="77"/>
    </row>
    <row r="11701" spans="1:22" x14ac:dyDescent="0.2">
      <c r="A11701" s="70">
        <v>43500</v>
      </c>
      <c r="B11701" s="66" t="s">
        <v>475</v>
      </c>
      <c r="C11701" s="66" t="s">
        <v>538</v>
      </c>
      <c r="D11701" s="5" t="s">
        <v>282</v>
      </c>
      <c r="E11701" s="66" t="s">
        <v>481</v>
      </c>
      <c r="F11701" s="5" t="s">
        <v>440</v>
      </c>
      <c r="G11701" s="66" t="s">
        <v>487</v>
      </c>
      <c r="H11701" s="5" t="s">
        <v>183</v>
      </c>
      <c r="I11701" s="74">
        <v>0</v>
      </c>
      <c r="J11701" s="15">
        <v>0</v>
      </c>
      <c r="K11701" s="15">
        <v>0</v>
      </c>
      <c r="L11701" s="15">
        <v>-13.55056168163282</v>
      </c>
      <c r="M11701" s="15">
        <v>-8.4957173039286964</v>
      </c>
      <c r="N11701" s="15">
        <v>-13.537064321965843</v>
      </c>
      <c r="O11701" s="15">
        <v>13.55056168163282</v>
      </c>
      <c r="P11701" s="15">
        <v>0</v>
      </c>
      <c r="Q11701" s="15">
        <v>13.55056168163282</v>
      </c>
      <c r="R11701" s="67">
        <v>1</v>
      </c>
      <c r="S11701" s="76">
        <f t="shared" si="466"/>
        <v>0</v>
      </c>
      <c r="T11701" s="77"/>
      <c r="U11701" s="77"/>
      <c r="V11701" s="15"/>
    </row>
    <row r="11702" spans="1:22" x14ac:dyDescent="0.2">
      <c r="A11702" s="70">
        <v>43500</v>
      </c>
      <c r="B11702" s="66" t="s">
        <v>475</v>
      </c>
      <c r="C11702" s="66" t="s">
        <v>538</v>
      </c>
      <c r="D11702" s="5" t="s">
        <v>282</v>
      </c>
      <c r="E11702" s="66" t="s">
        <v>481</v>
      </c>
      <c r="F11702" s="5" t="s">
        <v>440</v>
      </c>
      <c r="G11702" s="66" t="s">
        <v>487</v>
      </c>
      <c r="H11702" s="5" t="s">
        <v>43</v>
      </c>
      <c r="I11702" s="74">
        <v>0</v>
      </c>
      <c r="J11702" s="15">
        <v>0</v>
      </c>
      <c r="K11702" s="15">
        <v>0</v>
      </c>
      <c r="L11702" s="15">
        <v>-16.473498334803711</v>
      </c>
      <c r="M11702" s="15">
        <v>-13.674147610038466</v>
      </c>
      <c r="N11702" s="15">
        <v>-11.278858693830079</v>
      </c>
      <c r="O11702" s="15">
        <v>16.473498334803711</v>
      </c>
      <c r="P11702" s="15">
        <v>0</v>
      </c>
      <c r="Q11702" s="15">
        <v>16.473498334803711</v>
      </c>
      <c r="R11702" s="67">
        <v>1</v>
      </c>
      <c r="S11702" s="76">
        <f t="shared" si="466"/>
        <v>0</v>
      </c>
      <c r="T11702" s="77"/>
      <c r="U11702" s="77"/>
      <c r="V11702" s="15"/>
    </row>
    <row r="11703" spans="1:22" x14ac:dyDescent="0.2">
      <c r="A11703" s="70">
        <v>43500</v>
      </c>
      <c r="B11703" s="66" t="s">
        <v>475</v>
      </c>
      <c r="C11703" s="66" t="s">
        <v>538</v>
      </c>
      <c r="D11703" s="5" t="s">
        <v>282</v>
      </c>
      <c r="E11703" s="66" t="s">
        <v>481</v>
      </c>
      <c r="F11703" s="5" t="s">
        <v>440</v>
      </c>
      <c r="G11703" s="66" t="s">
        <v>487</v>
      </c>
      <c r="H11703" s="5" t="s">
        <v>44</v>
      </c>
      <c r="I11703" s="74">
        <v>0</v>
      </c>
      <c r="J11703" s="15">
        <v>0</v>
      </c>
      <c r="K11703" s="15">
        <v>0</v>
      </c>
      <c r="L11703" s="15">
        <v>-6.9101275574318963</v>
      </c>
      <c r="M11703" s="15">
        <v>-4.3777573092531403</v>
      </c>
      <c r="N11703" s="15">
        <v>-3.6241374984794037</v>
      </c>
      <c r="O11703" s="15">
        <v>6.9101275574318963</v>
      </c>
      <c r="P11703" s="15">
        <v>0</v>
      </c>
      <c r="Q11703" s="15">
        <v>6.9101275574318963</v>
      </c>
      <c r="R11703" s="67">
        <v>1</v>
      </c>
      <c r="S11703" s="76">
        <f t="shared" si="466"/>
        <v>0.97570493827160509</v>
      </c>
      <c r="T11703" s="77"/>
      <c r="U11703" s="77"/>
      <c r="V11703" s="15"/>
    </row>
    <row r="11704" spans="1:22" x14ac:dyDescent="0.2">
      <c r="A11704" s="70">
        <v>43500</v>
      </c>
      <c r="B11704" s="66" t="s">
        <v>475</v>
      </c>
      <c r="C11704" s="66" t="s">
        <v>538</v>
      </c>
      <c r="D11704" s="5" t="s">
        <v>282</v>
      </c>
      <c r="E11704" s="66" t="s">
        <v>481</v>
      </c>
      <c r="F11704" s="5" t="s">
        <v>441</v>
      </c>
      <c r="G11704" s="66" t="s">
        <v>490</v>
      </c>
      <c r="H11704" s="5" t="s">
        <v>119</v>
      </c>
      <c r="I11704" s="74">
        <v>15.336230842965399</v>
      </c>
      <c r="J11704" s="15">
        <f t="shared" si="467"/>
        <v>0.42851960627830304</v>
      </c>
      <c r="K11704" s="15">
        <v>11.090670514450677</v>
      </c>
      <c r="L11704" s="15">
        <v>4.5187949118299766</v>
      </c>
      <c r="M11704" s="15">
        <v>1.4965286379923062</v>
      </c>
      <c r="N11704" s="15">
        <v>2.1043647113720247</v>
      </c>
      <c r="O11704" s="15">
        <v>6.5718756026207004</v>
      </c>
      <c r="P11704" s="15">
        <v>3.7458566114495442</v>
      </c>
      <c r="Q11704" s="15">
        <v>2.8260189911711562</v>
      </c>
      <c r="R11704" s="67">
        <v>0.43001711566850265</v>
      </c>
      <c r="S11704" s="76">
        <f t="shared" si="466"/>
        <v>0.58701462721538078</v>
      </c>
      <c r="T11704" s="77"/>
      <c r="U11704" s="77"/>
    </row>
    <row r="11705" spans="1:22" x14ac:dyDescent="0.2">
      <c r="A11705" s="70">
        <v>43500</v>
      </c>
      <c r="B11705" s="66" t="s">
        <v>475</v>
      </c>
      <c r="C11705" s="66" t="s">
        <v>538</v>
      </c>
      <c r="D11705" s="5" t="s">
        <v>282</v>
      </c>
      <c r="E11705" s="66" t="s">
        <v>481</v>
      </c>
      <c r="F11705" s="5" t="s">
        <v>441</v>
      </c>
      <c r="G11705" s="66" t="s">
        <v>490</v>
      </c>
      <c r="H11705" s="5" t="s">
        <v>118</v>
      </c>
      <c r="I11705" s="74">
        <v>0</v>
      </c>
      <c r="J11705" s="15">
        <v>0</v>
      </c>
      <c r="K11705" s="15">
        <v>0</v>
      </c>
      <c r="L11705" s="15">
        <v>-2.0101381084702048</v>
      </c>
      <c r="M11705" s="15">
        <v>-1.0263395228037457</v>
      </c>
      <c r="N11705" s="15">
        <v>-0.34310908852788197</v>
      </c>
      <c r="O11705" s="15">
        <v>2.0101381084702048</v>
      </c>
      <c r="P11705" s="15">
        <v>0</v>
      </c>
      <c r="Q11705" s="15">
        <v>2.0101381084702048</v>
      </c>
      <c r="R11705" s="67">
        <v>1</v>
      </c>
      <c r="S11705" s="76">
        <f t="shared" si="466"/>
        <v>0</v>
      </c>
      <c r="T11705" s="77"/>
      <c r="U11705" s="77"/>
      <c r="V11705" s="15"/>
    </row>
    <row r="11706" spans="1:22" x14ac:dyDescent="0.2">
      <c r="A11706" s="70">
        <v>43500</v>
      </c>
      <c r="B11706" s="66" t="s">
        <v>475</v>
      </c>
      <c r="C11706" s="66" t="s">
        <v>538</v>
      </c>
      <c r="D11706" s="5" t="s">
        <v>282</v>
      </c>
      <c r="E11706" s="66" t="s">
        <v>481</v>
      </c>
      <c r="F11706" s="5" t="s">
        <v>441</v>
      </c>
      <c r="G11706" s="66" t="s">
        <v>490</v>
      </c>
      <c r="H11706" s="5" t="s">
        <v>139</v>
      </c>
      <c r="I11706" s="74">
        <v>0</v>
      </c>
      <c r="J11706" s="15">
        <v>0</v>
      </c>
      <c r="K11706" s="15">
        <v>0</v>
      </c>
      <c r="L11706" s="15">
        <v>-2.1144302604115257</v>
      </c>
      <c r="M11706" s="15">
        <v>-0.51361689087074502</v>
      </c>
      <c r="N11706" s="15">
        <v>-0.86292437987328674</v>
      </c>
      <c r="O11706" s="15">
        <v>2.1144302604115257</v>
      </c>
      <c r="P11706" s="15">
        <v>0</v>
      </c>
      <c r="Q11706" s="15">
        <v>2.1144302604115257</v>
      </c>
      <c r="R11706" s="67">
        <v>1</v>
      </c>
      <c r="S11706" s="76">
        <f t="shared" si="466"/>
        <v>0.98446556476757363</v>
      </c>
      <c r="T11706" s="77"/>
      <c r="U11706" s="77"/>
      <c r="V11706" s="15"/>
    </row>
    <row r="11707" spans="1:22" x14ac:dyDescent="0.2">
      <c r="A11707" s="70">
        <v>43500</v>
      </c>
      <c r="B11707" s="66" t="s">
        <v>475</v>
      </c>
      <c r="C11707" s="66" t="s">
        <v>538</v>
      </c>
      <c r="D11707" s="5" t="s">
        <v>282</v>
      </c>
      <c r="E11707" s="66" t="s">
        <v>481</v>
      </c>
      <c r="F11707" s="5" t="s">
        <v>443</v>
      </c>
      <c r="G11707" s="66" t="s">
        <v>486</v>
      </c>
      <c r="H11707" s="5" t="s">
        <v>184</v>
      </c>
      <c r="I11707" s="74">
        <v>7.5610078072305287</v>
      </c>
      <c r="J11707" s="15">
        <f t="shared" si="467"/>
        <v>2.3374648817614707</v>
      </c>
      <c r="K11707" s="15">
        <v>14.774326158779246</v>
      </c>
      <c r="L11707" s="15">
        <v>-2.8992640613464191</v>
      </c>
      <c r="M11707" s="15">
        <v>-1.9367780757362973</v>
      </c>
      <c r="N11707" s="15">
        <v>-0.52724992844965546</v>
      </c>
      <c r="O11707" s="15">
        <v>17.673590220125664</v>
      </c>
      <c r="P11707" s="15">
        <v>2.7028264462976606</v>
      </c>
      <c r="Q11707" s="15">
        <v>14.970763773828004</v>
      </c>
      <c r="R11707" s="67">
        <v>0.84706975704235588</v>
      </c>
      <c r="S11707" s="76">
        <f t="shared" si="466"/>
        <v>0.31836705264160986</v>
      </c>
      <c r="T11707" s="77"/>
      <c r="U11707" s="77"/>
    </row>
    <row r="11708" spans="1:22" x14ac:dyDescent="0.2">
      <c r="A11708" s="70">
        <v>43500</v>
      </c>
      <c r="B11708" s="66" t="s">
        <v>475</v>
      </c>
      <c r="C11708" s="66" t="s">
        <v>538</v>
      </c>
      <c r="D11708" s="5" t="s">
        <v>282</v>
      </c>
      <c r="E11708" s="66" t="s">
        <v>481</v>
      </c>
      <c r="F11708" s="5" t="s">
        <v>443</v>
      </c>
      <c r="G11708" s="66" t="s">
        <v>486</v>
      </c>
      <c r="H11708" s="5" t="s">
        <v>142</v>
      </c>
      <c r="I11708" s="74">
        <v>114.00189169159019</v>
      </c>
      <c r="J11708" s="15">
        <f t="shared" si="467"/>
        <v>0.65025821125343186</v>
      </c>
      <c r="K11708" s="15">
        <v>132.74538169010307</v>
      </c>
      <c r="L11708" s="15">
        <v>58.614715519222159</v>
      </c>
      <c r="M11708" s="15">
        <v>20.701070975480715</v>
      </c>
      <c r="N11708" s="15">
        <v>17.700077535067027</v>
      </c>
      <c r="O11708" s="15">
        <v>74.130666170880914</v>
      </c>
      <c r="P11708" s="15">
        <v>56.153151035499349</v>
      </c>
      <c r="Q11708" s="15">
        <v>17.977515135381566</v>
      </c>
      <c r="R11708" s="67">
        <v>0.24251117741126235</v>
      </c>
      <c r="S11708" s="76">
        <f t="shared" si="466"/>
        <v>0.83056549787630696</v>
      </c>
      <c r="T11708" s="77"/>
      <c r="U11708" s="77"/>
    </row>
    <row r="11709" spans="1:22" x14ac:dyDescent="0.2">
      <c r="A11709" s="70">
        <v>43500</v>
      </c>
      <c r="B11709" s="66" t="s">
        <v>475</v>
      </c>
      <c r="C11709" s="66" t="s">
        <v>538</v>
      </c>
      <c r="D11709" s="5" t="s">
        <v>282</v>
      </c>
      <c r="E11709" s="66" t="s">
        <v>481</v>
      </c>
      <c r="F11709" s="5" t="s">
        <v>443</v>
      </c>
      <c r="G11709" s="66" t="s">
        <v>486</v>
      </c>
      <c r="H11709" s="5" t="s">
        <v>54</v>
      </c>
      <c r="I11709" s="74">
        <v>173.96925447756524</v>
      </c>
      <c r="J11709" s="15">
        <f t="shared" si="467"/>
        <v>0.77760262058408836</v>
      </c>
      <c r="K11709" s="15">
        <v>212.70040387943956</v>
      </c>
      <c r="L11709" s="15">
        <v>77.421455696624705</v>
      </c>
      <c r="M11709" s="15">
        <v>22.547730062652072</v>
      </c>
      <c r="N11709" s="15">
        <v>54.794398218457602</v>
      </c>
      <c r="O11709" s="15">
        <v>135.27894818281487</v>
      </c>
      <c r="P11709" s="15">
        <v>60.273287003562686</v>
      </c>
      <c r="Q11709" s="15">
        <v>75.005661179252186</v>
      </c>
      <c r="R11709" s="67">
        <v>0.55445183590494906</v>
      </c>
      <c r="S11709" s="76">
        <f t="shared" si="466"/>
        <v>7.158788020119615E-2</v>
      </c>
      <c r="T11709" s="77"/>
      <c r="U11709" s="77"/>
    </row>
    <row r="11710" spans="1:22" x14ac:dyDescent="0.2">
      <c r="A11710" s="70">
        <v>43500</v>
      </c>
      <c r="B11710" s="66" t="s">
        <v>475</v>
      </c>
      <c r="C11710" s="66" t="s">
        <v>538</v>
      </c>
      <c r="D11710" s="5" t="s">
        <v>282</v>
      </c>
      <c r="E11710" s="66" t="s">
        <v>481</v>
      </c>
      <c r="F11710" s="5" t="s">
        <v>443</v>
      </c>
      <c r="G11710" s="66" t="s">
        <v>486</v>
      </c>
      <c r="H11710" s="5" t="s">
        <v>53</v>
      </c>
      <c r="I11710" s="74">
        <v>0</v>
      </c>
      <c r="J11710" s="15">
        <v>0</v>
      </c>
      <c r="K11710" s="15">
        <v>0</v>
      </c>
      <c r="L11710" s="15">
        <v>-15.606002911999031</v>
      </c>
      <c r="M11710" s="15">
        <v>-6.1471338025982805</v>
      </c>
      <c r="N11710" s="15">
        <v>-4.577489663272976</v>
      </c>
      <c r="O11710" s="15">
        <v>15.606002911999031</v>
      </c>
      <c r="P11710" s="15">
        <v>0</v>
      </c>
      <c r="Q11710" s="15">
        <v>15.606002911999031</v>
      </c>
      <c r="R11710" s="67">
        <v>1</v>
      </c>
      <c r="S11710" s="76">
        <f t="shared" si="466"/>
        <v>0</v>
      </c>
      <c r="T11710" s="77"/>
      <c r="U11710" s="77"/>
      <c r="V11710" s="15"/>
    </row>
    <row r="11711" spans="1:22" x14ac:dyDescent="0.2">
      <c r="A11711" s="70">
        <v>43500</v>
      </c>
      <c r="B11711" s="66" t="s">
        <v>475</v>
      </c>
      <c r="C11711" s="66" t="s">
        <v>538</v>
      </c>
      <c r="D11711" s="5" t="s">
        <v>282</v>
      </c>
      <c r="E11711" s="66" t="s">
        <v>481</v>
      </c>
      <c r="F11711" s="5" t="s">
        <v>443</v>
      </c>
      <c r="G11711" s="66" t="s">
        <v>486</v>
      </c>
      <c r="H11711" s="5" t="s">
        <v>55</v>
      </c>
      <c r="I11711" s="74">
        <v>96.395578110348509</v>
      </c>
      <c r="J11711" s="15">
        <f t="shared" si="467"/>
        <v>0.48209165350122607</v>
      </c>
      <c r="K11711" s="15">
        <v>78.127805418993717</v>
      </c>
      <c r="L11711" s="15">
        <v>31.656301777569215</v>
      </c>
      <c r="M11711" s="15">
        <v>11.888903009105894</v>
      </c>
      <c r="N11711" s="15">
        <v>29.140263051327757</v>
      </c>
      <c r="O11711" s="15">
        <v>46.471503641424505</v>
      </c>
      <c r="P11711" s="15">
        <v>33.56778111828541</v>
      </c>
      <c r="Q11711" s="15">
        <v>12.903722523139095</v>
      </c>
      <c r="R11711" s="67">
        <v>0.27766957193174979</v>
      </c>
      <c r="S11711" s="76">
        <f t="shared" si="466"/>
        <v>0.49355361241427903</v>
      </c>
      <c r="T11711" s="77"/>
      <c r="U11711" s="77"/>
    </row>
    <row r="11712" spans="1:22" x14ac:dyDescent="0.2">
      <c r="A11712" s="70">
        <v>43500</v>
      </c>
      <c r="B11712" s="66" t="s">
        <v>475</v>
      </c>
      <c r="C11712" s="66" t="s">
        <v>538</v>
      </c>
      <c r="D11712" s="5" t="s">
        <v>282</v>
      </c>
      <c r="E11712" s="66" t="s">
        <v>481</v>
      </c>
      <c r="F11712" s="5" t="s">
        <v>440</v>
      </c>
      <c r="G11712" s="66" t="s">
        <v>491</v>
      </c>
      <c r="H11712" s="5" t="s">
        <v>15</v>
      </c>
      <c r="I11712" s="74">
        <v>1179.7746192098468</v>
      </c>
      <c r="J11712" s="15">
        <f t="shared" si="467"/>
        <v>0.57852595500812842</v>
      </c>
      <c r="K11712" s="15">
        <v>1171.0117865096254</v>
      </c>
      <c r="L11712" s="15">
        <v>488.48154823689771</v>
      </c>
      <c r="M11712" s="15">
        <v>114.12123686670579</v>
      </c>
      <c r="N11712" s="15">
        <v>194.81605387917895</v>
      </c>
      <c r="O11712" s="15">
        <v>682.53023827272773</v>
      </c>
      <c r="P11712" s="15">
        <v>489.71958953142723</v>
      </c>
      <c r="Q11712" s="15">
        <v>192.8106487413005</v>
      </c>
      <c r="R11712" s="67">
        <v>0.28249392910304522</v>
      </c>
      <c r="S11712" s="76">
        <f t="shared" si="466"/>
        <v>0.35854523965514051</v>
      </c>
      <c r="T11712" s="77"/>
      <c r="U11712" s="77"/>
    </row>
    <row r="11713" spans="1:22" x14ac:dyDescent="0.2">
      <c r="A11713" s="70">
        <v>43500</v>
      </c>
      <c r="B11713" s="66" t="s">
        <v>475</v>
      </c>
      <c r="C11713" s="66" t="s">
        <v>538</v>
      </c>
      <c r="D11713" s="5" t="s">
        <v>282</v>
      </c>
      <c r="E11713" s="66" t="s">
        <v>481</v>
      </c>
      <c r="F11713" s="5" t="s">
        <v>440</v>
      </c>
      <c r="G11713" s="66" t="s">
        <v>491</v>
      </c>
      <c r="H11713" s="5" t="s">
        <v>14</v>
      </c>
      <c r="I11713" s="74">
        <v>189.25092226525123</v>
      </c>
      <c r="J11713" s="15">
        <f t="shared" si="467"/>
        <v>1.3471352026708767</v>
      </c>
      <c r="K11713" s="15">
        <v>273.28344500761875</v>
      </c>
      <c r="L11713" s="15">
        <v>18.336865486169195</v>
      </c>
      <c r="M11713" s="15">
        <v>-1.1444052925825512</v>
      </c>
      <c r="N11713" s="15">
        <v>28.835041164269803</v>
      </c>
      <c r="O11713" s="15">
        <v>254.94657952144956</v>
      </c>
      <c r="P11713" s="15">
        <v>106.72190971617897</v>
      </c>
      <c r="Q11713" s="15">
        <v>148.22466980527059</v>
      </c>
      <c r="R11713" s="67">
        <v>0.58139501256889747</v>
      </c>
      <c r="S11713" s="76">
        <f t="shared" si="466"/>
        <v>0.39507200440061513</v>
      </c>
      <c r="T11713" s="77"/>
      <c r="U11713" s="77"/>
    </row>
    <row r="11714" spans="1:22" x14ac:dyDescent="0.2">
      <c r="A11714" s="70">
        <v>43500</v>
      </c>
      <c r="B11714" s="66" t="s">
        <v>475</v>
      </c>
      <c r="C11714" s="66" t="s">
        <v>538</v>
      </c>
      <c r="D11714" s="5" t="s">
        <v>282</v>
      </c>
      <c r="E11714" s="66" t="s">
        <v>481</v>
      </c>
      <c r="F11714" s="5" t="s">
        <v>440</v>
      </c>
      <c r="G11714" s="66" t="s">
        <v>491</v>
      </c>
      <c r="H11714" s="5" t="s">
        <v>16</v>
      </c>
      <c r="I11714" s="74">
        <v>273.5583508821577</v>
      </c>
      <c r="J11714" s="15">
        <f t="shared" si="467"/>
        <v>1.198755308522401</v>
      </c>
      <c r="K11714" s="15">
        <v>414.45293156730304</v>
      </c>
      <c r="L11714" s="15">
        <v>86.523406256682847</v>
      </c>
      <c r="M11714" s="15">
        <v>14.652351711785521</v>
      </c>
      <c r="N11714" s="15">
        <v>51.177103140497287</v>
      </c>
      <c r="O11714" s="15">
        <v>327.92952531062019</v>
      </c>
      <c r="P11714" s="15">
        <v>127.5903799903792</v>
      </c>
      <c r="Q11714" s="15">
        <v>200.33914532024099</v>
      </c>
      <c r="R11714" s="67">
        <v>0.61092134089016992</v>
      </c>
      <c r="S11714" s="76">
        <f t="shared" si="466"/>
        <v>0.24296357512270284</v>
      </c>
      <c r="T11714" s="77"/>
      <c r="U11714" s="77"/>
    </row>
    <row r="11715" spans="1:22" x14ac:dyDescent="0.2">
      <c r="A11715" s="70">
        <v>43500</v>
      </c>
      <c r="B11715" s="66" t="s">
        <v>475</v>
      </c>
      <c r="C11715" s="66" t="s">
        <v>538</v>
      </c>
      <c r="D11715" s="5" t="s">
        <v>282</v>
      </c>
      <c r="E11715" s="66" t="s">
        <v>481</v>
      </c>
      <c r="F11715" s="5" t="s">
        <v>440</v>
      </c>
      <c r="G11715" s="66" t="s">
        <v>491</v>
      </c>
      <c r="H11715" s="5" t="s">
        <v>173</v>
      </c>
      <c r="I11715" s="74">
        <v>0</v>
      </c>
      <c r="J11715" s="15">
        <v>0</v>
      </c>
      <c r="K11715" s="15">
        <v>0</v>
      </c>
      <c r="L11715" s="15">
        <v>-15.539751316517984</v>
      </c>
      <c r="M11715" s="15">
        <v>-7.1878128372191865</v>
      </c>
      <c r="N11715" s="15">
        <v>-11.571864288012149</v>
      </c>
      <c r="O11715" s="15">
        <v>15.539751316517984</v>
      </c>
      <c r="P11715" s="15">
        <v>0</v>
      </c>
      <c r="Q11715" s="15">
        <v>15.539751316517984</v>
      </c>
      <c r="R11715" s="67">
        <v>1</v>
      </c>
      <c r="S11715" s="76">
        <f t="shared" si="466"/>
        <v>0.88253722452522665</v>
      </c>
      <c r="T11715" s="77"/>
      <c r="U11715" s="77"/>
      <c r="V11715" s="15"/>
    </row>
    <row r="11716" spans="1:22" x14ac:dyDescent="0.2">
      <c r="A11716" s="70">
        <v>43500</v>
      </c>
      <c r="B11716" s="66" t="s">
        <v>475</v>
      </c>
      <c r="C11716" s="66" t="s">
        <v>538</v>
      </c>
      <c r="D11716" s="5" t="s">
        <v>282</v>
      </c>
      <c r="E11716" s="66" t="s">
        <v>481</v>
      </c>
      <c r="F11716" s="5" t="s">
        <v>440</v>
      </c>
      <c r="G11716" s="66" t="s">
        <v>493</v>
      </c>
      <c r="H11716" s="5" t="s">
        <v>124</v>
      </c>
      <c r="I11716" s="74">
        <v>695.48912651822297</v>
      </c>
      <c r="J11716" s="15">
        <f t="shared" si="467"/>
        <v>1.3642632618212442</v>
      </c>
      <c r="K11716" s="15">
        <v>1179.8201306951278</v>
      </c>
      <c r="L11716" s="15">
        <v>230.98986639016888</v>
      </c>
      <c r="M11716" s="15">
        <v>71.933297786283489</v>
      </c>
      <c r="N11716" s="15">
        <v>254.64004746436382</v>
      </c>
      <c r="O11716" s="15">
        <v>948.83026430495886</v>
      </c>
      <c r="P11716" s="15">
        <v>412.11076124920669</v>
      </c>
      <c r="Q11716" s="15">
        <v>536.71950305575217</v>
      </c>
      <c r="R11716" s="67">
        <v>0.5656644009441586</v>
      </c>
      <c r="S11716" s="76">
        <f t="shared" si="466"/>
        <v>0.36136908692229103</v>
      </c>
      <c r="T11716" s="77"/>
      <c r="U11716" s="77"/>
    </row>
    <row r="11717" spans="1:22" x14ac:dyDescent="0.2">
      <c r="A11717" s="70">
        <v>43500</v>
      </c>
      <c r="B11717" s="66" t="s">
        <v>475</v>
      </c>
      <c r="C11717" s="66" t="s">
        <v>538</v>
      </c>
      <c r="D11717" s="5" t="s">
        <v>282</v>
      </c>
      <c r="E11717" s="66" t="s">
        <v>481</v>
      </c>
      <c r="F11717" s="5" t="s">
        <v>440</v>
      </c>
      <c r="G11717" s="66" t="s">
        <v>491</v>
      </c>
      <c r="H11717" s="5" t="s">
        <v>8</v>
      </c>
      <c r="I11717" s="74">
        <v>99.07062974701185</v>
      </c>
      <c r="J11717" s="15">
        <f t="shared" si="467"/>
        <v>0.76417704814335041</v>
      </c>
      <c r="K11717" s="15">
        <v>70.677199530067199</v>
      </c>
      <c r="L11717" s="15">
        <v>-5.0303018677071254</v>
      </c>
      <c r="M11717" s="15">
        <v>-17.0784421755029</v>
      </c>
      <c r="N11717" s="15">
        <v>3.4178859456782025</v>
      </c>
      <c r="O11717" s="15">
        <v>75.707501397774323</v>
      </c>
      <c r="P11717" s="15">
        <v>52.853694139715316</v>
      </c>
      <c r="Q11717" s="15">
        <v>22.853807258059007</v>
      </c>
      <c r="R11717" s="67">
        <v>0.30186978616534915</v>
      </c>
      <c r="S11717" s="76">
        <f t="shared" si="466"/>
        <v>0.26379425996060818</v>
      </c>
      <c r="T11717" s="77"/>
      <c r="U11717" s="77"/>
    </row>
    <row r="11718" spans="1:22" x14ac:dyDescent="0.2">
      <c r="A11718" s="70">
        <v>43500</v>
      </c>
      <c r="B11718" s="66" t="s">
        <v>475</v>
      </c>
      <c r="C11718" s="66" t="s">
        <v>538</v>
      </c>
      <c r="D11718" s="5" t="s">
        <v>282</v>
      </c>
      <c r="E11718" s="66" t="s">
        <v>481</v>
      </c>
      <c r="F11718" s="5" t="s">
        <v>440</v>
      </c>
      <c r="G11718" s="66" t="s">
        <v>491</v>
      </c>
      <c r="H11718" s="5" t="s">
        <v>10</v>
      </c>
      <c r="I11718" s="74">
        <v>769.53378161427747</v>
      </c>
      <c r="J11718" s="15">
        <f t="shared" si="467"/>
        <v>0.62760442193146171</v>
      </c>
      <c r="K11718" s="15">
        <v>651.64294172867108</v>
      </c>
      <c r="L11718" s="15">
        <v>168.68013756191081</v>
      </c>
      <c r="M11718" s="15">
        <v>126.69765423322514</v>
      </c>
      <c r="N11718" s="15">
        <v>209.31324374815188</v>
      </c>
      <c r="O11718" s="15">
        <v>482.96280416676029</v>
      </c>
      <c r="P11718" s="15">
        <v>293.08123364283551</v>
      </c>
      <c r="Q11718" s="15">
        <v>189.88157052392478</v>
      </c>
      <c r="R11718" s="67">
        <v>0.39315982283878187</v>
      </c>
      <c r="S11718" s="76">
        <f t="shared" si="466"/>
        <v>0.46924967800110062</v>
      </c>
      <c r="T11718" s="77"/>
      <c r="U11718" s="77"/>
    </row>
    <row r="11719" spans="1:22" x14ac:dyDescent="0.2">
      <c r="A11719" s="70">
        <v>43500</v>
      </c>
      <c r="B11719" s="66" t="s">
        <v>475</v>
      </c>
      <c r="C11719" s="66" t="s">
        <v>538</v>
      </c>
      <c r="D11719" s="5" t="s">
        <v>282</v>
      </c>
      <c r="E11719" s="66" t="s">
        <v>481</v>
      </c>
      <c r="F11719" s="5" t="s">
        <v>440</v>
      </c>
      <c r="G11719" s="66" t="s">
        <v>494</v>
      </c>
      <c r="H11719" s="5" t="s">
        <v>65</v>
      </c>
      <c r="I11719" s="74">
        <v>225.82706724275985</v>
      </c>
      <c r="J11719" s="15">
        <f t="shared" si="467"/>
        <v>2.6083789286539161</v>
      </c>
      <c r="K11719" s="15">
        <v>534.31120291329091</v>
      </c>
      <c r="L11719" s="15">
        <v>-54.731360802434928</v>
      </c>
      <c r="M11719" s="15">
        <v>-85.216104749919097</v>
      </c>
      <c r="N11719" s="15">
        <v>-10.59536662317236</v>
      </c>
      <c r="O11719" s="15">
        <v>589.04256371572581</v>
      </c>
      <c r="P11719" s="15">
        <v>177.50348148520212</v>
      </c>
      <c r="Q11719" s="15">
        <v>411.53908223052372</v>
      </c>
      <c r="R11719" s="67">
        <v>0.69865763118118929</v>
      </c>
      <c r="S11719" s="76">
        <f t="shared" si="466"/>
        <v>0.20285434076676623</v>
      </c>
      <c r="T11719" s="77"/>
      <c r="U11719" s="77"/>
    </row>
    <row r="11720" spans="1:22" x14ac:dyDescent="0.2">
      <c r="A11720" s="70">
        <v>43500</v>
      </c>
      <c r="B11720" s="66" t="s">
        <v>475</v>
      </c>
      <c r="C11720" s="66" t="s">
        <v>538</v>
      </c>
      <c r="D11720" s="5" t="s">
        <v>282</v>
      </c>
      <c r="E11720" s="66" t="s">
        <v>481</v>
      </c>
      <c r="F11720" s="5" t="s">
        <v>440</v>
      </c>
      <c r="G11720" s="66" t="s">
        <v>495</v>
      </c>
      <c r="H11720" s="5" t="s">
        <v>195</v>
      </c>
      <c r="I11720" s="74">
        <v>0</v>
      </c>
      <c r="J11720" s="15">
        <v>0</v>
      </c>
      <c r="K11720" s="15">
        <v>0</v>
      </c>
      <c r="L11720" s="15">
        <v>-175.46158200963589</v>
      </c>
      <c r="M11720" s="15">
        <v>-83.2426993831685</v>
      </c>
      <c r="N11720" s="15">
        <v>-133.76065913262767</v>
      </c>
      <c r="O11720" s="15">
        <v>175.46158200963589</v>
      </c>
      <c r="P11720" s="15">
        <v>0</v>
      </c>
      <c r="Q11720" s="15">
        <v>175.46158200963589</v>
      </c>
      <c r="R11720" s="67">
        <v>1</v>
      </c>
      <c r="S11720" s="76">
        <f t="shared" si="466"/>
        <v>0.67555461730538413</v>
      </c>
      <c r="T11720" s="77"/>
      <c r="U11720" s="77"/>
      <c r="V11720" s="15"/>
    </row>
    <row r="11721" spans="1:22" x14ac:dyDescent="0.2">
      <c r="A11721" s="70">
        <v>43500</v>
      </c>
      <c r="B11721" s="66" t="s">
        <v>475</v>
      </c>
      <c r="C11721" s="66" t="s">
        <v>538</v>
      </c>
      <c r="D11721" s="5" t="s">
        <v>282</v>
      </c>
      <c r="E11721" s="66" t="s">
        <v>481</v>
      </c>
      <c r="F11721" s="5" t="s">
        <v>440</v>
      </c>
      <c r="G11721" s="66" t="s">
        <v>493</v>
      </c>
      <c r="H11721" s="5" t="s">
        <v>125</v>
      </c>
      <c r="I11721" s="74">
        <v>0</v>
      </c>
      <c r="J11721" s="15">
        <v>0</v>
      </c>
      <c r="K11721" s="15">
        <v>0</v>
      </c>
      <c r="L11721" s="15">
        <v>-36.450907541694079</v>
      </c>
      <c r="M11721" s="15">
        <v>-24.270202053793422</v>
      </c>
      <c r="N11721" s="15">
        <v>-10.847564890250752</v>
      </c>
      <c r="O11721" s="15">
        <v>36.450907541694079</v>
      </c>
      <c r="P11721" s="15">
        <v>0</v>
      </c>
      <c r="Q11721" s="15">
        <v>36.450907541694079</v>
      </c>
      <c r="R11721" s="67">
        <v>1</v>
      </c>
      <c r="S11721" s="76">
        <f t="shared" si="466"/>
        <v>0</v>
      </c>
      <c r="T11721" s="77"/>
      <c r="U11721" s="77"/>
      <c r="V11721" s="15"/>
    </row>
    <row r="11722" spans="1:22" x14ac:dyDescent="0.2">
      <c r="A11722" s="70">
        <v>43500</v>
      </c>
      <c r="B11722" s="66" t="s">
        <v>475</v>
      </c>
      <c r="C11722" s="66" t="s">
        <v>538</v>
      </c>
      <c r="D11722" s="5" t="s">
        <v>282</v>
      </c>
      <c r="E11722" s="66" t="s">
        <v>481</v>
      </c>
      <c r="F11722" s="5" t="s">
        <v>440</v>
      </c>
      <c r="G11722" s="66" t="s">
        <v>491</v>
      </c>
      <c r="H11722" s="5" t="s">
        <v>17</v>
      </c>
      <c r="I11722" s="74">
        <v>336.14487468406554</v>
      </c>
      <c r="J11722" s="15">
        <f t="shared" si="467"/>
        <v>1.6611886941192429</v>
      </c>
      <c r="K11722" s="15">
        <v>591.64542226200933</v>
      </c>
      <c r="L11722" s="15">
        <v>33.24535685071001</v>
      </c>
      <c r="M11722" s="15">
        <v>4.0750635735857976</v>
      </c>
      <c r="N11722" s="15">
        <v>54.363381679236433</v>
      </c>
      <c r="O11722" s="15">
        <v>558.40006541129935</v>
      </c>
      <c r="P11722" s="15">
        <v>82.352257007139201</v>
      </c>
      <c r="Q11722" s="15">
        <v>476.04780840416015</v>
      </c>
      <c r="R11722" s="67">
        <v>0.85252104699077857</v>
      </c>
      <c r="S11722" s="76">
        <f t="shared" si="466"/>
        <v>0.70829950483483339</v>
      </c>
      <c r="T11722" s="77"/>
      <c r="U11722" s="77"/>
    </row>
    <row r="11723" spans="1:22" x14ac:dyDescent="0.2">
      <c r="A11723" s="70">
        <v>43500</v>
      </c>
      <c r="B11723" s="66" t="s">
        <v>475</v>
      </c>
      <c r="C11723" s="66" t="s">
        <v>538</v>
      </c>
      <c r="D11723" s="5" t="s">
        <v>282</v>
      </c>
      <c r="E11723" s="66" t="s">
        <v>481</v>
      </c>
      <c r="F11723" s="5" t="s">
        <v>440</v>
      </c>
      <c r="G11723" s="66" t="s">
        <v>496</v>
      </c>
      <c r="H11723" s="5" t="s">
        <v>77</v>
      </c>
      <c r="I11723" s="74">
        <v>182.21734408202141</v>
      </c>
      <c r="J11723" s="15">
        <f t="shared" si="467"/>
        <v>1.3748568058180268</v>
      </c>
      <c r="K11723" s="15">
        <v>246.00531877509911</v>
      </c>
      <c r="L11723" s="15">
        <v>-4.5174368741531907</v>
      </c>
      <c r="M11723" s="15">
        <v>-20.340482103600763</v>
      </c>
      <c r="N11723" s="15">
        <v>13.114892704703827</v>
      </c>
      <c r="O11723" s="15">
        <v>250.5227556492523</v>
      </c>
      <c r="P11723" s="15">
        <v>62.551122531913528</v>
      </c>
      <c r="Q11723" s="15">
        <v>187.97163311733877</v>
      </c>
      <c r="R11723" s="67">
        <v>0.75031760140987325</v>
      </c>
      <c r="S11723" s="76">
        <f t="shared" si="466"/>
        <v>0.18639953892922692</v>
      </c>
      <c r="T11723" s="77"/>
      <c r="U11723" s="77"/>
    </row>
    <row r="11724" spans="1:22" x14ac:dyDescent="0.2">
      <c r="A11724" s="70">
        <v>43500</v>
      </c>
      <c r="B11724" s="66" t="s">
        <v>475</v>
      </c>
      <c r="C11724" s="66" t="s">
        <v>538</v>
      </c>
      <c r="D11724" s="5" t="s">
        <v>282</v>
      </c>
      <c r="E11724" s="66" t="s">
        <v>481</v>
      </c>
      <c r="F11724" s="5" t="s">
        <v>440</v>
      </c>
      <c r="G11724" s="66" t="s">
        <v>491</v>
      </c>
      <c r="H11724" s="5" t="s">
        <v>12</v>
      </c>
      <c r="I11724" s="74">
        <v>283.05254759408558</v>
      </c>
      <c r="J11724" s="15">
        <f t="shared" si="467"/>
        <v>0.43096879526924459</v>
      </c>
      <c r="K11724" s="15">
        <v>280.73521264907947</v>
      </c>
      <c r="L11724" s="15">
        <v>158.7483972145659</v>
      </c>
      <c r="M11724" s="15">
        <v>37.658820901706576</v>
      </c>
      <c r="N11724" s="15">
        <v>80.072379697697812</v>
      </c>
      <c r="O11724" s="15">
        <v>121.98681543451357</v>
      </c>
      <c r="P11724" s="15">
        <v>99.938842802384016</v>
      </c>
      <c r="Q11724" s="15">
        <v>22.047972632129557</v>
      </c>
      <c r="R11724" s="67">
        <v>0.18074061982514508</v>
      </c>
      <c r="S11724" s="76">
        <f t="shared" si="466"/>
        <v>0.79430453521584299</v>
      </c>
      <c r="T11724" s="77"/>
      <c r="U11724" s="77"/>
    </row>
    <row r="11725" spans="1:22" x14ac:dyDescent="0.2">
      <c r="A11725" s="70">
        <v>43500</v>
      </c>
      <c r="B11725" s="66" t="s">
        <v>475</v>
      </c>
      <c r="C11725" s="66" t="s">
        <v>538</v>
      </c>
      <c r="D11725" s="5" t="s">
        <v>282</v>
      </c>
      <c r="E11725" s="66" t="s">
        <v>481</v>
      </c>
      <c r="F11725" s="5" t="s">
        <v>440</v>
      </c>
      <c r="G11725" s="66" t="s">
        <v>491</v>
      </c>
      <c r="H11725" s="5" t="s">
        <v>11</v>
      </c>
      <c r="I11725" s="74">
        <v>621.1587913155563</v>
      </c>
      <c r="J11725" s="15">
        <f t="shared" si="467"/>
        <v>0.57374116920920659</v>
      </c>
      <c r="K11725" s="15">
        <v>477.81433739494616</v>
      </c>
      <c r="L11725" s="15">
        <v>121.4299662009813</v>
      </c>
      <c r="M11725" s="15">
        <v>93.044613714062763</v>
      </c>
      <c r="N11725" s="15">
        <v>136.78841384214229</v>
      </c>
      <c r="O11725" s="15">
        <v>356.38437119396485</v>
      </c>
      <c r="P11725" s="15">
        <v>198.91687289758042</v>
      </c>
      <c r="Q11725" s="15">
        <v>157.46749829638443</v>
      </c>
      <c r="R11725" s="67">
        <v>0.44184737329763984</v>
      </c>
      <c r="S11725" s="76">
        <f t="shared" si="466"/>
        <v>0.53117600814044896</v>
      </c>
      <c r="T11725" s="77"/>
      <c r="U11725" s="77"/>
    </row>
    <row r="11726" spans="1:22" x14ac:dyDescent="0.2">
      <c r="A11726" s="70">
        <v>43500</v>
      </c>
      <c r="B11726" s="66" t="s">
        <v>475</v>
      </c>
      <c r="C11726" s="66" t="s">
        <v>538</v>
      </c>
      <c r="D11726" s="5" t="s">
        <v>282</v>
      </c>
      <c r="E11726" s="66" t="s">
        <v>481</v>
      </c>
      <c r="F11726" s="5" t="s">
        <v>440</v>
      </c>
      <c r="G11726" s="66" t="s">
        <v>491</v>
      </c>
      <c r="H11726" s="5" t="s">
        <v>9</v>
      </c>
      <c r="I11726" s="74">
        <v>315.31005352307682</v>
      </c>
      <c r="J11726" s="15">
        <f t="shared" si="467"/>
        <v>2.4961450197261166</v>
      </c>
      <c r="K11726" s="15">
        <v>893.84888817673288</v>
      </c>
      <c r="L11726" s="15">
        <v>106.78926840552946</v>
      </c>
      <c r="M11726" s="15">
        <v>105.02614523623343</v>
      </c>
      <c r="N11726" s="15">
        <v>152.07727405916975</v>
      </c>
      <c r="O11726" s="15">
        <v>787.05961977120342</v>
      </c>
      <c r="P11726" s="15">
        <v>231.12654019290906</v>
      </c>
      <c r="Q11726" s="15">
        <v>555.93307957829438</v>
      </c>
      <c r="R11726" s="67">
        <v>0.70634176320709097</v>
      </c>
      <c r="S11726" s="76">
        <f t="shared" si="466"/>
        <v>1.2104639796103889</v>
      </c>
      <c r="T11726" s="77"/>
      <c r="U11726" s="77"/>
    </row>
    <row r="11727" spans="1:22" x14ac:dyDescent="0.2">
      <c r="A11727" s="70">
        <v>43500</v>
      </c>
      <c r="B11727" s="66" t="s">
        <v>475</v>
      </c>
      <c r="C11727" s="66" t="s">
        <v>538</v>
      </c>
      <c r="D11727" s="5" t="s">
        <v>282</v>
      </c>
      <c r="E11727" s="66" t="s">
        <v>481</v>
      </c>
      <c r="F11727" s="5" t="s">
        <v>440</v>
      </c>
      <c r="G11727" s="66" t="s">
        <v>491</v>
      </c>
      <c r="H11727" s="5" t="s">
        <v>172</v>
      </c>
      <c r="I11727" s="74">
        <v>340.83323188643448</v>
      </c>
      <c r="J11727" s="15">
        <f t="shared" si="467"/>
        <v>1.1233255229461889</v>
      </c>
      <c r="K11727" s="15">
        <v>447.93152180768152</v>
      </c>
      <c r="L11727" s="15">
        <v>65.064853361412816</v>
      </c>
      <c r="M11727" s="15">
        <v>8.4928967590953555</v>
      </c>
      <c r="N11727" s="15">
        <v>75.815592806276143</v>
      </c>
      <c r="O11727" s="15">
        <v>382.8666684462687</v>
      </c>
      <c r="P11727" s="15">
        <v>89.798615841859416</v>
      </c>
      <c r="Q11727" s="15">
        <v>293.06805260440927</v>
      </c>
      <c r="R11727" s="67">
        <v>0.76545721202037276</v>
      </c>
      <c r="S11727" s="76">
        <f t="shared" si="466"/>
        <v>3.6554902107226006E-2</v>
      </c>
      <c r="T11727" s="77"/>
      <c r="U11727" s="77"/>
    </row>
    <row r="11728" spans="1:22" x14ac:dyDescent="0.2">
      <c r="A11728" s="70">
        <v>43500</v>
      </c>
      <c r="B11728" s="66" t="s">
        <v>475</v>
      </c>
      <c r="C11728" s="66" t="s">
        <v>538</v>
      </c>
      <c r="D11728" s="5" t="s">
        <v>282</v>
      </c>
      <c r="E11728" s="66" t="s">
        <v>481</v>
      </c>
      <c r="F11728" s="5" t="s">
        <v>441</v>
      </c>
      <c r="G11728" s="66" t="s">
        <v>495</v>
      </c>
      <c r="H11728" s="5" t="s">
        <v>85</v>
      </c>
      <c r="I11728" s="74">
        <v>413.43933653805396</v>
      </c>
      <c r="J11728" s="15">
        <f t="shared" si="467"/>
        <v>0.31763245208039609</v>
      </c>
      <c r="K11728" s="15">
        <v>225.04354883537431</v>
      </c>
      <c r="L11728" s="15">
        <v>93.721798584300132</v>
      </c>
      <c r="M11728" s="15">
        <v>34.347898141299794</v>
      </c>
      <c r="N11728" s="15">
        <v>107.83485472705129</v>
      </c>
      <c r="O11728" s="15">
        <v>131.32175025107418</v>
      </c>
      <c r="P11728" s="15">
        <v>55.917206828644879</v>
      </c>
      <c r="Q11728" s="15">
        <v>75.404543422429299</v>
      </c>
      <c r="R11728" s="67">
        <v>0.57419691161794051</v>
      </c>
      <c r="S11728" s="76">
        <f t="shared" si="466"/>
        <v>8.6742289450299881E-2</v>
      </c>
      <c r="T11728" s="77"/>
      <c r="U11728" s="77"/>
    </row>
    <row r="11729" spans="1:22" x14ac:dyDescent="0.2">
      <c r="A11729" s="70">
        <v>43500</v>
      </c>
      <c r="B11729" s="66" t="s">
        <v>475</v>
      </c>
      <c r="C11729" s="66" t="s">
        <v>538</v>
      </c>
      <c r="D11729" s="5" t="s">
        <v>282</v>
      </c>
      <c r="E11729" s="66" t="s">
        <v>481</v>
      </c>
      <c r="F11729" s="5" t="s">
        <v>441</v>
      </c>
      <c r="G11729" s="66" t="s">
        <v>498</v>
      </c>
      <c r="H11729" s="5" t="s">
        <v>168</v>
      </c>
      <c r="I11729" s="74">
        <v>0</v>
      </c>
      <c r="J11729" s="15">
        <v>0</v>
      </c>
      <c r="K11729" s="15">
        <v>0</v>
      </c>
      <c r="L11729" s="15">
        <v>-22.364326475750211</v>
      </c>
      <c r="M11729" s="15">
        <v>-13.715234492801278</v>
      </c>
      <c r="N11729" s="15">
        <v>-7.7582860496102537</v>
      </c>
      <c r="O11729" s="15">
        <v>22.364326475750211</v>
      </c>
      <c r="P11729" s="15">
        <v>0</v>
      </c>
      <c r="Q11729" s="15">
        <v>22.364326475750211</v>
      </c>
      <c r="R11729" s="67">
        <v>1</v>
      </c>
      <c r="S11729" s="76">
        <f t="shared" si="466"/>
        <v>0.36098751839508308</v>
      </c>
      <c r="T11729" s="77"/>
      <c r="U11729" s="77"/>
      <c r="V11729" s="15"/>
    </row>
    <row r="11730" spans="1:22" x14ac:dyDescent="0.2">
      <c r="A11730" s="70">
        <v>43500</v>
      </c>
      <c r="B11730" s="66" t="s">
        <v>475</v>
      </c>
      <c r="C11730" s="66" t="s">
        <v>538</v>
      </c>
      <c r="D11730" s="5" t="s">
        <v>282</v>
      </c>
      <c r="E11730" s="66" t="s">
        <v>482</v>
      </c>
      <c r="F11730" s="5" t="s">
        <v>441</v>
      </c>
      <c r="G11730" s="66" t="s">
        <v>499</v>
      </c>
      <c r="H11730" s="5" t="s">
        <v>89</v>
      </c>
      <c r="I11730" s="74">
        <v>177.43931164082679</v>
      </c>
      <c r="J11730" s="15">
        <f t="shared" si="467"/>
        <v>0.67573514512843391</v>
      </c>
      <c r="K11730" s="15">
        <v>191.78682449559972</v>
      </c>
      <c r="L11730" s="15">
        <v>71.884845492496211</v>
      </c>
      <c r="M11730" s="15">
        <v>14.893358228349248</v>
      </c>
      <c r="N11730" s="15">
        <v>51.124316841467177</v>
      </c>
      <c r="O11730" s="15">
        <v>119.90197900310351</v>
      </c>
      <c r="P11730" s="15">
        <v>24.293787404330573</v>
      </c>
      <c r="Q11730" s="15">
        <v>95.608191598772933</v>
      </c>
      <c r="R11730" s="67">
        <v>0.79738626829752524</v>
      </c>
      <c r="S11730" s="76">
        <f t="shared" si="466"/>
        <v>4.5899724563582232E-2</v>
      </c>
      <c r="T11730" s="77"/>
      <c r="U11730" s="77"/>
    </row>
    <row r="11731" spans="1:22" x14ac:dyDescent="0.2">
      <c r="A11731" s="70">
        <v>43500</v>
      </c>
      <c r="B11731" s="66" t="s">
        <v>475</v>
      </c>
      <c r="C11731" s="66" t="s">
        <v>538</v>
      </c>
      <c r="D11731" s="5" t="s">
        <v>282</v>
      </c>
      <c r="E11731" s="66" t="s">
        <v>481</v>
      </c>
      <c r="F11731" s="5" t="s">
        <v>441</v>
      </c>
      <c r="G11731" s="66" t="s">
        <v>494</v>
      </c>
      <c r="H11731" s="5" t="s">
        <v>67</v>
      </c>
      <c r="I11731" s="74">
        <v>309.49495460857008</v>
      </c>
      <c r="J11731" s="15">
        <f t="shared" si="467"/>
        <v>0.55779705344155106</v>
      </c>
      <c r="K11731" s="15">
        <v>177.32340947073348</v>
      </c>
      <c r="L11731" s="15">
        <v>4.6880357350464941</v>
      </c>
      <c r="M11731" s="15">
        <v>-8.7946329450591474</v>
      </c>
      <c r="N11731" s="15">
        <v>15.219236684357801</v>
      </c>
      <c r="O11731" s="15">
        <v>172.63537373568698</v>
      </c>
      <c r="P11731" s="15">
        <v>87.017110435533951</v>
      </c>
      <c r="Q11731" s="15">
        <v>85.618263300153032</v>
      </c>
      <c r="R11731" s="67">
        <v>0.49594855009981148</v>
      </c>
      <c r="S11731" s="76">
        <f t="shared" si="466"/>
        <v>0.16820814485704716</v>
      </c>
      <c r="T11731" s="77"/>
      <c r="U11731" s="77"/>
    </row>
    <row r="11732" spans="1:22" x14ac:dyDescent="0.2">
      <c r="A11732" s="70">
        <v>43500</v>
      </c>
      <c r="B11732" s="66" t="s">
        <v>475</v>
      </c>
      <c r="C11732" s="66" t="s">
        <v>538</v>
      </c>
      <c r="D11732" s="5" t="s">
        <v>282</v>
      </c>
      <c r="E11732" s="66" t="s">
        <v>481</v>
      </c>
      <c r="F11732" s="5" t="s">
        <v>441</v>
      </c>
      <c r="G11732" s="66" t="s">
        <v>495</v>
      </c>
      <c r="H11732" s="5" t="s">
        <v>197</v>
      </c>
      <c r="I11732" s="74">
        <v>51.832661287239532</v>
      </c>
      <c r="J11732" s="15">
        <f t="shared" si="467"/>
        <v>3.8221700917285975</v>
      </c>
      <c r="K11732" s="15">
        <v>33.420740809526542</v>
      </c>
      <c r="L11732" s="15">
        <v>-164.69250693725911</v>
      </c>
      <c r="M11732" s="15">
        <v>-79.233833736703815</v>
      </c>
      <c r="N11732" s="15">
        <v>-47.003229398786701</v>
      </c>
      <c r="O11732" s="15">
        <v>198.11324774678565</v>
      </c>
      <c r="P11732" s="15">
        <v>6.1760784911779396</v>
      </c>
      <c r="Q11732" s="15">
        <v>191.9371692556077</v>
      </c>
      <c r="R11732" s="67">
        <v>0.96882551489402779</v>
      </c>
      <c r="S11732" s="76">
        <f t="shared" si="466"/>
        <v>3.1820495399334803</v>
      </c>
      <c r="T11732" s="77"/>
      <c r="U11732" s="77"/>
    </row>
    <row r="11733" spans="1:22" x14ac:dyDescent="0.2">
      <c r="A11733" s="70">
        <v>43500</v>
      </c>
      <c r="B11733" s="66" t="s">
        <v>475</v>
      </c>
      <c r="C11733" s="66" t="s">
        <v>538</v>
      </c>
      <c r="D11733" s="5" t="s">
        <v>282</v>
      </c>
      <c r="E11733" s="66" t="s">
        <v>481</v>
      </c>
      <c r="F11733" s="5" t="s">
        <v>441</v>
      </c>
      <c r="G11733" s="66" t="s">
        <v>489</v>
      </c>
      <c r="H11733" s="5" t="s">
        <v>114</v>
      </c>
      <c r="I11733" s="74">
        <v>44.245230681947746</v>
      </c>
      <c r="J11733" s="15">
        <f t="shared" si="467"/>
        <v>0.6503677630339737</v>
      </c>
      <c r="K11733" s="15">
        <v>21.525317749706559</v>
      </c>
      <c r="L11733" s="15">
        <v>-7.2503539538339332</v>
      </c>
      <c r="M11733" s="15">
        <v>-5.2632847093784072</v>
      </c>
      <c r="N11733" s="15">
        <v>-7.8428053333894603</v>
      </c>
      <c r="O11733" s="15">
        <v>28.775671703540493</v>
      </c>
      <c r="P11733" s="15">
        <v>4.6484139485336993</v>
      </c>
      <c r="Q11733" s="15">
        <v>24.127257755006795</v>
      </c>
      <c r="R11733" s="67">
        <v>0.83846028004407047</v>
      </c>
      <c r="S11733" s="76">
        <f t="shared" si="466"/>
        <v>0.67338055293752808</v>
      </c>
      <c r="T11733" s="77"/>
      <c r="U11733" s="77"/>
    </row>
    <row r="11734" spans="1:22" x14ac:dyDescent="0.2">
      <c r="A11734" s="70">
        <v>43500</v>
      </c>
      <c r="B11734" s="66" t="s">
        <v>475</v>
      </c>
      <c r="C11734" s="66" t="s">
        <v>538</v>
      </c>
      <c r="D11734" s="5" t="s">
        <v>282</v>
      </c>
      <c r="E11734" s="66" t="s">
        <v>481</v>
      </c>
      <c r="F11734" s="5" t="s">
        <v>441</v>
      </c>
      <c r="G11734" s="66" t="s">
        <v>493</v>
      </c>
      <c r="H11734" s="5" t="s">
        <v>127</v>
      </c>
      <c r="I11734" s="74">
        <v>37.353664309276297</v>
      </c>
      <c r="J11734" s="15">
        <f t="shared" si="467"/>
        <v>0.59658992764697216</v>
      </c>
      <c r="K11734" s="15">
        <v>25.09305836698703</v>
      </c>
      <c r="L11734" s="15">
        <v>2.8082384793665982</v>
      </c>
      <c r="M11734" s="15">
        <v>2.767143871505624</v>
      </c>
      <c r="N11734" s="15">
        <v>0</v>
      </c>
      <c r="O11734" s="15">
        <v>22.284819887620433</v>
      </c>
      <c r="P11734" s="15">
        <v>6.7758590411734421</v>
      </c>
      <c r="Q11734" s="15">
        <v>15.508960846446991</v>
      </c>
      <c r="R11734" s="67">
        <v>0.69594284022292963</v>
      </c>
      <c r="S11734" s="76">
        <f t="shared" si="466"/>
        <v>0.37795278505444241</v>
      </c>
      <c r="T11734" s="77"/>
      <c r="U11734" s="77"/>
    </row>
    <row r="11735" spans="1:22" x14ac:dyDescent="0.2">
      <c r="A11735" s="70">
        <v>43500</v>
      </c>
      <c r="B11735" s="66" t="s">
        <v>475</v>
      </c>
      <c r="C11735" s="66" t="s">
        <v>538</v>
      </c>
      <c r="D11735" s="5" t="s">
        <v>282</v>
      </c>
      <c r="E11735" s="66" t="s">
        <v>481</v>
      </c>
      <c r="F11735" s="5" t="s">
        <v>441</v>
      </c>
      <c r="G11735" s="66" t="s">
        <v>495</v>
      </c>
      <c r="H11735" s="5" t="s">
        <v>84</v>
      </c>
      <c r="I11735" s="74">
        <v>0</v>
      </c>
      <c r="J11735" s="15">
        <v>0</v>
      </c>
      <c r="K11735" s="15">
        <v>0</v>
      </c>
      <c r="L11735" s="15">
        <v>-41.320614415171207</v>
      </c>
      <c r="M11735" s="15">
        <v>-23.152510511872421</v>
      </c>
      <c r="N11735" s="15">
        <v>-18.83855358907126</v>
      </c>
      <c r="O11735" s="15">
        <v>41.320614415171207</v>
      </c>
      <c r="P11735" s="15">
        <v>0</v>
      </c>
      <c r="Q11735" s="15">
        <v>41.320614415171207</v>
      </c>
      <c r="R11735" s="67">
        <v>1</v>
      </c>
      <c r="S11735" s="76">
        <f t="shared" si="466"/>
        <v>0.24475282562499998</v>
      </c>
      <c r="T11735" s="77"/>
      <c r="U11735" s="77"/>
      <c r="V11735" s="15"/>
    </row>
    <row r="11736" spans="1:22" x14ac:dyDescent="0.2">
      <c r="A11736" s="70">
        <v>43500</v>
      </c>
      <c r="B11736" s="66" t="s">
        <v>475</v>
      </c>
      <c r="C11736" s="66" t="s">
        <v>538</v>
      </c>
      <c r="D11736" s="5" t="s">
        <v>282</v>
      </c>
      <c r="E11736" s="66" t="s">
        <v>481</v>
      </c>
      <c r="F11736" s="5" t="s">
        <v>441</v>
      </c>
      <c r="G11736" s="66" t="s">
        <v>495</v>
      </c>
      <c r="H11736" s="5" t="s">
        <v>82</v>
      </c>
      <c r="I11736" s="74">
        <v>98.3995591880701</v>
      </c>
      <c r="J11736" s="15">
        <f t="shared" si="467"/>
        <v>0.73647880143165256</v>
      </c>
      <c r="K11736" s="15">
        <v>99.152399648394891</v>
      </c>
      <c r="L11736" s="15">
        <v>26.683210236162076</v>
      </c>
      <c r="M11736" s="15">
        <v>6.5667607819641898</v>
      </c>
      <c r="N11736" s="15">
        <v>21.514933248160904</v>
      </c>
      <c r="O11736" s="15">
        <v>72.469189412232822</v>
      </c>
      <c r="P11736" s="15">
        <v>14.46594449919797</v>
      </c>
      <c r="Q11736" s="15">
        <v>58.003244913034848</v>
      </c>
      <c r="R11736" s="67">
        <v>0.80038489989297279</v>
      </c>
      <c r="S11736" s="76">
        <f t="shared" si="466"/>
        <v>4.5277263560065485E-2</v>
      </c>
      <c r="T11736" s="77"/>
      <c r="U11736" s="77"/>
    </row>
    <row r="11737" spans="1:22" x14ac:dyDescent="0.2">
      <c r="A11737" s="70">
        <v>43500</v>
      </c>
      <c r="B11737" s="66" t="s">
        <v>475</v>
      </c>
      <c r="C11737" s="66" t="s">
        <v>538</v>
      </c>
      <c r="D11737" s="5" t="s">
        <v>282</v>
      </c>
      <c r="E11737" s="66" t="s">
        <v>481</v>
      </c>
      <c r="F11737" s="5" t="s">
        <v>441</v>
      </c>
      <c r="G11737" s="66" t="s">
        <v>495</v>
      </c>
      <c r="H11737" s="5" t="s">
        <v>80</v>
      </c>
      <c r="I11737" s="74">
        <v>438.06117041969753</v>
      </c>
      <c r="J11737" s="15">
        <f t="shared" si="467"/>
        <v>0.71375147602570843</v>
      </c>
      <c r="K11737" s="15">
        <v>449.15314464872012</v>
      </c>
      <c r="L11737" s="15">
        <v>136.48633767211155</v>
      </c>
      <c r="M11737" s="15">
        <v>43.497529492217836</v>
      </c>
      <c r="N11737" s="15">
        <v>81.999822567186683</v>
      </c>
      <c r="O11737" s="15">
        <v>312.66680697660854</v>
      </c>
      <c r="P11737" s="15">
        <v>55.204930784540558</v>
      </c>
      <c r="Q11737" s="15">
        <v>257.46187619206796</v>
      </c>
      <c r="R11737" s="67">
        <v>0.82343846691513178</v>
      </c>
      <c r="S11737" s="76">
        <f t="shared" si="466"/>
        <v>0.24015446672852034</v>
      </c>
      <c r="T11737" s="77"/>
      <c r="U11737" s="77"/>
    </row>
    <row r="11738" spans="1:22" x14ac:dyDescent="0.2">
      <c r="A11738" s="70">
        <v>43500</v>
      </c>
      <c r="B11738" s="66" t="s">
        <v>475</v>
      </c>
      <c r="C11738" s="66" t="s">
        <v>538</v>
      </c>
      <c r="D11738" s="5" t="s">
        <v>282</v>
      </c>
      <c r="E11738" s="66" t="s">
        <v>481</v>
      </c>
      <c r="F11738" s="5" t="s">
        <v>441</v>
      </c>
      <c r="G11738" s="66" t="s">
        <v>495</v>
      </c>
      <c r="H11738" s="5" t="s">
        <v>87</v>
      </c>
      <c r="I11738" s="74">
        <v>558.84095609470751</v>
      </c>
      <c r="J11738" s="15">
        <f t="shared" si="467"/>
        <v>0.742429692608775</v>
      </c>
      <c r="K11738" s="15">
        <v>514.16998734236529</v>
      </c>
      <c r="L11738" s="15">
        <v>99.269868091777667</v>
      </c>
      <c r="M11738" s="15">
        <v>34.652976395599417</v>
      </c>
      <c r="N11738" s="15">
        <v>62.871026083538261</v>
      </c>
      <c r="O11738" s="15">
        <v>414.90011925058764</v>
      </c>
      <c r="P11738" s="15">
        <v>104.89178899873664</v>
      </c>
      <c r="Q11738" s="15">
        <v>310.00833025185102</v>
      </c>
      <c r="R11738" s="67">
        <v>0.74718785526454612</v>
      </c>
      <c r="S11738" s="76">
        <f t="shared" si="466"/>
        <v>3.5263449676219118E-2</v>
      </c>
      <c r="T11738" s="77"/>
      <c r="U11738" s="77"/>
    </row>
    <row r="11739" spans="1:22" x14ac:dyDescent="0.2">
      <c r="A11739" s="70">
        <v>43500</v>
      </c>
      <c r="B11739" s="66" t="s">
        <v>475</v>
      </c>
      <c r="C11739" s="66" t="s">
        <v>538</v>
      </c>
      <c r="D11739" s="5" t="s">
        <v>282</v>
      </c>
      <c r="E11739" s="66" t="s">
        <v>481</v>
      </c>
      <c r="F11739" s="5" t="s">
        <v>441</v>
      </c>
      <c r="G11739" s="66" t="s">
        <v>495</v>
      </c>
      <c r="H11739" s="5" t="s">
        <v>83</v>
      </c>
      <c r="I11739" s="74">
        <v>507.50968416675636</v>
      </c>
      <c r="J11739" s="15">
        <f t="shared" si="467"/>
        <v>1.1910858976375562</v>
      </c>
      <c r="K11739" s="15">
        <v>789.92127343254947</v>
      </c>
      <c r="L11739" s="15">
        <v>185.43364570703582</v>
      </c>
      <c r="M11739" s="15">
        <v>75.029856210216963</v>
      </c>
      <c r="N11739" s="15">
        <v>90.569344592333934</v>
      </c>
      <c r="O11739" s="15">
        <v>604.48762772551368</v>
      </c>
      <c r="P11739" s="15">
        <v>59.494636967133466</v>
      </c>
      <c r="Q11739" s="15">
        <v>544.99299075838019</v>
      </c>
      <c r="R11739" s="67">
        <v>0.90157840419167545</v>
      </c>
      <c r="S11739" s="76">
        <f t="shared" si="466"/>
        <v>0.32645292001319676</v>
      </c>
      <c r="T11739" s="77"/>
      <c r="U11739" s="77"/>
    </row>
    <row r="11740" spans="1:22" x14ac:dyDescent="0.2">
      <c r="A11740" s="70">
        <v>43500</v>
      </c>
      <c r="B11740" s="66" t="s">
        <v>475</v>
      </c>
      <c r="C11740" s="66" t="s">
        <v>538</v>
      </c>
      <c r="D11740" s="5" t="s">
        <v>282</v>
      </c>
      <c r="E11740" s="66" t="s">
        <v>481</v>
      </c>
      <c r="F11740" s="5" t="s">
        <v>441</v>
      </c>
      <c r="G11740" s="66" t="s">
        <v>495</v>
      </c>
      <c r="H11740" s="5" t="s">
        <v>81</v>
      </c>
      <c r="I11740" s="74">
        <v>572.69629481769437</v>
      </c>
      <c r="J11740" s="15">
        <f t="shared" si="467"/>
        <v>0.7847064690061577</v>
      </c>
      <c r="K11740" s="15">
        <v>575.83577744248635</v>
      </c>
      <c r="L11740" s="15">
        <v>126.43729012318391</v>
      </c>
      <c r="M11740" s="15">
        <v>43.786996939209281</v>
      </c>
      <c r="N11740" s="15">
        <v>95.607681928399288</v>
      </c>
      <c r="O11740" s="15">
        <v>449.39848731930243</v>
      </c>
      <c r="P11740" s="15">
        <v>108.47011399346694</v>
      </c>
      <c r="Q11740" s="15">
        <v>340.92837332583548</v>
      </c>
      <c r="R11740" s="67">
        <v>0.75863266776775384</v>
      </c>
      <c r="S11740" s="76">
        <f t="shared" si="466"/>
        <v>0.13456752509076783</v>
      </c>
      <c r="T11740" s="77"/>
      <c r="U11740" s="77"/>
    </row>
    <row r="11741" spans="1:22" x14ac:dyDescent="0.2">
      <c r="A11741" s="70">
        <v>43500</v>
      </c>
      <c r="B11741" s="66" t="s">
        <v>475</v>
      </c>
      <c r="C11741" s="66" t="s">
        <v>538</v>
      </c>
      <c r="D11741" s="5" t="s">
        <v>282</v>
      </c>
      <c r="E11741" s="66" t="s">
        <v>481</v>
      </c>
      <c r="F11741" s="5" t="s">
        <v>441</v>
      </c>
      <c r="G11741" s="66" t="s">
        <v>495</v>
      </c>
      <c r="H11741" s="5" t="s">
        <v>194</v>
      </c>
      <c r="I11741" s="74">
        <v>169.02644733909693</v>
      </c>
      <c r="J11741" s="15">
        <f t="shared" si="467"/>
        <v>0.43085568095433957</v>
      </c>
      <c r="K11741" s="15">
        <v>118.91221607439712</v>
      </c>
      <c r="L11741" s="15">
        <v>46.086211006817692</v>
      </c>
      <c r="M11741" s="15">
        <v>23.059410811307558</v>
      </c>
      <c r="N11741" s="15">
        <v>32.552905992891063</v>
      </c>
      <c r="O11741" s="15">
        <v>72.82600506757943</v>
      </c>
      <c r="P11741" s="15">
        <v>53.96799818126933</v>
      </c>
      <c r="Q11741" s="15">
        <v>18.8580068863101</v>
      </c>
      <c r="R11741" s="67">
        <v>0.25894605737072457</v>
      </c>
      <c r="S11741" s="76">
        <f t="shared" si="466"/>
        <v>0.10194361672342216</v>
      </c>
      <c r="T11741" s="77"/>
      <c r="U11741" s="77"/>
    </row>
    <row r="11742" spans="1:22" x14ac:dyDescent="0.2">
      <c r="A11742" s="70">
        <v>43500</v>
      </c>
      <c r="B11742" s="66" t="s">
        <v>475</v>
      </c>
      <c r="C11742" s="66" t="s">
        <v>538</v>
      </c>
      <c r="D11742" s="5" t="s">
        <v>282</v>
      </c>
      <c r="E11742" s="66" t="s">
        <v>481</v>
      </c>
      <c r="F11742" s="5" t="s">
        <v>441</v>
      </c>
      <c r="G11742" s="66" t="s">
        <v>495</v>
      </c>
      <c r="H11742" s="5" t="s">
        <v>192</v>
      </c>
      <c r="I11742" s="74">
        <v>0</v>
      </c>
      <c r="J11742" s="15">
        <v>0</v>
      </c>
      <c r="K11742" s="15">
        <v>0</v>
      </c>
      <c r="L11742" s="15">
        <v>-92.423759320815947</v>
      </c>
      <c r="M11742" s="15">
        <v>-59.502566312495127</v>
      </c>
      <c r="N11742" s="15">
        <v>-53.515458150770158</v>
      </c>
      <c r="O11742" s="15">
        <v>92.423759320815947</v>
      </c>
      <c r="P11742" s="15">
        <v>0</v>
      </c>
      <c r="Q11742" s="15">
        <v>92.423759320815947</v>
      </c>
      <c r="R11742" s="67">
        <v>1</v>
      </c>
      <c r="S11742" s="76">
        <f t="shared" si="466"/>
        <v>0.3499272313265327</v>
      </c>
      <c r="T11742" s="77"/>
      <c r="U11742" s="77"/>
      <c r="V11742" s="15"/>
    </row>
    <row r="11743" spans="1:22" x14ac:dyDescent="0.2">
      <c r="A11743" s="70">
        <v>43500</v>
      </c>
      <c r="B11743" s="66" t="s">
        <v>475</v>
      </c>
      <c r="C11743" s="66" t="s">
        <v>538</v>
      </c>
      <c r="D11743" s="5" t="s">
        <v>282</v>
      </c>
      <c r="E11743" s="66" t="s">
        <v>482</v>
      </c>
      <c r="F11743" s="5" t="s">
        <v>441</v>
      </c>
      <c r="G11743" s="66" t="s">
        <v>500</v>
      </c>
      <c r="H11743" s="5" t="s">
        <v>122</v>
      </c>
      <c r="I11743" s="74">
        <v>1202.0411168243388</v>
      </c>
      <c r="J11743" s="15">
        <f t="shared" si="467"/>
        <v>0.59946562984481555</v>
      </c>
      <c r="K11743" s="15">
        <v>1039.9219955802328</v>
      </c>
      <c r="L11743" s="15">
        <v>319.33966038376508</v>
      </c>
      <c r="M11743" s="15">
        <v>112.14726009381791</v>
      </c>
      <c r="N11743" s="15">
        <v>142.75447026696531</v>
      </c>
      <c r="O11743" s="15">
        <v>720.58233519646774</v>
      </c>
      <c r="P11743" s="15">
        <v>133.29584161320136</v>
      </c>
      <c r="Q11743" s="15">
        <v>587.28649358326641</v>
      </c>
      <c r="R11743" s="67">
        <v>0.81501650109580048</v>
      </c>
      <c r="S11743" s="76">
        <f t="shared" si="466"/>
        <v>0.1104946938823493</v>
      </c>
      <c r="T11743" s="77"/>
      <c r="U11743" s="77"/>
    </row>
    <row r="11744" spans="1:22" x14ac:dyDescent="0.2">
      <c r="A11744" s="70">
        <v>43500</v>
      </c>
      <c r="B11744" s="66" t="s">
        <v>475</v>
      </c>
      <c r="C11744" s="66" t="s">
        <v>538</v>
      </c>
      <c r="D11744" s="5" t="s">
        <v>282</v>
      </c>
      <c r="E11744" s="66" t="s">
        <v>482</v>
      </c>
      <c r="F11744" s="5" t="s">
        <v>443</v>
      </c>
      <c r="G11744" s="66" t="s">
        <v>501</v>
      </c>
      <c r="H11744" s="5" t="s">
        <v>107</v>
      </c>
      <c r="I11744" s="74">
        <v>89.274333677397337</v>
      </c>
      <c r="J11744" s="15">
        <f t="shared" si="467"/>
        <v>0.90707362628158428</v>
      </c>
      <c r="K11744" s="15">
        <v>126.68879971334992</v>
      </c>
      <c r="L11744" s="15">
        <v>45.710406130720955</v>
      </c>
      <c r="M11744" s="15">
        <v>19.377646765294429</v>
      </c>
      <c r="N11744" s="15">
        <v>48.736919422307267</v>
      </c>
      <c r="O11744" s="15">
        <v>80.978393582628968</v>
      </c>
      <c r="P11744" s="15">
        <v>38.602474398780124</v>
      </c>
      <c r="Q11744" s="15">
        <v>42.375919183848843</v>
      </c>
      <c r="R11744" s="67">
        <v>0.52329908397860692</v>
      </c>
      <c r="S11744" s="76">
        <f t="shared" si="466"/>
        <v>0.21301618564366284</v>
      </c>
      <c r="T11744" s="77"/>
      <c r="U11744" s="77"/>
    </row>
    <row r="11745" spans="1:22" x14ac:dyDescent="0.2">
      <c r="A11745" s="70">
        <v>43500</v>
      </c>
      <c r="B11745" s="66" t="s">
        <v>475</v>
      </c>
      <c r="C11745" s="66" t="s">
        <v>538</v>
      </c>
      <c r="D11745" s="5" t="s">
        <v>282</v>
      </c>
      <c r="E11745" s="66" t="s">
        <v>482</v>
      </c>
      <c r="F11745" s="5" t="s">
        <v>443</v>
      </c>
      <c r="G11745" s="66" t="s">
        <v>501</v>
      </c>
      <c r="H11745" s="5" t="s">
        <v>204</v>
      </c>
      <c r="I11745" s="74">
        <v>290.56853599211394</v>
      </c>
      <c r="J11745" s="15">
        <f t="shared" si="467"/>
        <v>0.99417919779729402</v>
      </c>
      <c r="K11745" s="15">
        <v>330.31472075140221</v>
      </c>
      <c r="L11745" s="15">
        <v>41.437526733628204</v>
      </c>
      <c r="M11745" s="15">
        <v>23.177854466204124</v>
      </c>
      <c r="N11745" s="15">
        <v>50.15075919902749</v>
      </c>
      <c r="O11745" s="15">
        <v>288.877194017774</v>
      </c>
      <c r="P11745" s="15">
        <v>66.048778816802027</v>
      </c>
      <c r="Q11745" s="15">
        <v>222.82841520097196</v>
      </c>
      <c r="R11745" s="67">
        <v>0.77136035594163865</v>
      </c>
      <c r="S11745" s="76">
        <f t="shared" si="466"/>
        <v>0.34393929063494166</v>
      </c>
      <c r="T11745" s="77"/>
      <c r="U11745" s="77"/>
    </row>
    <row r="11746" spans="1:22" x14ac:dyDescent="0.2">
      <c r="A11746" s="70">
        <v>43500</v>
      </c>
      <c r="B11746" s="66" t="s">
        <v>475</v>
      </c>
      <c r="C11746" s="66" t="s">
        <v>538</v>
      </c>
      <c r="D11746" s="5" t="s">
        <v>282</v>
      </c>
      <c r="E11746" s="66" t="s">
        <v>482</v>
      </c>
      <c r="F11746" s="5" t="s">
        <v>443</v>
      </c>
      <c r="G11746" s="66" t="s">
        <v>501</v>
      </c>
      <c r="H11746" s="5" t="s">
        <v>103</v>
      </c>
      <c r="I11746" s="74">
        <v>269.15459665346032</v>
      </c>
      <c r="J11746" s="15">
        <f t="shared" si="467"/>
        <v>1.0391677974007691</v>
      </c>
      <c r="K11746" s="15">
        <v>392.19741601613038</v>
      </c>
      <c r="L11746" s="15">
        <v>112.50062665146154</v>
      </c>
      <c r="M11746" s="15">
        <v>45.237131830683218</v>
      </c>
      <c r="N11746" s="15">
        <v>47.227956819009073</v>
      </c>
      <c r="O11746" s="15">
        <v>279.6967893646688</v>
      </c>
      <c r="P11746" s="15">
        <v>106.79375663809601</v>
      </c>
      <c r="Q11746" s="15">
        <v>172.9030327265728</v>
      </c>
      <c r="R11746" s="67">
        <v>0.61818025555217138</v>
      </c>
      <c r="S11746" s="76">
        <f t="shared" si="466"/>
        <v>0.25005550012654121</v>
      </c>
      <c r="T11746" s="77"/>
      <c r="U11746" s="77"/>
    </row>
    <row r="11747" spans="1:22" x14ac:dyDescent="0.2">
      <c r="A11747" s="70">
        <v>43500</v>
      </c>
      <c r="B11747" s="66" t="s">
        <v>475</v>
      </c>
      <c r="C11747" s="66" t="s">
        <v>538</v>
      </c>
      <c r="D11747" s="5" t="s">
        <v>282</v>
      </c>
      <c r="E11747" s="66" t="s">
        <v>482</v>
      </c>
      <c r="F11747" s="5" t="s">
        <v>443</v>
      </c>
      <c r="G11747" s="66" t="s">
        <v>502</v>
      </c>
      <c r="H11747" s="5" t="s">
        <v>155</v>
      </c>
      <c r="I11747" s="74">
        <v>0</v>
      </c>
      <c r="J11747" s="15">
        <v>0</v>
      </c>
      <c r="K11747" s="15">
        <v>0</v>
      </c>
      <c r="L11747" s="15">
        <v>-11.309834811931895</v>
      </c>
      <c r="M11747" s="15">
        <v>-6.5034532274488823</v>
      </c>
      <c r="N11747" s="15">
        <v>-4.0867962940979199</v>
      </c>
      <c r="O11747" s="15">
        <v>11.309834811931895</v>
      </c>
      <c r="P11747" s="15">
        <v>0</v>
      </c>
      <c r="Q11747" s="15">
        <v>11.309834811931895</v>
      </c>
      <c r="R11747" s="67">
        <v>1</v>
      </c>
      <c r="S11747" s="76">
        <f t="shared" si="466"/>
        <v>0</v>
      </c>
      <c r="T11747" s="77"/>
      <c r="U11747" s="77"/>
      <c r="V11747" s="15"/>
    </row>
    <row r="11748" spans="1:22" x14ac:dyDescent="0.2">
      <c r="A11748" s="70">
        <v>43500</v>
      </c>
      <c r="B11748" s="66" t="s">
        <v>475</v>
      </c>
      <c r="C11748" s="66" t="s">
        <v>538</v>
      </c>
      <c r="D11748" s="5" t="s">
        <v>282</v>
      </c>
      <c r="E11748" s="66" t="s">
        <v>482</v>
      </c>
      <c r="F11748" s="5" t="s">
        <v>443</v>
      </c>
      <c r="G11748" s="66" t="s">
        <v>501</v>
      </c>
      <c r="H11748" s="5" t="s">
        <v>205</v>
      </c>
      <c r="I11748" s="74">
        <v>234.70963557400898</v>
      </c>
      <c r="J11748" s="15">
        <f t="shared" si="467"/>
        <v>1.3414707647978574</v>
      </c>
      <c r="K11748" s="15">
        <v>460.83879747155777</v>
      </c>
      <c r="L11748" s="15">
        <v>145.98268313266558</v>
      </c>
      <c r="M11748" s="15">
        <v>45.44919235581672</v>
      </c>
      <c r="N11748" s="15">
        <v>46.644252807354597</v>
      </c>
      <c r="O11748" s="15">
        <v>314.85611433889221</v>
      </c>
      <c r="P11748" s="15">
        <v>81.513645273513859</v>
      </c>
      <c r="Q11748" s="15">
        <v>233.34246906537834</v>
      </c>
      <c r="R11748" s="67">
        <v>0.74110826640711991</v>
      </c>
      <c r="S11748" s="76">
        <f t="shared" ref="S11748:S11811" si="468">VAR(J11748,J8423,J5098,J1987)</f>
        <v>0.32425119551889264</v>
      </c>
      <c r="T11748" s="77"/>
      <c r="U11748" s="77"/>
    </row>
    <row r="11749" spans="1:22" x14ac:dyDescent="0.2">
      <c r="A11749" s="70">
        <v>43500</v>
      </c>
      <c r="B11749" s="66" t="s">
        <v>475</v>
      </c>
      <c r="C11749" s="66" t="s">
        <v>538</v>
      </c>
      <c r="D11749" s="5" t="s">
        <v>282</v>
      </c>
      <c r="E11749" s="66" t="s">
        <v>482</v>
      </c>
      <c r="F11749" s="5" t="s">
        <v>443</v>
      </c>
      <c r="G11749" s="66" t="s">
        <v>501</v>
      </c>
      <c r="H11749" s="5" t="s">
        <v>109</v>
      </c>
      <c r="I11749" s="74">
        <v>28.912229275548938</v>
      </c>
      <c r="J11749" s="15">
        <f t="shared" si="467"/>
        <v>2.7157573073710228</v>
      </c>
      <c r="K11749" s="15">
        <v>93.271683577191013</v>
      </c>
      <c r="L11749" s="15">
        <v>14.753085649732569</v>
      </c>
      <c r="M11749" s="15">
        <v>2.7849873977704562</v>
      </c>
      <c r="N11749" s="15">
        <v>12.69833545126431</v>
      </c>
      <c r="O11749" s="15">
        <v>78.518597927458444</v>
      </c>
      <c r="P11749" s="15">
        <v>19.32070715649002</v>
      </c>
      <c r="Q11749" s="15">
        <v>59.197890770968428</v>
      </c>
      <c r="R11749" s="67">
        <v>0.75393463884390832</v>
      </c>
      <c r="S11749" s="76">
        <f t="shared" si="468"/>
        <v>0.86337167701376616</v>
      </c>
      <c r="T11749" s="77"/>
      <c r="U11749" s="77"/>
    </row>
    <row r="11750" spans="1:22" x14ac:dyDescent="0.2">
      <c r="A11750" s="70">
        <v>43500</v>
      </c>
      <c r="B11750" s="66" t="s">
        <v>475</v>
      </c>
      <c r="C11750" s="66" t="s">
        <v>538</v>
      </c>
      <c r="D11750" s="5" t="s">
        <v>282</v>
      </c>
      <c r="E11750" s="66" t="s">
        <v>481</v>
      </c>
      <c r="F11750" s="5" t="s">
        <v>443</v>
      </c>
      <c r="G11750" s="66" t="s">
        <v>494</v>
      </c>
      <c r="H11750" s="5" t="s">
        <v>64</v>
      </c>
      <c r="I11750" s="74">
        <v>74.962711304625913</v>
      </c>
      <c r="J11750" s="15">
        <f t="shared" si="467"/>
        <v>2.0364715251777969</v>
      </c>
      <c r="K11750" s="15">
        <v>100.46152806455785</v>
      </c>
      <c r="L11750" s="15">
        <v>-52.197898957436578</v>
      </c>
      <c r="M11750" s="15">
        <v>-32.090285019472802</v>
      </c>
      <c r="N11750" s="15">
        <v>-22.867147414219094</v>
      </c>
      <c r="O11750" s="15">
        <v>152.65942702199442</v>
      </c>
      <c r="P11750" s="15">
        <v>35.639501145073766</v>
      </c>
      <c r="Q11750" s="15">
        <v>117.01992587692065</v>
      </c>
      <c r="R11750" s="67">
        <v>0.76654241509802734</v>
      </c>
      <c r="S11750" s="76">
        <f t="shared" si="468"/>
        <v>1.348731647881376</v>
      </c>
      <c r="T11750" s="77"/>
      <c r="U11750" s="77"/>
    </row>
    <row r="11751" spans="1:22" x14ac:dyDescent="0.2">
      <c r="A11751" s="70">
        <v>43500</v>
      </c>
      <c r="B11751" s="66" t="s">
        <v>475</v>
      </c>
      <c r="C11751" s="66" t="s">
        <v>538</v>
      </c>
      <c r="D11751" s="5" t="s">
        <v>282</v>
      </c>
      <c r="E11751" s="66" t="s">
        <v>482</v>
      </c>
      <c r="F11751" s="5" t="s">
        <v>443</v>
      </c>
      <c r="G11751" s="66" t="s">
        <v>501</v>
      </c>
      <c r="H11751" s="5" t="s">
        <v>104</v>
      </c>
      <c r="I11751" s="74">
        <v>245.51549014051685</v>
      </c>
      <c r="J11751" s="15">
        <f t="shared" ref="J11751:J11814" si="469">O11751/I11751</f>
        <v>0.55826724555406848</v>
      </c>
      <c r="K11751" s="15">
        <v>389.51478150731037</v>
      </c>
      <c r="L11751" s="15">
        <v>252.45152508570698</v>
      </c>
      <c r="M11751" s="15">
        <v>46.802010087888831</v>
      </c>
      <c r="N11751" s="15">
        <v>160.71631952714185</v>
      </c>
      <c r="O11751" s="15">
        <v>137.0632564216034</v>
      </c>
      <c r="P11751" s="15">
        <v>162.89945358566513</v>
      </c>
      <c r="Q11751" s="15">
        <v>-25.83619716406173</v>
      </c>
      <c r="R11751" s="67">
        <v>-0.18849834622774603</v>
      </c>
      <c r="S11751" s="76">
        <f t="shared" si="468"/>
        <v>3.3032701926575779E-2</v>
      </c>
      <c r="T11751" s="77"/>
      <c r="U11751" s="77"/>
    </row>
    <row r="11752" spans="1:22" x14ac:dyDescent="0.2">
      <c r="A11752" s="70">
        <v>43500</v>
      </c>
      <c r="B11752" s="66" t="s">
        <v>475</v>
      </c>
      <c r="C11752" s="66" t="s">
        <v>538</v>
      </c>
      <c r="D11752" s="5" t="s">
        <v>282</v>
      </c>
      <c r="E11752" s="66" t="s">
        <v>482</v>
      </c>
      <c r="F11752" s="5" t="s">
        <v>443</v>
      </c>
      <c r="G11752" s="66" t="s">
        <v>501</v>
      </c>
      <c r="H11752" s="5" t="s">
        <v>105</v>
      </c>
      <c r="I11752" s="74">
        <v>0</v>
      </c>
      <c r="J11752" s="15">
        <v>0</v>
      </c>
      <c r="K11752" s="15">
        <v>0</v>
      </c>
      <c r="L11752" s="15">
        <v>-30.412736792242779</v>
      </c>
      <c r="M11752" s="15">
        <v>-19.856087955645901</v>
      </c>
      <c r="N11752" s="15">
        <v>-19.001452907449465</v>
      </c>
      <c r="O11752" s="15">
        <v>30.412736792242779</v>
      </c>
      <c r="P11752" s="15">
        <v>0</v>
      </c>
      <c r="Q11752" s="15">
        <v>30.412736792242779</v>
      </c>
      <c r="R11752" s="67">
        <v>1</v>
      </c>
      <c r="S11752" s="76">
        <f t="shared" si="468"/>
        <v>0</v>
      </c>
      <c r="T11752" s="77"/>
      <c r="U11752" s="77"/>
      <c r="V11752" s="15"/>
    </row>
    <row r="11753" spans="1:22" x14ac:dyDescent="0.2">
      <c r="A11753" s="70">
        <v>43500</v>
      </c>
      <c r="B11753" s="66" t="s">
        <v>475</v>
      </c>
      <c r="C11753" s="66" t="s">
        <v>538</v>
      </c>
      <c r="D11753" s="5" t="s">
        <v>282</v>
      </c>
      <c r="E11753" s="66" t="s">
        <v>482</v>
      </c>
      <c r="F11753" s="5" t="s">
        <v>443</v>
      </c>
      <c r="G11753" s="66" t="s">
        <v>501</v>
      </c>
      <c r="H11753" s="5" t="s">
        <v>106</v>
      </c>
      <c r="I11753" s="74">
        <v>256.77747872461407</v>
      </c>
      <c r="J11753" s="15">
        <f t="shared" si="469"/>
        <v>2.1028618973260724</v>
      </c>
      <c r="K11753" s="15">
        <v>633.42465140308673</v>
      </c>
      <c r="L11753" s="15">
        <v>93.457075301639605</v>
      </c>
      <c r="M11753" s="15">
        <v>64.706127740507725</v>
      </c>
      <c r="N11753" s="15">
        <v>130.10111338617816</v>
      </c>
      <c r="O11753" s="15">
        <v>539.96757610144709</v>
      </c>
      <c r="P11753" s="15">
        <v>124.10584983072498</v>
      </c>
      <c r="Q11753" s="15">
        <v>415.8617262707221</v>
      </c>
      <c r="R11753" s="67">
        <v>0.77016055162651387</v>
      </c>
      <c r="S11753" s="76">
        <f t="shared" si="468"/>
        <v>0.780111925068809</v>
      </c>
      <c r="T11753" s="77"/>
      <c r="U11753" s="77"/>
    </row>
    <row r="11754" spans="1:22" x14ac:dyDescent="0.2">
      <c r="A11754" s="70">
        <v>43500</v>
      </c>
      <c r="B11754" s="66" t="s">
        <v>475</v>
      </c>
      <c r="C11754" s="66" t="s">
        <v>538</v>
      </c>
      <c r="D11754" s="5" t="s">
        <v>282</v>
      </c>
      <c r="E11754" s="66" t="s">
        <v>482</v>
      </c>
      <c r="F11754" s="5" t="s">
        <v>443</v>
      </c>
      <c r="G11754" s="66" t="s">
        <v>501</v>
      </c>
      <c r="H11754" s="5" t="s">
        <v>108</v>
      </c>
      <c r="I11754" s="74">
        <v>421.81896696031311</v>
      </c>
      <c r="J11754" s="15">
        <f t="shared" si="469"/>
        <v>1.371743176738361</v>
      </c>
      <c r="K11754" s="15">
        <v>624.75738917918693</v>
      </c>
      <c r="L11754" s="15">
        <v>46.130099432553216</v>
      </c>
      <c r="M11754" s="15">
        <v>23.267386507715628</v>
      </c>
      <c r="N11754" s="15">
        <v>102.67083845440702</v>
      </c>
      <c r="O11754" s="15">
        <v>578.62728974663366</v>
      </c>
      <c r="P11754" s="15">
        <v>181.92706634706408</v>
      </c>
      <c r="Q11754" s="15">
        <v>396.70022339956961</v>
      </c>
      <c r="R11754" s="67">
        <v>0.68558851341642502</v>
      </c>
      <c r="S11754" s="76">
        <f t="shared" si="468"/>
        <v>0.13955707433622186</v>
      </c>
      <c r="T11754" s="77"/>
      <c r="U11754" s="77"/>
    </row>
    <row r="11755" spans="1:22" x14ac:dyDescent="0.2">
      <c r="A11755" s="70">
        <v>43500</v>
      </c>
      <c r="B11755" s="66" t="s">
        <v>475</v>
      </c>
      <c r="C11755" s="66" t="s">
        <v>538</v>
      </c>
      <c r="D11755" s="5" t="s">
        <v>282</v>
      </c>
      <c r="E11755" s="66" t="s">
        <v>482</v>
      </c>
      <c r="F11755" s="5" t="s">
        <v>443</v>
      </c>
      <c r="G11755" s="66" t="s">
        <v>501</v>
      </c>
      <c r="H11755" s="5" t="s">
        <v>206</v>
      </c>
      <c r="I11755" s="74">
        <v>0</v>
      </c>
      <c r="J11755" s="15">
        <v>0</v>
      </c>
      <c r="K11755" s="15">
        <v>0</v>
      </c>
      <c r="L11755" s="15">
        <v>-37.049939484946101</v>
      </c>
      <c r="M11755" s="15">
        <v>-31.426124929447006</v>
      </c>
      <c r="N11755" s="15">
        <v>-19.655116979076052</v>
      </c>
      <c r="O11755" s="15">
        <v>37.049939484946101</v>
      </c>
      <c r="P11755" s="15">
        <v>0</v>
      </c>
      <c r="Q11755" s="15">
        <v>37.049939484946101</v>
      </c>
      <c r="R11755" s="67">
        <v>1</v>
      </c>
      <c r="S11755" s="76">
        <f t="shared" si="468"/>
        <v>0</v>
      </c>
      <c r="T11755" s="77"/>
      <c r="U11755" s="77"/>
      <c r="V11755" s="15"/>
    </row>
    <row r="11756" spans="1:22" x14ac:dyDescent="0.2">
      <c r="A11756" s="70">
        <v>43500</v>
      </c>
      <c r="B11756" s="66" t="s">
        <v>475</v>
      </c>
      <c r="C11756" s="66" t="s">
        <v>538</v>
      </c>
      <c r="D11756" s="5" t="s">
        <v>282</v>
      </c>
      <c r="E11756" s="66" t="s">
        <v>481</v>
      </c>
      <c r="F11756" s="5" t="s">
        <v>443</v>
      </c>
      <c r="G11756" s="66" t="s">
        <v>492</v>
      </c>
      <c r="H11756" s="5" t="s">
        <v>128</v>
      </c>
      <c r="I11756" s="74">
        <v>284.56793915001663</v>
      </c>
      <c r="J11756" s="15">
        <f t="shared" si="469"/>
        <v>0.95850216018085144</v>
      </c>
      <c r="K11756" s="15">
        <v>360.54793432611325</v>
      </c>
      <c r="L11756" s="15">
        <v>87.788949932609214</v>
      </c>
      <c r="M11756" s="15">
        <v>59.729431288825914</v>
      </c>
      <c r="N11756" s="15">
        <v>55.84520014668027</v>
      </c>
      <c r="O11756" s="15">
        <v>272.75898439350402</v>
      </c>
      <c r="P11756" s="15">
        <v>105.26360937074001</v>
      </c>
      <c r="Q11756" s="15">
        <v>167.49537502276399</v>
      </c>
      <c r="R11756" s="67">
        <v>0.61407830578046774</v>
      </c>
      <c r="S11756" s="76">
        <f t="shared" si="468"/>
        <v>8.0306501907543518E-3</v>
      </c>
      <c r="T11756" s="77"/>
      <c r="U11756" s="77"/>
    </row>
    <row r="11757" spans="1:22" x14ac:dyDescent="0.2">
      <c r="A11757" s="70">
        <v>43500</v>
      </c>
      <c r="B11757" s="66" t="s">
        <v>475</v>
      </c>
      <c r="C11757" s="66" t="s">
        <v>538</v>
      </c>
      <c r="D11757" s="5" t="s">
        <v>282</v>
      </c>
      <c r="E11757" s="66" t="s">
        <v>481</v>
      </c>
      <c r="F11757" s="5" t="s">
        <v>443</v>
      </c>
      <c r="G11757" s="66" t="s">
        <v>495</v>
      </c>
      <c r="H11757" s="5" t="s">
        <v>198</v>
      </c>
      <c r="I11757" s="74">
        <v>0</v>
      </c>
      <c r="J11757" s="15">
        <v>0</v>
      </c>
      <c r="K11757" s="15">
        <v>0</v>
      </c>
      <c r="L11757" s="15">
        <v>-68.944298742004776</v>
      </c>
      <c r="M11757" s="15">
        <v>-54.603289560760963</v>
      </c>
      <c r="N11757" s="15">
        <v>-17.855881413288778</v>
      </c>
      <c r="O11757" s="15">
        <v>68.944298742004776</v>
      </c>
      <c r="P11757" s="15">
        <v>0</v>
      </c>
      <c r="Q11757" s="15">
        <v>68.944298742004776</v>
      </c>
      <c r="R11757" s="67">
        <v>1</v>
      </c>
      <c r="S11757" s="76">
        <f t="shared" si="468"/>
        <v>0</v>
      </c>
      <c r="T11757" s="77"/>
      <c r="U11757" s="77"/>
      <c r="V11757" s="15"/>
    </row>
    <row r="11758" spans="1:22" x14ac:dyDescent="0.2">
      <c r="A11758" s="70">
        <v>43500</v>
      </c>
      <c r="B11758" s="66" t="s">
        <v>475</v>
      </c>
      <c r="C11758" s="66" t="s">
        <v>538</v>
      </c>
      <c r="D11758" s="5" t="s">
        <v>282</v>
      </c>
      <c r="E11758" s="66" t="s">
        <v>482</v>
      </c>
      <c r="F11758" s="5" t="s">
        <v>442</v>
      </c>
      <c r="G11758" s="66" t="s">
        <v>503</v>
      </c>
      <c r="H11758" s="5" t="s">
        <v>69</v>
      </c>
      <c r="I11758" s="74">
        <v>155.91358964934832</v>
      </c>
      <c r="J11758" s="15">
        <f t="shared" si="469"/>
        <v>0.38349606904712019</v>
      </c>
      <c r="K11758" s="15">
        <v>189.6578007463643</v>
      </c>
      <c r="L11758" s="15">
        <v>129.86555200481345</v>
      </c>
      <c r="M11758" s="15">
        <v>39.032648647245516</v>
      </c>
      <c r="N11758" s="15">
        <v>45.945355050267892</v>
      </c>
      <c r="O11758" s="15">
        <v>59.79224874155085</v>
      </c>
      <c r="P11758" s="15">
        <v>110.95769284635531</v>
      </c>
      <c r="Q11758" s="15">
        <v>-51.165444104804465</v>
      </c>
      <c r="R11758" s="67">
        <v>-0.85572035141151259</v>
      </c>
      <c r="S11758" s="76">
        <f t="shared" si="468"/>
        <v>0.58163822910124008</v>
      </c>
      <c r="T11758" s="77"/>
      <c r="U11758" s="77"/>
    </row>
    <row r="11759" spans="1:22" x14ac:dyDescent="0.2">
      <c r="A11759" s="70">
        <v>43500</v>
      </c>
      <c r="B11759" s="66" t="s">
        <v>475</v>
      </c>
      <c r="C11759" s="66" t="s">
        <v>538</v>
      </c>
      <c r="D11759" s="5" t="s">
        <v>282</v>
      </c>
      <c r="E11759" s="66" t="s">
        <v>481</v>
      </c>
      <c r="F11759" s="5" t="s">
        <v>442</v>
      </c>
      <c r="G11759" s="66" t="s">
        <v>498</v>
      </c>
      <c r="H11759" s="5" t="s">
        <v>6</v>
      </c>
      <c r="I11759" s="74">
        <v>286.03699768443903</v>
      </c>
      <c r="J11759" s="15">
        <f t="shared" si="469"/>
        <v>1.8230510401074496</v>
      </c>
      <c r="K11759" s="15">
        <v>568.65732592605673</v>
      </c>
      <c r="L11759" s="15">
        <v>47.197279788227966</v>
      </c>
      <c r="M11759" s="15">
        <v>-8.4796042362012791</v>
      </c>
      <c r="N11759" s="15">
        <v>98.740947594342444</v>
      </c>
      <c r="O11759" s="15">
        <v>521.46004613782873</v>
      </c>
      <c r="P11759" s="15">
        <v>132.47251791475742</v>
      </c>
      <c r="Q11759" s="15">
        <v>388.98752822307131</v>
      </c>
      <c r="R11759" s="67">
        <v>0.74595845089972013</v>
      </c>
      <c r="S11759" s="76">
        <f t="shared" si="468"/>
        <v>1.6388836700325324</v>
      </c>
      <c r="T11759" s="77"/>
      <c r="U11759" s="77"/>
    </row>
    <row r="11760" spans="1:22" x14ac:dyDescent="0.2">
      <c r="A11760" s="70">
        <v>43500</v>
      </c>
      <c r="B11760" s="66" t="s">
        <v>475</v>
      </c>
      <c r="C11760" s="66" t="s">
        <v>538</v>
      </c>
      <c r="D11760" s="5" t="s">
        <v>282</v>
      </c>
      <c r="E11760" s="66" t="s">
        <v>482</v>
      </c>
      <c r="F11760" s="5" t="s">
        <v>445</v>
      </c>
      <c r="G11760" s="66" t="s">
        <v>504</v>
      </c>
      <c r="H11760" s="5" t="s">
        <v>18</v>
      </c>
      <c r="I11760" s="74">
        <v>497.41298917513296</v>
      </c>
      <c r="J11760" s="15">
        <f t="shared" si="469"/>
        <v>3.7123285942650135</v>
      </c>
      <c r="K11760" s="15">
        <v>975.96619600909571</v>
      </c>
      <c r="L11760" s="15">
        <v>-870.5942668645838</v>
      </c>
      <c r="M11760" s="15">
        <v>-337.82679775257247</v>
      </c>
      <c r="N11760" s="15">
        <v>-210.45026616628166</v>
      </c>
      <c r="O11760" s="15">
        <v>1846.5604628736796</v>
      </c>
      <c r="P11760" s="15">
        <v>295.39247903129831</v>
      </c>
      <c r="Q11760" s="15">
        <v>1551.1679838423813</v>
      </c>
      <c r="R11760" s="67">
        <v>0.8400309738184264</v>
      </c>
      <c r="S11760" s="76">
        <f t="shared" si="468"/>
        <v>1.6965078223134651</v>
      </c>
      <c r="T11760" s="77"/>
      <c r="U11760" s="77"/>
    </row>
    <row r="11761" spans="1:22" x14ac:dyDescent="0.2">
      <c r="A11761" s="70">
        <v>43500</v>
      </c>
      <c r="B11761" s="66" t="s">
        <v>475</v>
      </c>
      <c r="C11761" s="66" t="s">
        <v>538</v>
      </c>
      <c r="D11761" s="5" t="s">
        <v>282</v>
      </c>
      <c r="E11761" s="66" t="s">
        <v>481</v>
      </c>
      <c r="F11761" s="5" t="s">
        <v>440</v>
      </c>
      <c r="G11761" s="66" t="s">
        <v>484</v>
      </c>
      <c r="H11761" s="5" t="s">
        <v>35</v>
      </c>
      <c r="I11761" s="74">
        <v>45.169736121706954</v>
      </c>
      <c r="J11761" s="15">
        <f t="shared" si="469"/>
        <v>2.0110916660816716</v>
      </c>
      <c r="K11761" s="15">
        <v>156.73682602034307</v>
      </c>
      <c r="L11761" s="15">
        <v>65.896346146869973</v>
      </c>
      <c r="M11761" s="15">
        <v>10.706015830282398</v>
      </c>
      <c r="N11761" s="15">
        <v>47.29321025802215</v>
      </c>
      <c r="O11761" s="15">
        <v>90.8404798734731</v>
      </c>
      <c r="P11761" s="15">
        <v>78.997883850126968</v>
      </c>
      <c r="Q11761" s="15">
        <v>11.842596023346132</v>
      </c>
      <c r="R11761" s="67">
        <v>0.13036694698047674</v>
      </c>
      <c r="S11761" s="76">
        <f t="shared" si="468"/>
        <v>1.5645153165216559</v>
      </c>
      <c r="T11761" s="77"/>
      <c r="U11761" s="77"/>
    </row>
    <row r="11762" spans="1:22" x14ac:dyDescent="0.2">
      <c r="A11762" s="70">
        <v>43500</v>
      </c>
      <c r="B11762" s="66" t="s">
        <v>475</v>
      </c>
      <c r="C11762" s="66" t="s">
        <v>538</v>
      </c>
      <c r="D11762" s="5" t="s">
        <v>282</v>
      </c>
      <c r="E11762" s="66" t="s">
        <v>481</v>
      </c>
      <c r="F11762" s="5" t="s">
        <v>440</v>
      </c>
      <c r="G11762" s="66" t="s">
        <v>487</v>
      </c>
      <c r="H11762" s="5" t="s">
        <v>36</v>
      </c>
      <c r="I11762" s="74">
        <v>67.972850165224244</v>
      </c>
      <c r="J11762" s="15">
        <f t="shared" si="469"/>
        <v>2.1033134881278981</v>
      </c>
      <c r="K11762" s="15">
        <v>185.01009921355569</v>
      </c>
      <c r="L11762" s="15">
        <v>42.041886634542912</v>
      </c>
      <c r="M11762" s="15">
        <v>7.4077510330249412</v>
      </c>
      <c r="N11762" s="15">
        <v>20.195532094473698</v>
      </c>
      <c r="O11762" s="15">
        <v>142.96821257901277</v>
      </c>
      <c r="P11762" s="15">
        <v>23.87308223937206</v>
      </c>
      <c r="Q11762" s="15">
        <v>119.09513033964072</v>
      </c>
      <c r="R11762" s="67">
        <v>0.83301825063960733</v>
      </c>
      <c r="S11762" s="76">
        <f t="shared" si="468"/>
        <v>1.6974864693590763</v>
      </c>
      <c r="T11762" s="77"/>
      <c r="U11762" s="77"/>
    </row>
    <row r="11763" spans="1:22" x14ac:dyDescent="0.2">
      <c r="A11763" s="70">
        <v>43500</v>
      </c>
      <c r="B11763" s="66" t="s">
        <v>475</v>
      </c>
      <c r="C11763" s="66" t="s">
        <v>538</v>
      </c>
      <c r="D11763" s="5" t="s">
        <v>282</v>
      </c>
      <c r="E11763" s="66" t="s">
        <v>481</v>
      </c>
      <c r="F11763" s="5" t="s">
        <v>440</v>
      </c>
      <c r="G11763" s="66" t="s">
        <v>494</v>
      </c>
      <c r="H11763" s="5" t="s">
        <v>63</v>
      </c>
      <c r="I11763" s="74">
        <v>41.832472025539005</v>
      </c>
      <c r="J11763" s="15">
        <f t="shared" si="469"/>
        <v>1.0961001702721076</v>
      </c>
      <c r="K11763" s="15">
        <v>70.489344538781765</v>
      </c>
      <c r="L11763" s="15">
        <v>24.636764828685287</v>
      </c>
      <c r="M11763" s="15">
        <v>14.386018486148023</v>
      </c>
      <c r="N11763" s="15">
        <v>19.430515728846999</v>
      </c>
      <c r="O11763" s="15">
        <v>45.852579710096478</v>
      </c>
      <c r="P11763" s="15">
        <v>20.927946604896796</v>
      </c>
      <c r="Q11763" s="15">
        <v>24.924633105199682</v>
      </c>
      <c r="R11763" s="67">
        <v>0.54358191540772605</v>
      </c>
      <c r="S11763" s="76">
        <f t="shared" si="468"/>
        <v>2.313030703255799E-2</v>
      </c>
      <c r="T11763" s="77"/>
      <c r="U11763" s="77"/>
    </row>
    <row r="11764" spans="1:22" x14ac:dyDescent="0.2">
      <c r="A11764" s="70">
        <v>43500</v>
      </c>
      <c r="B11764" s="66" t="s">
        <v>475</v>
      </c>
      <c r="C11764" s="66" t="s">
        <v>538</v>
      </c>
      <c r="D11764" s="5" t="s">
        <v>282</v>
      </c>
      <c r="E11764" s="66" t="s">
        <v>481</v>
      </c>
      <c r="F11764" s="5" t="s">
        <v>440</v>
      </c>
      <c r="G11764" s="66" t="s">
        <v>487</v>
      </c>
      <c r="H11764" s="5" t="s">
        <v>37</v>
      </c>
      <c r="I11764" s="74">
        <v>98.863293995220943</v>
      </c>
      <c r="J11764" s="15">
        <f t="shared" si="469"/>
        <v>1.1579910632681412</v>
      </c>
      <c r="K11764" s="15">
        <v>151.98211585400446</v>
      </c>
      <c r="L11764" s="15">
        <v>37.499304922287735</v>
      </c>
      <c r="M11764" s="15">
        <v>21.149685064332825</v>
      </c>
      <c r="N11764" s="15">
        <v>32.949198933162485</v>
      </c>
      <c r="O11764" s="15">
        <v>114.48281093171673</v>
      </c>
      <c r="P11764" s="15">
        <v>41.026537261350072</v>
      </c>
      <c r="Q11764" s="15">
        <v>73.456273670366656</v>
      </c>
      <c r="R11764" s="67">
        <v>0.64163583224890985</v>
      </c>
      <c r="S11764" s="76">
        <f t="shared" si="468"/>
        <v>0.40006594215267482</v>
      </c>
      <c r="T11764" s="77"/>
      <c r="U11764" s="77"/>
    </row>
    <row r="11765" spans="1:22" x14ac:dyDescent="0.2">
      <c r="A11765" s="70">
        <v>43500</v>
      </c>
      <c r="B11765" s="66" t="s">
        <v>475</v>
      </c>
      <c r="C11765" s="66" t="s">
        <v>538</v>
      </c>
      <c r="D11765" s="5" t="s">
        <v>282</v>
      </c>
      <c r="E11765" s="66" t="s">
        <v>481</v>
      </c>
      <c r="F11765" s="5" t="s">
        <v>441</v>
      </c>
      <c r="G11765" s="66" t="s">
        <v>494</v>
      </c>
      <c r="H11765" s="5" t="s">
        <v>62</v>
      </c>
      <c r="I11765" s="74">
        <v>0</v>
      </c>
      <c r="J11765" s="15">
        <v>0</v>
      </c>
      <c r="K11765" s="15">
        <v>0</v>
      </c>
      <c r="L11765" s="15">
        <v>-7.0866720041811044</v>
      </c>
      <c r="M11765" s="15">
        <v>-3.3927961458728904</v>
      </c>
      <c r="N11765" s="15">
        <v>-2.3619777453765769</v>
      </c>
      <c r="O11765" s="15">
        <v>7.0866720041811044</v>
      </c>
      <c r="P11765" s="15">
        <v>0</v>
      </c>
      <c r="Q11765" s="15">
        <v>7.0866720041811044</v>
      </c>
      <c r="R11765" s="67">
        <v>1</v>
      </c>
      <c r="S11765" s="76">
        <f t="shared" si="468"/>
        <v>0</v>
      </c>
      <c r="T11765" s="77"/>
      <c r="U11765" s="77"/>
      <c r="V11765" s="15"/>
    </row>
    <row r="11766" spans="1:22" x14ac:dyDescent="0.2">
      <c r="A11766" s="70">
        <v>43500</v>
      </c>
      <c r="B11766" s="66" t="s">
        <v>475</v>
      </c>
      <c r="C11766" s="66" t="s">
        <v>538</v>
      </c>
      <c r="D11766" s="5" t="s">
        <v>282</v>
      </c>
      <c r="E11766" s="66" t="s">
        <v>481</v>
      </c>
      <c r="F11766" s="5" t="s">
        <v>441</v>
      </c>
      <c r="G11766" s="66" t="s">
        <v>487</v>
      </c>
      <c r="H11766" s="5" t="s">
        <v>38</v>
      </c>
      <c r="I11766" s="74">
        <v>0</v>
      </c>
      <c r="J11766" s="15">
        <v>0</v>
      </c>
      <c r="K11766" s="15">
        <v>0</v>
      </c>
      <c r="L11766" s="15">
        <v>-4.5261998818700278</v>
      </c>
      <c r="M11766" s="15">
        <v>-1.8114600792518238</v>
      </c>
      <c r="N11766" s="15">
        <v>-0.74637411090115924</v>
      </c>
      <c r="O11766" s="15">
        <v>4.5261998818700278</v>
      </c>
      <c r="P11766" s="15">
        <v>0</v>
      </c>
      <c r="Q11766" s="15">
        <v>4.5261998818700278</v>
      </c>
      <c r="R11766" s="67">
        <v>1</v>
      </c>
      <c r="S11766" s="76">
        <f t="shared" si="468"/>
        <v>0.41617028295187081</v>
      </c>
      <c r="T11766" s="77"/>
      <c r="U11766" s="77"/>
      <c r="V11766" s="15"/>
    </row>
    <row r="11767" spans="1:22" x14ac:dyDescent="0.2">
      <c r="A11767" s="70">
        <v>43500</v>
      </c>
      <c r="B11767" s="66" t="s">
        <v>475</v>
      </c>
      <c r="C11767" s="66" t="s">
        <v>538</v>
      </c>
      <c r="D11767" s="5" t="s">
        <v>282</v>
      </c>
      <c r="E11767" s="66" t="s">
        <v>481</v>
      </c>
      <c r="F11767" s="5" t="s">
        <v>443</v>
      </c>
      <c r="G11767" s="66" t="s">
        <v>487</v>
      </c>
      <c r="H11767" s="5" t="s">
        <v>182</v>
      </c>
      <c r="I11767" s="74">
        <v>0</v>
      </c>
      <c r="J11767" s="15">
        <v>0</v>
      </c>
      <c r="K11767" s="15">
        <v>0</v>
      </c>
      <c r="L11767" s="15">
        <v>-16.017016549023879</v>
      </c>
      <c r="M11767" s="15">
        <v>-13.680734432244913</v>
      </c>
      <c r="N11767" s="15">
        <v>-10.975404857131254</v>
      </c>
      <c r="O11767" s="15">
        <v>16.017016549023879</v>
      </c>
      <c r="P11767" s="15">
        <v>0</v>
      </c>
      <c r="Q11767" s="15">
        <v>16.017016549023879</v>
      </c>
      <c r="R11767" s="67">
        <v>1</v>
      </c>
      <c r="S11767" s="76">
        <f t="shared" si="468"/>
        <v>0</v>
      </c>
      <c r="T11767" s="77"/>
      <c r="U11767" s="77"/>
      <c r="V11767" s="15"/>
    </row>
    <row r="11768" spans="1:22" x14ac:dyDescent="0.2">
      <c r="A11768" s="70">
        <v>43500</v>
      </c>
      <c r="B11768" s="66" t="s">
        <v>475</v>
      </c>
      <c r="C11768" s="66" t="s">
        <v>538</v>
      </c>
      <c r="D11768" s="5" t="s">
        <v>282</v>
      </c>
      <c r="E11768" s="66" t="s">
        <v>481</v>
      </c>
      <c r="F11768" s="5" t="s">
        <v>443</v>
      </c>
      <c r="G11768" s="66" t="s">
        <v>494</v>
      </c>
      <c r="H11768" s="5" t="s">
        <v>61</v>
      </c>
      <c r="I11768" s="74">
        <v>0</v>
      </c>
      <c r="J11768" s="15">
        <v>0</v>
      </c>
      <c r="K11768" s="15">
        <v>0</v>
      </c>
      <c r="L11768" s="15">
        <v>-9.0818295785905256</v>
      </c>
      <c r="M11768" s="15">
        <v>-3.1283221226635964</v>
      </c>
      <c r="N11768" s="15">
        <v>-2.1970135047815855</v>
      </c>
      <c r="O11768" s="15">
        <v>9.0818295785905256</v>
      </c>
      <c r="P11768" s="15">
        <v>0</v>
      </c>
      <c r="Q11768" s="15">
        <v>9.0818295785905256</v>
      </c>
      <c r="R11768" s="67">
        <v>1</v>
      </c>
      <c r="S11768" s="76">
        <f t="shared" si="468"/>
        <v>0</v>
      </c>
      <c r="T11768" s="77"/>
      <c r="U11768" s="77"/>
      <c r="V11768" s="15"/>
    </row>
    <row r="11769" spans="1:22" x14ac:dyDescent="0.2">
      <c r="A11769" s="70">
        <v>43500</v>
      </c>
      <c r="B11769" s="66" t="s">
        <v>475</v>
      </c>
      <c r="C11769" s="66" t="s">
        <v>538</v>
      </c>
      <c r="D11769" s="5" t="s">
        <v>282</v>
      </c>
      <c r="E11769" s="66" t="s">
        <v>481</v>
      </c>
      <c r="F11769" s="5" t="s">
        <v>443</v>
      </c>
      <c r="G11769" s="66" t="s">
        <v>487</v>
      </c>
      <c r="H11769" s="5" t="s">
        <v>40</v>
      </c>
      <c r="I11769" s="74">
        <v>27.783306717927765</v>
      </c>
      <c r="J11769" s="15">
        <f t="shared" si="469"/>
        <v>3.0398528421944153</v>
      </c>
      <c r="K11769" s="15">
        <v>96.562216210303248</v>
      </c>
      <c r="L11769" s="15">
        <v>12.105052318251332</v>
      </c>
      <c r="M11769" s="15">
        <v>2.0709613098100443</v>
      </c>
      <c r="N11769" s="15">
        <v>13.58871392223798</v>
      </c>
      <c r="O11769" s="15">
        <v>84.457163892051909</v>
      </c>
      <c r="P11769" s="15">
        <v>15.30578179446025</v>
      </c>
      <c r="Q11769" s="15">
        <v>69.151382097591664</v>
      </c>
      <c r="R11769" s="67">
        <v>0.8187746179350377</v>
      </c>
      <c r="S11769" s="76">
        <f t="shared" si="468"/>
        <v>0.70440716126576908</v>
      </c>
      <c r="T11769" s="77"/>
      <c r="U11769" s="77"/>
    </row>
    <row r="11770" spans="1:22" x14ac:dyDescent="0.2">
      <c r="A11770" s="70">
        <v>43500</v>
      </c>
      <c r="B11770" s="66" t="s">
        <v>475</v>
      </c>
      <c r="C11770" s="66" t="s">
        <v>538</v>
      </c>
      <c r="D11770" s="5" t="s">
        <v>282</v>
      </c>
      <c r="E11770" s="66" t="s">
        <v>481</v>
      </c>
      <c r="F11770" s="5" t="s">
        <v>443</v>
      </c>
      <c r="G11770" s="66" t="s">
        <v>487</v>
      </c>
      <c r="H11770" s="5" t="s">
        <v>39</v>
      </c>
      <c r="I11770" s="74">
        <v>0</v>
      </c>
      <c r="J11770" s="15">
        <v>0</v>
      </c>
      <c r="K11770" s="15">
        <v>0</v>
      </c>
      <c r="L11770" s="15">
        <v>-8.1826879057587103</v>
      </c>
      <c r="M11770" s="15">
        <v>-3.9808703135536305</v>
      </c>
      <c r="N11770" s="15">
        <v>-1.6930090536037727</v>
      </c>
      <c r="O11770" s="15">
        <v>8.1826879057587103</v>
      </c>
      <c r="P11770" s="15">
        <v>0</v>
      </c>
      <c r="Q11770" s="15">
        <v>8.1826879057587103</v>
      </c>
      <c r="R11770" s="67">
        <v>1</v>
      </c>
      <c r="S11770" s="76">
        <f t="shared" si="468"/>
        <v>0</v>
      </c>
      <c r="T11770" s="77"/>
      <c r="U11770" s="77"/>
      <c r="V11770" s="15"/>
    </row>
    <row r="11771" spans="1:22" x14ac:dyDescent="0.2">
      <c r="A11771" s="70">
        <v>43500</v>
      </c>
      <c r="B11771" s="66" t="s">
        <v>475</v>
      </c>
      <c r="C11771" s="66" t="s">
        <v>538</v>
      </c>
      <c r="D11771" s="5" t="s">
        <v>282</v>
      </c>
      <c r="E11771" s="66" t="s">
        <v>482</v>
      </c>
      <c r="F11771" s="5" t="s">
        <v>440</v>
      </c>
      <c r="G11771" s="66" t="s">
        <v>505</v>
      </c>
      <c r="H11771" s="5" t="s">
        <v>75</v>
      </c>
      <c r="I11771" s="74">
        <v>43.196799518829572</v>
      </c>
      <c r="J11771" s="15">
        <f t="shared" si="469"/>
        <v>1.400581832630353</v>
      </c>
      <c r="K11771" s="15">
        <v>52.23268118830152</v>
      </c>
      <c r="L11771" s="15">
        <v>-8.2679714455467472</v>
      </c>
      <c r="M11771" s="15">
        <v>-6.6367250170038403</v>
      </c>
      <c r="N11771" s="15">
        <v>-0.36036959730341267</v>
      </c>
      <c r="O11771" s="15">
        <v>60.500652633848269</v>
      </c>
      <c r="P11771" s="15">
        <v>19.002464699321546</v>
      </c>
      <c r="Q11771" s="15">
        <v>41.498187934526726</v>
      </c>
      <c r="R11771" s="67">
        <v>0.68591306255281215</v>
      </c>
      <c r="S11771" s="76">
        <f t="shared" si="468"/>
        <v>3.4122539957399368E-2</v>
      </c>
      <c r="T11771" s="77"/>
      <c r="U11771" s="77"/>
    </row>
    <row r="11772" spans="1:22" x14ac:dyDescent="0.2">
      <c r="A11772" s="70">
        <v>43500</v>
      </c>
      <c r="B11772" s="66" t="s">
        <v>475</v>
      </c>
      <c r="C11772" s="66" t="s">
        <v>538</v>
      </c>
      <c r="D11772" s="5" t="s">
        <v>282</v>
      </c>
      <c r="E11772" s="66" t="s">
        <v>482</v>
      </c>
      <c r="F11772" s="5" t="s">
        <v>440</v>
      </c>
      <c r="G11772" s="66" t="s">
        <v>505</v>
      </c>
      <c r="H11772" s="5" t="s">
        <v>74</v>
      </c>
      <c r="I11772" s="74">
        <v>361.45708127713635</v>
      </c>
      <c r="J11772" s="15">
        <f t="shared" si="469"/>
        <v>0.45186330816206782</v>
      </c>
      <c r="K11772" s="15">
        <v>253.67426545827396</v>
      </c>
      <c r="L11772" s="15">
        <v>90.345072953781724</v>
      </c>
      <c r="M11772" s="15">
        <v>30.614348786952007</v>
      </c>
      <c r="N11772" s="15">
        <v>60.381794490610559</v>
      </c>
      <c r="O11772" s="15">
        <v>163.32919250449226</v>
      </c>
      <c r="P11772" s="15">
        <v>136.64884932483403</v>
      </c>
      <c r="Q11772" s="15">
        <v>26.680343179658223</v>
      </c>
      <c r="R11772" s="67">
        <v>0.16335318120748316</v>
      </c>
      <c r="S11772" s="76">
        <f t="shared" si="468"/>
        <v>1.0481925158356393</v>
      </c>
      <c r="T11772" s="77"/>
      <c r="U11772" s="77"/>
    </row>
    <row r="11773" spans="1:22" x14ac:dyDescent="0.2">
      <c r="A11773" s="70">
        <v>43500</v>
      </c>
      <c r="B11773" s="66" t="s">
        <v>475</v>
      </c>
      <c r="C11773" s="66" t="s">
        <v>538</v>
      </c>
      <c r="D11773" s="5" t="s">
        <v>282</v>
      </c>
      <c r="E11773" s="66" t="s">
        <v>481</v>
      </c>
      <c r="F11773" s="5" t="s">
        <v>440</v>
      </c>
      <c r="G11773" s="66" t="s">
        <v>496</v>
      </c>
      <c r="H11773" s="5" t="s">
        <v>188</v>
      </c>
      <c r="I11773" s="74">
        <v>369.65556486882133</v>
      </c>
      <c r="J11773" s="15">
        <f t="shared" si="469"/>
        <v>0.81985350725299866</v>
      </c>
      <c r="K11773" s="15">
        <v>345.63016211823191</v>
      </c>
      <c r="L11773" s="15">
        <v>42.566750784940403</v>
      </c>
      <c r="M11773" s="15">
        <v>12.779616121376371</v>
      </c>
      <c r="N11773" s="15">
        <v>25.80448436136464</v>
      </c>
      <c r="O11773" s="15">
        <v>303.06341133329153</v>
      </c>
      <c r="P11773" s="15">
        <v>149.25455393149721</v>
      </c>
      <c r="Q11773" s="15">
        <v>153.80885740179431</v>
      </c>
      <c r="R11773" s="67">
        <v>0.50751377978994727</v>
      </c>
      <c r="S11773" s="76">
        <f t="shared" si="468"/>
        <v>0.40861820493214768</v>
      </c>
      <c r="T11773" s="77"/>
      <c r="U11773" s="77"/>
    </row>
    <row r="11774" spans="1:22" x14ac:dyDescent="0.2">
      <c r="A11774" s="70">
        <v>43500</v>
      </c>
      <c r="B11774" s="66" t="s">
        <v>475</v>
      </c>
      <c r="C11774" s="66" t="s">
        <v>538</v>
      </c>
      <c r="D11774" s="5" t="s">
        <v>282</v>
      </c>
      <c r="E11774" s="66" t="s">
        <v>481</v>
      </c>
      <c r="F11774" s="5" t="s">
        <v>440</v>
      </c>
      <c r="G11774" s="66" t="s">
        <v>496</v>
      </c>
      <c r="H11774" s="5" t="s">
        <v>76</v>
      </c>
      <c r="I11774" s="74">
        <v>105.21996466951514</v>
      </c>
      <c r="J11774" s="15">
        <f t="shared" si="469"/>
        <v>1.0001438497032782</v>
      </c>
      <c r="K11774" s="15">
        <v>133.84622500955018</v>
      </c>
      <c r="L11774" s="15">
        <v>28.611124479338383</v>
      </c>
      <c r="M11774" s="15">
        <v>4.4985009606792987</v>
      </c>
      <c r="N11774" s="15">
        <v>21.453421730921598</v>
      </c>
      <c r="O11774" s="15">
        <v>105.2351005302118</v>
      </c>
      <c r="P11774" s="15">
        <v>50.362746728267254</v>
      </c>
      <c r="Q11774" s="15">
        <v>54.872353801944541</v>
      </c>
      <c r="R11774" s="67">
        <v>0.52142634468421789</v>
      </c>
      <c r="S11774" s="76">
        <f t="shared" si="468"/>
        <v>0.26295450594965786</v>
      </c>
      <c r="T11774" s="77"/>
      <c r="U11774" s="77"/>
    </row>
    <row r="11775" spans="1:22" x14ac:dyDescent="0.2">
      <c r="A11775" s="70">
        <v>43500</v>
      </c>
      <c r="B11775" s="66" t="s">
        <v>475</v>
      </c>
      <c r="C11775" s="66" t="s">
        <v>538</v>
      </c>
      <c r="D11775" s="5" t="s">
        <v>282</v>
      </c>
      <c r="E11775" s="66" t="s">
        <v>482</v>
      </c>
      <c r="F11775" s="5" t="s">
        <v>440</v>
      </c>
      <c r="G11775" s="66" t="s">
        <v>505</v>
      </c>
      <c r="H11775" s="5" t="s">
        <v>187</v>
      </c>
      <c r="I11775" s="74">
        <v>49.345693160829924</v>
      </c>
      <c r="J11775" s="15">
        <f t="shared" si="469"/>
        <v>1.5061835366281005</v>
      </c>
      <c r="K11775" s="15">
        <v>62.044095145055074</v>
      </c>
      <c r="L11775" s="15">
        <v>-12.279575497288809</v>
      </c>
      <c r="M11775" s="15">
        <v>-11.123077459044159</v>
      </c>
      <c r="N11775" s="15">
        <v>-6.8518241239250308</v>
      </c>
      <c r="O11775" s="15">
        <v>74.323670642343885</v>
      </c>
      <c r="P11775" s="15">
        <v>9.7672899897746639</v>
      </c>
      <c r="Q11775" s="15">
        <v>64.556380652569217</v>
      </c>
      <c r="R11775" s="67">
        <v>0.86858439706542134</v>
      </c>
      <c r="S11775" s="76">
        <f t="shared" si="468"/>
        <v>8.7026465007549333E-2</v>
      </c>
      <c r="T11775" s="77"/>
      <c r="U11775" s="77"/>
    </row>
    <row r="11776" spans="1:22" x14ac:dyDescent="0.2">
      <c r="A11776" s="70">
        <v>43500</v>
      </c>
      <c r="B11776" s="66" t="s">
        <v>475</v>
      </c>
      <c r="C11776" s="66" t="s">
        <v>538</v>
      </c>
      <c r="D11776" s="5" t="s">
        <v>282</v>
      </c>
      <c r="E11776" s="66" t="s">
        <v>482</v>
      </c>
      <c r="F11776" s="5" t="s">
        <v>441</v>
      </c>
      <c r="G11776" s="66" t="s">
        <v>499</v>
      </c>
      <c r="H11776" s="5" t="s">
        <v>96</v>
      </c>
      <c r="I11776" s="74">
        <v>85.592502287506846</v>
      </c>
      <c r="J11776" s="15">
        <f t="shared" si="469"/>
        <v>1.1704157047772683</v>
      </c>
      <c r="K11776" s="15">
        <v>96.000963853550005</v>
      </c>
      <c r="L11776" s="15">
        <v>-4.1778450349322753</v>
      </c>
      <c r="M11776" s="15">
        <v>-5.4659704717063402</v>
      </c>
      <c r="N11776" s="15">
        <v>-2.2872011963022985</v>
      </c>
      <c r="O11776" s="15">
        <v>100.17880888848228</v>
      </c>
      <c r="P11776" s="15">
        <v>17.612354449516527</v>
      </c>
      <c r="Q11776" s="15">
        <v>82.566454438965749</v>
      </c>
      <c r="R11776" s="67">
        <v>0.82419081794910964</v>
      </c>
      <c r="S11776" s="76">
        <f t="shared" si="468"/>
        <v>0.28036724719713568</v>
      </c>
      <c r="T11776" s="77"/>
      <c r="U11776" s="77"/>
    </row>
    <row r="11777" spans="1:22" x14ac:dyDescent="0.2">
      <c r="A11777" s="70">
        <v>43500</v>
      </c>
      <c r="B11777" s="66" t="s">
        <v>475</v>
      </c>
      <c r="C11777" s="66" t="s">
        <v>538</v>
      </c>
      <c r="D11777" s="5" t="s">
        <v>282</v>
      </c>
      <c r="E11777" s="66" t="s">
        <v>482</v>
      </c>
      <c r="F11777" s="5" t="s">
        <v>441</v>
      </c>
      <c r="G11777" s="66" t="s">
        <v>499</v>
      </c>
      <c r="H11777" s="5" t="s">
        <v>94</v>
      </c>
      <c r="I11777" s="74">
        <v>601.13829438348898</v>
      </c>
      <c r="J11777" s="15">
        <f t="shared" si="469"/>
        <v>0.43104809108466258</v>
      </c>
      <c r="K11777" s="15">
        <v>312.69534823916956</v>
      </c>
      <c r="L11777" s="15">
        <v>53.575833967276694</v>
      </c>
      <c r="M11777" s="15">
        <v>23.149591443747436</v>
      </c>
      <c r="N11777" s="15">
        <v>40.306395975725707</v>
      </c>
      <c r="O11777" s="15">
        <v>259.11951427189285</v>
      </c>
      <c r="P11777" s="15">
        <v>90.906575527528986</v>
      </c>
      <c r="Q11777" s="15">
        <v>168.21293874436387</v>
      </c>
      <c r="R11777" s="67">
        <v>0.64917124909341584</v>
      </c>
      <c r="S11777" s="76">
        <f t="shared" si="468"/>
        <v>8.00755668693474E-2</v>
      </c>
      <c r="T11777" s="77"/>
      <c r="U11777" s="77"/>
    </row>
    <row r="11778" spans="1:22" x14ac:dyDescent="0.2">
      <c r="A11778" s="70">
        <v>43500</v>
      </c>
      <c r="B11778" s="66" t="s">
        <v>475</v>
      </c>
      <c r="C11778" s="66" t="s">
        <v>538</v>
      </c>
      <c r="D11778" s="5" t="s">
        <v>282</v>
      </c>
      <c r="E11778" s="66" t="s">
        <v>482</v>
      </c>
      <c r="F11778" s="5" t="s">
        <v>441</v>
      </c>
      <c r="G11778" s="66" t="s">
        <v>499</v>
      </c>
      <c r="H11778" s="5" t="s">
        <v>93</v>
      </c>
      <c r="I11778" s="74">
        <v>341.80515982682408</v>
      </c>
      <c r="J11778" s="15">
        <f t="shared" si="469"/>
        <v>0.58853103169167142</v>
      </c>
      <c r="K11778" s="15">
        <v>329.32642281148929</v>
      </c>
      <c r="L11778" s="15">
        <v>128.16347946107189</v>
      </c>
      <c r="M11778" s="15">
        <v>25.073433489151977</v>
      </c>
      <c r="N11778" s="15">
        <v>34.696613844473873</v>
      </c>
      <c r="O11778" s="15">
        <v>201.16294335041741</v>
      </c>
      <c r="P11778" s="15">
        <v>43.833328537940638</v>
      </c>
      <c r="Q11778" s="15">
        <v>157.32961481247676</v>
      </c>
      <c r="R11778" s="67">
        <v>0.78210038187011</v>
      </c>
      <c r="S11778" s="76">
        <f t="shared" si="468"/>
        <v>1.0880922318918083</v>
      </c>
      <c r="T11778" s="77"/>
      <c r="U11778" s="77"/>
    </row>
    <row r="11779" spans="1:22" x14ac:dyDescent="0.2">
      <c r="A11779" s="70">
        <v>43500</v>
      </c>
      <c r="B11779" s="66" t="s">
        <v>475</v>
      </c>
      <c r="C11779" s="66" t="s">
        <v>538</v>
      </c>
      <c r="D11779" s="5" t="s">
        <v>282</v>
      </c>
      <c r="E11779" s="66" t="s">
        <v>483</v>
      </c>
      <c r="F11779" s="5" t="s">
        <v>441</v>
      </c>
      <c r="G11779" s="66" t="s">
        <v>519</v>
      </c>
      <c r="H11779" s="5" t="s">
        <v>309</v>
      </c>
      <c r="I11779" s="74">
        <v>134.96892372797961</v>
      </c>
      <c r="J11779" s="15">
        <f t="shared" si="469"/>
        <v>0.42596803007160572</v>
      </c>
      <c r="K11779" s="15">
        <v>106.81097665136186</v>
      </c>
      <c r="L11779" s="15">
        <v>49.318530090069579</v>
      </c>
      <c r="M11779" s="15">
        <v>18.806516297420764</v>
      </c>
      <c r="N11779" s="15">
        <v>13.510870202280183</v>
      </c>
      <c r="O11779" s="15">
        <v>57.492446561292276</v>
      </c>
      <c r="P11779" s="15">
        <v>12.214669283572199</v>
      </c>
      <c r="Q11779" s="15">
        <v>45.277777277720077</v>
      </c>
      <c r="R11779" s="67">
        <v>0.78754305975568062</v>
      </c>
      <c r="S11779" s="76">
        <f t="shared" si="468"/>
        <v>0.15226884359107098</v>
      </c>
      <c r="T11779" s="77"/>
      <c r="U11779" s="77"/>
    </row>
    <row r="11780" spans="1:22" x14ac:dyDescent="0.2">
      <c r="A11780" s="70">
        <v>43500</v>
      </c>
      <c r="B11780" s="66" t="s">
        <v>475</v>
      </c>
      <c r="C11780" s="66" t="s">
        <v>538</v>
      </c>
      <c r="D11780" s="5" t="s">
        <v>282</v>
      </c>
      <c r="E11780" s="66" t="s">
        <v>482</v>
      </c>
      <c r="F11780" s="5" t="s">
        <v>441</v>
      </c>
      <c r="G11780" s="66" t="s">
        <v>499</v>
      </c>
      <c r="H11780" s="5" t="s">
        <v>97</v>
      </c>
      <c r="I11780" s="74">
        <v>72.186963809567203</v>
      </c>
      <c r="J11780" s="15">
        <f t="shared" si="469"/>
        <v>1.2236203852746945</v>
      </c>
      <c r="K11780" s="15">
        <v>86.390724472494739</v>
      </c>
      <c r="L11780" s="15">
        <v>-1.9387159959783158</v>
      </c>
      <c r="M11780" s="15">
        <v>-4.3534056411435671</v>
      </c>
      <c r="N11780" s="15">
        <v>0.9104845009622915</v>
      </c>
      <c r="O11780" s="15">
        <v>88.329440468473052</v>
      </c>
      <c r="P11780" s="15">
        <v>21.626819123921404</v>
      </c>
      <c r="Q11780" s="15">
        <v>66.702621344551645</v>
      </c>
      <c r="R11780" s="67">
        <v>0.75515729513037555</v>
      </c>
      <c r="S11780" s="76">
        <f t="shared" si="468"/>
        <v>0.33982128644723913</v>
      </c>
      <c r="T11780" s="77"/>
      <c r="U11780" s="77"/>
    </row>
    <row r="11781" spans="1:22" x14ac:dyDescent="0.2">
      <c r="A11781" s="70">
        <v>43500</v>
      </c>
      <c r="B11781" s="66" t="s">
        <v>475</v>
      </c>
      <c r="C11781" s="66" t="s">
        <v>538</v>
      </c>
      <c r="D11781" s="5" t="s">
        <v>282</v>
      </c>
      <c r="E11781" s="66" t="s">
        <v>482</v>
      </c>
      <c r="F11781" s="5" t="s">
        <v>441</v>
      </c>
      <c r="G11781" s="66" t="s">
        <v>499</v>
      </c>
      <c r="H11781" s="5" t="s">
        <v>92</v>
      </c>
      <c r="I11781" s="74">
        <v>70.591272936618935</v>
      </c>
      <c r="J11781" s="15">
        <f t="shared" si="469"/>
        <v>1.2149923041511927</v>
      </c>
      <c r="K11781" s="15">
        <v>80.954026989751171</v>
      </c>
      <c r="L11781" s="15">
        <v>-4.8138263684772049</v>
      </c>
      <c r="M11781" s="15">
        <v>-4.672561081271529</v>
      </c>
      <c r="N11781" s="15">
        <v>-2.0525842325780963</v>
      </c>
      <c r="O11781" s="15">
        <v>85.767853358228379</v>
      </c>
      <c r="P11781" s="15">
        <v>13.723729617675094</v>
      </c>
      <c r="Q11781" s="15">
        <v>72.044123740553289</v>
      </c>
      <c r="R11781" s="67">
        <v>0.83998982042426895</v>
      </c>
      <c r="S11781" s="76">
        <f t="shared" si="468"/>
        <v>0.29414024620156926</v>
      </c>
      <c r="T11781" s="77"/>
      <c r="U11781" s="77"/>
    </row>
    <row r="11782" spans="1:22" x14ac:dyDescent="0.2">
      <c r="A11782" s="70">
        <v>43500</v>
      </c>
      <c r="B11782" s="66" t="s">
        <v>475</v>
      </c>
      <c r="C11782" s="66" t="s">
        <v>538</v>
      </c>
      <c r="D11782" s="5" t="s">
        <v>282</v>
      </c>
      <c r="E11782" s="66" t="s">
        <v>482</v>
      </c>
      <c r="F11782" s="5" t="s">
        <v>443</v>
      </c>
      <c r="G11782" s="66" t="s">
        <v>501</v>
      </c>
      <c r="H11782" s="5" t="s">
        <v>102</v>
      </c>
      <c r="I11782" s="74">
        <v>12.13991419844282</v>
      </c>
      <c r="J11782" s="15">
        <f t="shared" si="469"/>
        <v>5.7862014681527976</v>
      </c>
      <c r="K11782" s="15">
        <v>33.619338477797264</v>
      </c>
      <c r="L11782" s="15">
        <v>-36.624650880481575</v>
      </c>
      <c r="M11782" s="15">
        <v>-18.7113138545234</v>
      </c>
      <c r="N11782" s="15">
        <v>-14.888210190933366</v>
      </c>
      <c r="O11782" s="15">
        <v>70.243989358278839</v>
      </c>
      <c r="P11782" s="15">
        <v>5.3927768459475338</v>
      </c>
      <c r="Q11782" s="15">
        <v>64.851212512331301</v>
      </c>
      <c r="R11782" s="67">
        <v>0.92322792462082803</v>
      </c>
      <c r="S11782" s="76">
        <f t="shared" si="468"/>
        <v>5.6640421070873401</v>
      </c>
      <c r="T11782" s="77"/>
      <c r="U11782" s="77"/>
    </row>
    <row r="11783" spans="1:22" x14ac:dyDescent="0.2">
      <c r="A11783" s="70">
        <v>43500</v>
      </c>
      <c r="B11783" s="66" t="s">
        <v>475</v>
      </c>
      <c r="C11783" s="66" t="s">
        <v>538</v>
      </c>
      <c r="D11783" s="5" t="s">
        <v>282</v>
      </c>
      <c r="E11783" s="66" t="s">
        <v>482</v>
      </c>
      <c r="F11783" s="5" t="s">
        <v>443</v>
      </c>
      <c r="G11783" s="66" t="s">
        <v>501</v>
      </c>
      <c r="H11783" s="5" t="s">
        <v>101</v>
      </c>
      <c r="I11783" s="74">
        <v>120.32138787790194</v>
      </c>
      <c r="J11783" s="15">
        <f t="shared" si="469"/>
        <v>1.184693866382708</v>
      </c>
      <c r="K11783" s="15">
        <v>153.81878854511623</v>
      </c>
      <c r="L11783" s="15">
        <v>11.274778331511099</v>
      </c>
      <c r="M11783" s="15">
        <v>5.0568813343573114</v>
      </c>
      <c r="N11783" s="15">
        <v>18.087496685087864</v>
      </c>
      <c r="O11783" s="15">
        <v>142.54401021360513</v>
      </c>
      <c r="P11783" s="15">
        <v>40.00144683342036</v>
      </c>
      <c r="Q11783" s="15">
        <v>102.54256338018477</v>
      </c>
      <c r="R11783" s="67">
        <v>0.71937476170708703</v>
      </c>
      <c r="S11783" s="76">
        <f t="shared" si="468"/>
        <v>0.3002955170547959</v>
      </c>
      <c r="T11783" s="77"/>
      <c r="U11783" s="77"/>
    </row>
    <row r="11784" spans="1:22" x14ac:dyDescent="0.2">
      <c r="A11784" s="70">
        <v>43500</v>
      </c>
      <c r="B11784" s="66" t="s">
        <v>475</v>
      </c>
      <c r="C11784" s="66" t="s">
        <v>538</v>
      </c>
      <c r="D11784" s="5" t="s">
        <v>282</v>
      </c>
      <c r="E11784" s="66" t="s">
        <v>482</v>
      </c>
      <c r="F11784" s="5" t="s">
        <v>440</v>
      </c>
      <c r="G11784" s="66" t="s">
        <v>505</v>
      </c>
      <c r="H11784" s="5" t="s">
        <v>70</v>
      </c>
      <c r="I11784" s="74">
        <v>62.936038223306539</v>
      </c>
      <c r="J11784" s="15">
        <f t="shared" si="469"/>
        <v>1.3325656017188441</v>
      </c>
      <c r="K11784" s="15">
        <v>74.58985958183068</v>
      </c>
      <c r="L11784" s="15">
        <v>-9.2765400630099801</v>
      </c>
      <c r="M11784" s="15">
        <v>-16.460117793652874</v>
      </c>
      <c r="N11784" s="15">
        <v>-6.863403425188376E-2</v>
      </c>
      <c r="O11784" s="15">
        <v>83.866399644840655</v>
      </c>
      <c r="P11784" s="15">
        <v>32.530759343976428</v>
      </c>
      <c r="Q11784" s="15">
        <v>51.335640300864227</v>
      </c>
      <c r="R11784" s="67">
        <v>0.61211212736282428</v>
      </c>
      <c r="S11784" s="76">
        <f t="shared" si="468"/>
        <v>0.43552728285982828</v>
      </c>
      <c r="T11784" s="77"/>
      <c r="U11784" s="77"/>
    </row>
    <row r="11785" spans="1:22" x14ac:dyDescent="0.2">
      <c r="A11785" s="70">
        <v>43500</v>
      </c>
      <c r="B11785" s="66" t="s">
        <v>475</v>
      </c>
      <c r="C11785" s="66" t="s">
        <v>538</v>
      </c>
      <c r="D11785" s="5" t="s">
        <v>282</v>
      </c>
      <c r="E11785" s="66" t="s">
        <v>482</v>
      </c>
      <c r="F11785" s="5" t="s">
        <v>440</v>
      </c>
      <c r="G11785" s="66" t="s">
        <v>505</v>
      </c>
      <c r="H11785" s="5" t="s">
        <v>71</v>
      </c>
      <c r="I11785" s="74">
        <v>25.671678232136902</v>
      </c>
      <c r="J11785" s="15">
        <f t="shared" si="469"/>
        <v>1.3858932953950818</v>
      </c>
      <c r="K11785" s="15">
        <v>27.409652140743294</v>
      </c>
      <c r="L11785" s="15">
        <v>-8.1685546027151048</v>
      </c>
      <c r="M11785" s="15">
        <v>-6.0371393984181871</v>
      </c>
      <c r="N11785" s="15">
        <v>-1.4816214263639174</v>
      </c>
      <c r="O11785" s="15">
        <v>35.578206743458395</v>
      </c>
      <c r="P11785" s="15">
        <v>13.876514726131148</v>
      </c>
      <c r="Q11785" s="15">
        <v>21.701692017327247</v>
      </c>
      <c r="R11785" s="67">
        <v>0.60997149670331374</v>
      </c>
      <c r="S11785" s="76">
        <f t="shared" si="468"/>
        <v>0.51386399853683973</v>
      </c>
      <c r="T11785" s="77"/>
      <c r="U11785" s="77"/>
    </row>
    <row r="11786" spans="1:22" x14ac:dyDescent="0.2">
      <c r="A11786" s="70">
        <v>43500</v>
      </c>
      <c r="B11786" s="66" t="s">
        <v>475</v>
      </c>
      <c r="C11786" s="66" t="s">
        <v>538</v>
      </c>
      <c r="D11786" s="5" t="s">
        <v>282</v>
      </c>
      <c r="E11786" s="66" t="s">
        <v>482</v>
      </c>
      <c r="F11786" s="5" t="s">
        <v>440</v>
      </c>
      <c r="G11786" s="66" t="s">
        <v>505</v>
      </c>
      <c r="H11786" s="5" t="s">
        <v>185</v>
      </c>
      <c r="I11786" s="74">
        <v>0</v>
      </c>
      <c r="J11786" s="15">
        <v>0</v>
      </c>
      <c r="K11786" s="15">
        <v>0</v>
      </c>
      <c r="L11786" s="15">
        <v>-20.408353698219155</v>
      </c>
      <c r="M11786" s="15">
        <v>-10.631445179849928</v>
      </c>
      <c r="N11786" s="15">
        <v>-10.949699086273531</v>
      </c>
      <c r="O11786" s="15">
        <v>20.408353698219155</v>
      </c>
      <c r="P11786" s="15">
        <v>0</v>
      </c>
      <c r="Q11786" s="15">
        <v>20.408353698219155</v>
      </c>
      <c r="R11786" s="67">
        <v>1</v>
      </c>
      <c r="S11786" s="76">
        <f t="shared" si="468"/>
        <v>0</v>
      </c>
      <c r="T11786" s="77"/>
      <c r="U11786" s="77"/>
      <c r="V11786" s="15"/>
    </row>
    <row r="11787" spans="1:22" x14ac:dyDescent="0.2">
      <c r="A11787" s="70">
        <v>43500</v>
      </c>
      <c r="B11787" s="66" t="s">
        <v>475</v>
      </c>
      <c r="C11787" s="66" t="s">
        <v>538</v>
      </c>
      <c r="D11787" s="5" t="s">
        <v>282</v>
      </c>
      <c r="E11787" s="66" t="s">
        <v>482</v>
      </c>
      <c r="F11787" s="5" t="s">
        <v>441</v>
      </c>
      <c r="G11787" s="66" t="s">
        <v>499</v>
      </c>
      <c r="H11787" s="5" t="s">
        <v>90</v>
      </c>
      <c r="I11787" s="74">
        <v>36.571008892374373</v>
      </c>
      <c r="J11787" s="15">
        <f t="shared" si="469"/>
        <v>2.5827937618252661</v>
      </c>
      <c r="K11787" s="15">
        <v>81.538529705343933</v>
      </c>
      <c r="L11787" s="15">
        <v>-12.916843925536931</v>
      </c>
      <c r="M11787" s="15">
        <v>-11.459884110666339</v>
      </c>
      <c r="N11787" s="15">
        <v>-0.58854335185790807</v>
      </c>
      <c r="O11787" s="15">
        <v>94.455373630880871</v>
      </c>
      <c r="P11787" s="15">
        <v>8.0181014274336295</v>
      </c>
      <c r="Q11787" s="15">
        <v>86.437272203447236</v>
      </c>
      <c r="R11787" s="67">
        <v>0.91511227874903844</v>
      </c>
      <c r="S11787" s="76">
        <f t="shared" si="468"/>
        <v>1.1295209308302196</v>
      </c>
      <c r="T11787" s="77"/>
      <c r="U11787" s="77"/>
    </row>
    <row r="11788" spans="1:22" x14ac:dyDescent="0.2">
      <c r="A11788" s="70">
        <v>43500</v>
      </c>
      <c r="B11788" s="66" t="s">
        <v>475</v>
      </c>
      <c r="C11788" s="66" t="s">
        <v>538</v>
      </c>
      <c r="D11788" s="5" t="s">
        <v>282</v>
      </c>
      <c r="E11788" s="66" t="s">
        <v>482</v>
      </c>
      <c r="F11788" s="5" t="s">
        <v>441</v>
      </c>
      <c r="G11788" s="66" t="s">
        <v>499</v>
      </c>
      <c r="H11788" s="5" t="s">
        <v>200</v>
      </c>
      <c r="I11788" s="74">
        <v>0</v>
      </c>
      <c r="J11788" s="15">
        <v>0</v>
      </c>
      <c r="K11788" s="15">
        <v>0</v>
      </c>
      <c r="L11788" s="15">
        <v>-3.5666262524415995</v>
      </c>
      <c r="M11788" s="15">
        <v>-3.7526425671937433</v>
      </c>
      <c r="N11788" s="15">
        <v>-1.8490696755483575</v>
      </c>
      <c r="O11788" s="15">
        <v>3.5666262524415995</v>
      </c>
      <c r="P11788" s="15">
        <v>0</v>
      </c>
      <c r="Q11788" s="15">
        <v>3.5666262524415995</v>
      </c>
      <c r="R11788" s="67">
        <v>1</v>
      </c>
      <c r="S11788" s="76">
        <f t="shared" si="468"/>
        <v>0</v>
      </c>
      <c r="T11788" s="77"/>
      <c r="U11788" s="77"/>
      <c r="V11788" s="15"/>
    </row>
    <row r="11789" spans="1:22" x14ac:dyDescent="0.2">
      <c r="A11789" s="70">
        <v>43500</v>
      </c>
      <c r="B11789" s="66" t="s">
        <v>475</v>
      </c>
      <c r="C11789" s="66" t="s">
        <v>538</v>
      </c>
      <c r="D11789" s="5" t="s">
        <v>282</v>
      </c>
      <c r="E11789" s="66" t="s">
        <v>482</v>
      </c>
      <c r="F11789" s="5" t="s">
        <v>441</v>
      </c>
      <c r="G11789" s="66" t="s">
        <v>499</v>
      </c>
      <c r="H11789" s="5" t="s">
        <v>91</v>
      </c>
      <c r="I11789" s="74">
        <v>88.276621726145123</v>
      </c>
      <c r="J11789" s="15">
        <f t="shared" si="469"/>
        <v>1.7692649465633667</v>
      </c>
      <c r="K11789" s="15">
        <v>161.5429338138494</v>
      </c>
      <c r="L11789" s="15">
        <v>5.3582013927467074</v>
      </c>
      <c r="M11789" s="15">
        <v>-4.9409524561239646</v>
      </c>
      <c r="N11789" s="15">
        <v>9.9733990026572776</v>
      </c>
      <c r="O11789" s="15">
        <v>156.18473242110269</v>
      </c>
      <c r="P11789" s="15">
        <v>41.485512904541807</v>
      </c>
      <c r="Q11789" s="15">
        <v>114.69921951656089</v>
      </c>
      <c r="R11789" s="67">
        <v>0.73438176535277944</v>
      </c>
      <c r="S11789" s="76">
        <f t="shared" si="468"/>
        <v>0.54297119850191289</v>
      </c>
      <c r="T11789" s="77"/>
      <c r="U11789" s="77"/>
    </row>
    <row r="11790" spans="1:22" x14ac:dyDescent="0.2">
      <c r="A11790" s="70">
        <v>43500</v>
      </c>
      <c r="B11790" s="66" t="s">
        <v>475</v>
      </c>
      <c r="C11790" s="66" t="s">
        <v>538</v>
      </c>
      <c r="D11790" s="5" t="s">
        <v>282</v>
      </c>
      <c r="E11790" s="66" t="s">
        <v>482</v>
      </c>
      <c r="F11790" s="5" t="s">
        <v>443</v>
      </c>
      <c r="G11790" s="66" t="s">
        <v>501</v>
      </c>
      <c r="H11790" s="5" t="s">
        <v>99</v>
      </c>
      <c r="I11790" s="74">
        <v>22.708366356947561</v>
      </c>
      <c r="J11790" s="15">
        <f t="shared" si="469"/>
        <v>1.8289715498438794</v>
      </c>
      <c r="K11790" s="15">
        <v>53.739762893263787</v>
      </c>
      <c r="L11790" s="15">
        <v>12.206806882974796</v>
      </c>
      <c r="M11790" s="15">
        <v>3.3342423822003244</v>
      </c>
      <c r="N11790" s="15">
        <v>8.5774613754523568</v>
      </c>
      <c r="O11790" s="15">
        <v>41.532956010288991</v>
      </c>
      <c r="P11790" s="15">
        <v>9.413075762946276</v>
      </c>
      <c r="Q11790" s="15">
        <v>32.119880247342714</v>
      </c>
      <c r="R11790" s="67">
        <v>0.77335887769186551</v>
      </c>
      <c r="S11790" s="76">
        <f t="shared" si="468"/>
        <v>1.548679058444278</v>
      </c>
      <c r="T11790" s="77"/>
      <c r="U11790" s="77"/>
    </row>
    <row r="11791" spans="1:22" x14ac:dyDescent="0.2">
      <c r="A11791" s="70">
        <v>43500</v>
      </c>
      <c r="B11791" s="66" t="s">
        <v>475</v>
      </c>
      <c r="C11791" s="66" t="s">
        <v>538</v>
      </c>
      <c r="D11791" s="5" t="s">
        <v>282</v>
      </c>
      <c r="E11791" s="66" t="s">
        <v>482</v>
      </c>
      <c r="F11791" s="5" t="s">
        <v>443</v>
      </c>
      <c r="G11791" s="66" t="s">
        <v>501</v>
      </c>
      <c r="H11791" s="5" t="s">
        <v>100</v>
      </c>
      <c r="I11791" s="74">
        <v>0</v>
      </c>
      <c r="J11791" s="15">
        <v>0</v>
      </c>
      <c r="K11791" s="15">
        <v>0</v>
      </c>
      <c r="L11791" s="15">
        <v>-6.3276848603479126</v>
      </c>
      <c r="M11791" s="15">
        <v>-3.4324113126379574</v>
      </c>
      <c r="N11791" s="15">
        <v>-2.959844147059155</v>
      </c>
      <c r="O11791" s="15">
        <v>6.3276848603479126</v>
      </c>
      <c r="P11791" s="15">
        <v>0</v>
      </c>
      <c r="Q11791" s="15">
        <v>6.3276848603479126</v>
      </c>
      <c r="R11791" s="67">
        <v>1</v>
      </c>
      <c r="S11791" s="76">
        <f t="shared" si="468"/>
        <v>0</v>
      </c>
      <c r="T11791" s="77"/>
      <c r="U11791" s="77"/>
      <c r="V11791" s="15"/>
    </row>
    <row r="11792" spans="1:22" x14ac:dyDescent="0.2">
      <c r="A11792" s="70">
        <v>43500</v>
      </c>
      <c r="B11792" s="66" t="s">
        <v>475</v>
      </c>
      <c r="C11792" s="66" t="s">
        <v>538</v>
      </c>
      <c r="D11792" s="5" t="s">
        <v>282</v>
      </c>
      <c r="E11792" s="66" t="s">
        <v>482</v>
      </c>
      <c r="F11792" s="5" t="s">
        <v>443</v>
      </c>
      <c r="G11792" s="66" t="s">
        <v>501</v>
      </c>
      <c r="H11792" s="5" t="s">
        <v>98</v>
      </c>
      <c r="I11792" s="74">
        <v>29.517881593998045</v>
      </c>
      <c r="J11792" s="15">
        <f t="shared" si="469"/>
        <v>1.6462884943346161</v>
      </c>
      <c r="K11792" s="15">
        <v>31.691571088907796</v>
      </c>
      <c r="L11792" s="15">
        <v>-16.903377756422728</v>
      </c>
      <c r="M11792" s="15">
        <v>-14.932232227021542</v>
      </c>
      <c r="N11792" s="15">
        <v>-5.3533185043128322</v>
      </c>
      <c r="O11792" s="15">
        <v>48.594948845330521</v>
      </c>
      <c r="P11792" s="15">
        <v>13.009034357201266</v>
      </c>
      <c r="Q11792" s="15">
        <v>35.585914488129255</v>
      </c>
      <c r="R11792" s="67">
        <v>0.73229657266217496</v>
      </c>
      <c r="S11792" s="76">
        <f t="shared" si="468"/>
        <v>0.76382590412017193</v>
      </c>
      <c r="T11792" s="77"/>
      <c r="U11792" s="77"/>
    </row>
    <row r="11793" spans="1:22" x14ac:dyDescent="0.2">
      <c r="A11793" s="70">
        <v>43500</v>
      </c>
      <c r="B11793" s="66" t="s">
        <v>475</v>
      </c>
      <c r="C11793" s="66" t="s">
        <v>538</v>
      </c>
      <c r="D11793" s="5" t="s">
        <v>282</v>
      </c>
      <c r="E11793" s="66" t="s">
        <v>482</v>
      </c>
      <c r="F11793" s="5" t="s">
        <v>440</v>
      </c>
      <c r="G11793" s="66" t="s">
        <v>505</v>
      </c>
      <c r="H11793" s="5" t="s">
        <v>186</v>
      </c>
      <c r="I11793" s="74">
        <v>138.01737756251265</v>
      </c>
      <c r="J11793" s="15">
        <f t="shared" si="469"/>
        <v>1.044244956006473</v>
      </c>
      <c r="K11793" s="15">
        <v>178.85014452178336</v>
      </c>
      <c r="L11793" s="15">
        <v>34.726194160888539</v>
      </c>
      <c r="M11793" s="15">
        <v>14.360888612061737</v>
      </c>
      <c r="N11793" s="15">
        <v>34.250828463057054</v>
      </c>
      <c r="O11793" s="15">
        <v>144.12395036089481</v>
      </c>
      <c r="P11793" s="15">
        <v>36.663798820705431</v>
      </c>
      <c r="Q11793" s="15">
        <v>107.46015154018937</v>
      </c>
      <c r="R11793" s="67">
        <v>0.74560925697014868</v>
      </c>
      <c r="S11793" s="76">
        <f t="shared" si="468"/>
        <v>0.30526055358636811</v>
      </c>
      <c r="T11793" s="77"/>
      <c r="U11793" s="77"/>
    </row>
    <row r="11794" spans="1:22" x14ac:dyDescent="0.2">
      <c r="A11794" s="70">
        <v>43500</v>
      </c>
      <c r="B11794" s="66" t="s">
        <v>475</v>
      </c>
      <c r="C11794" s="66" t="s">
        <v>538</v>
      </c>
      <c r="D11794" s="5" t="s">
        <v>282</v>
      </c>
      <c r="E11794" s="66" t="s">
        <v>482</v>
      </c>
      <c r="F11794" s="5" t="s">
        <v>440</v>
      </c>
      <c r="G11794" s="66" t="s">
        <v>505</v>
      </c>
      <c r="H11794" s="5" t="s">
        <v>144</v>
      </c>
      <c r="I11794" s="74">
        <v>268.29230431810026</v>
      </c>
      <c r="J11794" s="15">
        <f t="shared" si="469"/>
        <v>1.8691391042525065</v>
      </c>
      <c r="K11794" s="15">
        <v>566.64687377750408</v>
      </c>
      <c r="L11794" s="15">
        <v>65.171236406529275</v>
      </c>
      <c r="M11794" s="15">
        <v>-12.739464836459515</v>
      </c>
      <c r="N11794" s="15">
        <v>53.872094479851455</v>
      </c>
      <c r="O11794" s="15">
        <v>501.47563737097482</v>
      </c>
      <c r="P11794" s="15">
        <v>97.900037743444017</v>
      </c>
      <c r="Q11794" s="15">
        <v>403.57559962753078</v>
      </c>
      <c r="R11794" s="67">
        <v>0.8047760839256467</v>
      </c>
      <c r="S11794" s="76">
        <f t="shared" si="468"/>
        <v>0.70390129248381506</v>
      </c>
      <c r="T11794" s="77"/>
      <c r="U11794" s="77"/>
    </row>
    <row r="11795" spans="1:22" x14ac:dyDescent="0.2">
      <c r="A11795" s="70">
        <v>43500</v>
      </c>
      <c r="B11795" s="66" t="s">
        <v>475</v>
      </c>
      <c r="C11795" s="66" t="s">
        <v>538</v>
      </c>
      <c r="D11795" s="5" t="s">
        <v>282</v>
      </c>
      <c r="E11795" s="66" t="s">
        <v>482</v>
      </c>
      <c r="F11795" s="5" t="s">
        <v>440</v>
      </c>
      <c r="G11795" s="66" t="s">
        <v>505</v>
      </c>
      <c r="H11795" s="5" t="s">
        <v>72</v>
      </c>
      <c r="I11795" s="74">
        <v>0</v>
      </c>
      <c r="J11795" s="15">
        <v>0</v>
      </c>
      <c r="K11795" s="15">
        <v>0</v>
      </c>
      <c r="L11795" s="15">
        <v>-8.5637737226108346</v>
      </c>
      <c r="M11795" s="15">
        <v>-5.428908927470264</v>
      </c>
      <c r="N11795" s="15">
        <v>-2.1490680499553338</v>
      </c>
      <c r="O11795" s="15">
        <v>8.5637737226108346</v>
      </c>
      <c r="P11795" s="15">
        <v>0</v>
      </c>
      <c r="Q11795" s="15">
        <v>8.5637737226108346</v>
      </c>
      <c r="R11795" s="67">
        <v>1</v>
      </c>
      <c r="S11795" s="76">
        <f t="shared" si="468"/>
        <v>1.0816000000000001</v>
      </c>
      <c r="T11795" s="77"/>
      <c r="U11795" s="77"/>
      <c r="V11795" s="15"/>
    </row>
    <row r="11796" spans="1:22" x14ac:dyDescent="0.2">
      <c r="A11796" s="70">
        <v>43500</v>
      </c>
      <c r="B11796" s="66" t="s">
        <v>475</v>
      </c>
      <c r="C11796" s="66" t="s">
        <v>538</v>
      </c>
      <c r="D11796" s="5" t="s">
        <v>282</v>
      </c>
      <c r="E11796" s="66" t="s">
        <v>481</v>
      </c>
      <c r="F11796" s="5" t="s">
        <v>440</v>
      </c>
      <c r="G11796" s="66" t="s">
        <v>494</v>
      </c>
      <c r="H11796" s="5" t="s">
        <v>66</v>
      </c>
      <c r="I11796" s="74">
        <v>85.811447719368417</v>
      </c>
      <c r="J11796" s="15">
        <f t="shared" si="469"/>
        <v>1.1688889584074083</v>
      </c>
      <c r="K11796" s="15">
        <v>99.77518030088585</v>
      </c>
      <c r="L11796" s="15">
        <v>-0.52887344323846885</v>
      </c>
      <c r="M11796" s="15">
        <v>-10.262059542687787</v>
      </c>
      <c r="N11796" s="15">
        <v>9.3308881874011611</v>
      </c>
      <c r="O11796" s="15">
        <v>100.30405374412432</v>
      </c>
      <c r="P11796" s="15">
        <v>28.807296032491418</v>
      </c>
      <c r="Q11796" s="15">
        <v>71.496757711632895</v>
      </c>
      <c r="R11796" s="67">
        <v>0.71280028117329286</v>
      </c>
      <c r="S11796" s="76">
        <f t="shared" si="468"/>
        <v>0.58372970015663872</v>
      </c>
      <c r="T11796" s="77"/>
      <c r="U11796" s="77"/>
    </row>
    <row r="11797" spans="1:22" x14ac:dyDescent="0.2">
      <c r="A11797" s="70">
        <v>43500</v>
      </c>
      <c r="B11797" s="66" t="s">
        <v>475</v>
      </c>
      <c r="C11797" s="66" t="s">
        <v>538</v>
      </c>
      <c r="D11797" s="5" t="s">
        <v>282</v>
      </c>
      <c r="E11797" s="66" t="s">
        <v>482</v>
      </c>
      <c r="F11797" s="5" t="s">
        <v>440</v>
      </c>
      <c r="G11797" s="66" t="s">
        <v>500</v>
      </c>
      <c r="H11797" s="5" t="s">
        <v>120</v>
      </c>
      <c r="I11797" s="74">
        <v>176.07068525080189</v>
      </c>
      <c r="J11797" s="15">
        <f t="shared" si="469"/>
        <v>0.95150604978942221</v>
      </c>
      <c r="K11797" s="15">
        <v>239.68129855925378</v>
      </c>
      <c r="L11797" s="15">
        <v>72.148976352546569</v>
      </c>
      <c r="M11797" s="15">
        <v>20.545264985202284</v>
      </c>
      <c r="N11797" s="15">
        <v>50.277000603421328</v>
      </c>
      <c r="O11797" s="15">
        <v>167.53232220670719</v>
      </c>
      <c r="P11797" s="15">
        <v>84.075630073823802</v>
      </c>
      <c r="Q11797" s="15">
        <v>83.45669213288339</v>
      </c>
      <c r="R11797" s="67">
        <v>0.49815278051188011</v>
      </c>
      <c r="S11797" s="76">
        <f t="shared" si="468"/>
        <v>0.41240348544960143</v>
      </c>
      <c r="T11797" s="77"/>
      <c r="U11797" s="77"/>
    </row>
    <row r="11798" spans="1:22" x14ac:dyDescent="0.2">
      <c r="A11798" s="70">
        <v>43500</v>
      </c>
      <c r="B11798" s="66" t="s">
        <v>475</v>
      </c>
      <c r="C11798" s="66" t="s">
        <v>538</v>
      </c>
      <c r="D11798" s="5" t="s">
        <v>282</v>
      </c>
      <c r="E11798" s="66" t="s">
        <v>481</v>
      </c>
      <c r="F11798" s="5" t="s">
        <v>440</v>
      </c>
      <c r="G11798" s="66" t="s">
        <v>498</v>
      </c>
      <c r="H11798" s="5" t="s">
        <v>3</v>
      </c>
      <c r="I11798" s="74">
        <v>0</v>
      </c>
      <c r="J11798" s="15">
        <v>0</v>
      </c>
      <c r="K11798" s="15">
        <v>0</v>
      </c>
      <c r="L11798" s="15">
        <v>-4.3556462613792801</v>
      </c>
      <c r="M11798" s="15">
        <v>-1.4125032467525025</v>
      </c>
      <c r="N11798" s="15">
        <v>-1.5463716059198394</v>
      </c>
      <c r="O11798" s="15">
        <v>4.3556462613792801</v>
      </c>
      <c r="P11798" s="15">
        <v>0</v>
      </c>
      <c r="Q11798" s="15">
        <v>4.3556462613792801</v>
      </c>
      <c r="R11798" s="67">
        <v>1</v>
      </c>
      <c r="S11798" s="76">
        <f t="shared" si="468"/>
        <v>0.78667044753086424</v>
      </c>
      <c r="T11798" s="77"/>
      <c r="U11798" s="77"/>
      <c r="V11798" s="15"/>
    </row>
    <row r="11799" spans="1:22" x14ac:dyDescent="0.2">
      <c r="A11799" s="70">
        <v>43500</v>
      </c>
      <c r="B11799" s="66" t="s">
        <v>475</v>
      </c>
      <c r="C11799" s="66" t="s">
        <v>538</v>
      </c>
      <c r="D11799" s="5" t="s">
        <v>282</v>
      </c>
      <c r="E11799" s="66" t="s">
        <v>482</v>
      </c>
      <c r="F11799" s="5" t="s">
        <v>440</v>
      </c>
      <c r="G11799" s="66" t="s">
        <v>506</v>
      </c>
      <c r="H11799" s="5" t="s">
        <v>78</v>
      </c>
      <c r="I11799" s="74">
        <v>264.54831495974213</v>
      </c>
      <c r="J11799" s="15">
        <f t="shared" si="469"/>
        <v>1.6940658813932947</v>
      </c>
      <c r="K11799" s="15">
        <v>619.50654635738397</v>
      </c>
      <c r="L11799" s="15">
        <v>171.34427200399753</v>
      </c>
      <c r="M11799" s="15">
        <v>32.926694186776203</v>
      </c>
      <c r="N11799" s="15">
        <v>136.693548060605</v>
      </c>
      <c r="O11799" s="15">
        <v>448.16227435338647</v>
      </c>
      <c r="P11799" s="15">
        <v>235.66373118862106</v>
      </c>
      <c r="Q11799" s="15">
        <v>212.49854316476541</v>
      </c>
      <c r="R11799" s="67">
        <v>0.47415535694377819</v>
      </c>
      <c r="S11799" s="76">
        <f t="shared" si="468"/>
        <v>0.92455963988756162</v>
      </c>
      <c r="T11799" s="77"/>
      <c r="U11799" s="77"/>
    </row>
    <row r="11800" spans="1:22" x14ac:dyDescent="0.2">
      <c r="A11800" s="70">
        <v>43500</v>
      </c>
      <c r="B11800" s="66" t="s">
        <v>475</v>
      </c>
      <c r="C11800" s="66" t="s">
        <v>538</v>
      </c>
      <c r="D11800" s="5" t="s">
        <v>282</v>
      </c>
      <c r="E11800" s="66" t="s">
        <v>481</v>
      </c>
      <c r="F11800" s="5" t="s">
        <v>440</v>
      </c>
      <c r="G11800" s="66" t="s">
        <v>495</v>
      </c>
      <c r="H11800" s="5" t="s">
        <v>196</v>
      </c>
      <c r="I11800" s="74">
        <v>0</v>
      </c>
      <c r="J11800" s="15">
        <v>0</v>
      </c>
      <c r="K11800" s="15">
        <v>0</v>
      </c>
      <c r="L11800" s="15">
        <v>-54.308195937377306</v>
      </c>
      <c r="M11800" s="15">
        <v>-31.38291241995822</v>
      </c>
      <c r="N11800" s="15">
        <v>-14.278429476141847</v>
      </c>
      <c r="O11800" s="15">
        <v>54.308195937377306</v>
      </c>
      <c r="P11800" s="15">
        <v>0</v>
      </c>
      <c r="Q11800" s="15">
        <v>54.308195937377306</v>
      </c>
      <c r="R11800" s="67">
        <v>1</v>
      </c>
      <c r="S11800" s="76">
        <f t="shared" si="468"/>
        <v>1.1103890624999999</v>
      </c>
      <c r="T11800" s="77"/>
      <c r="U11800" s="77"/>
      <c r="V11800" s="15"/>
    </row>
    <row r="11801" spans="1:22" x14ac:dyDescent="0.2">
      <c r="A11801" s="70">
        <v>43500</v>
      </c>
      <c r="B11801" s="66" t="s">
        <v>475</v>
      </c>
      <c r="C11801" s="66" t="s">
        <v>538</v>
      </c>
      <c r="D11801" s="5" t="s">
        <v>282</v>
      </c>
      <c r="E11801" s="66" t="s">
        <v>482</v>
      </c>
      <c r="F11801" s="5" t="s">
        <v>440</v>
      </c>
      <c r="G11801" s="66" t="s">
        <v>505</v>
      </c>
      <c r="H11801" s="5" t="s">
        <v>73</v>
      </c>
      <c r="I11801" s="74">
        <v>65.322170204414803</v>
      </c>
      <c r="J11801" s="15">
        <f t="shared" si="469"/>
        <v>1.8644407135148076</v>
      </c>
      <c r="K11801" s="15">
        <v>144.2954618713635</v>
      </c>
      <c r="L11801" s="15">
        <v>22.506148247108651</v>
      </c>
      <c r="M11801" s="15">
        <v>5.8121339899301256</v>
      </c>
      <c r="N11801" s="15">
        <v>33.153389013997455</v>
      </c>
      <c r="O11801" s="15">
        <v>121.78931362425485</v>
      </c>
      <c r="P11801" s="15">
        <v>30.319899316190664</v>
      </c>
      <c r="Q11801" s="15">
        <v>91.469414308064188</v>
      </c>
      <c r="R11801" s="67">
        <v>0.75104630764457869</v>
      </c>
      <c r="S11801" s="76">
        <f t="shared" si="468"/>
        <v>6.5151265192515836E-2</v>
      </c>
      <c r="T11801" s="77"/>
      <c r="U11801" s="77"/>
    </row>
    <row r="11802" spans="1:22" x14ac:dyDescent="0.2">
      <c r="A11802" s="70">
        <v>43500</v>
      </c>
      <c r="B11802" s="66" t="s">
        <v>475</v>
      </c>
      <c r="C11802" s="66" t="s">
        <v>538</v>
      </c>
      <c r="D11802" s="5" t="s">
        <v>282</v>
      </c>
      <c r="E11802" s="66" t="s">
        <v>481</v>
      </c>
      <c r="F11802" s="5" t="s">
        <v>441</v>
      </c>
      <c r="G11802" s="66" t="s">
        <v>498</v>
      </c>
      <c r="H11802" s="5" t="s">
        <v>5</v>
      </c>
      <c r="I11802" s="74">
        <v>63.770899856473839</v>
      </c>
      <c r="J11802" s="15">
        <f t="shared" si="469"/>
        <v>0.78234223879025755</v>
      </c>
      <c r="K11802" s="15">
        <v>96.348182714492907</v>
      </c>
      <c r="L11802" s="15">
        <v>46.457514151109848</v>
      </c>
      <c r="M11802" s="15">
        <v>8.8288217247767928</v>
      </c>
      <c r="N11802" s="15">
        <v>34.916809306799053</v>
      </c>
      <c r="O11802" s="15">
        <v>49.890668563383059</v>
      </c>
      <c r="P11802" s="15">
        <v>33.736179622025752</v>
      </c>
      <c r="Q11802" s="15">
        <v>16.154488941357307</v>
      </c>
      <c r="R11802" s="67">
        <v>0.32379780440973671</v>
      </c>
      <c r="S11802" s="76">
        <f t="shared" si="468"/>
        <v>1.7041739726906961</v>
      </c>
      <c r="T11802" s="77"/>
      <c r="U11802" s="77"/>
    </row>
    <row r="11803" spans="1:22" x14ac:dyDescent="0.2">
      <c r="A11803" s="70">
        <v>43500</v>
      </c>
      <c r="B11803" s="66" t="s">
        <v>475</v>
      </c>
      <c r="C11803" s="66" t="s">
        <v>538</v>
      </c>
      <c r="D11803" s="5" t="s">
        <v>282</v>
      </c>
      <c r="E11803" s="66" t="s">
        <v>481</v>
      </c>
      <c r="F11803" s="5" t="s">
        <v>441</v>
      </c>
      <c r="G11803" s="66" t="s">
        <v>495</v>
      </c>
      <c r="H11803" s="5" t="s">
        <v>193</v>
      </c>
      <c r="I11803" s="74">
        <v>187.47615705914956</v>
      </c>
      <c r="J11803" s="15">
        <f t="shared" si="469"/>
        <v>1.3285159255222003</v>
      </c>
      <c r="K11803" s="15">
        <v>286.44044748010833</v>
      </c>
      <c r="L11803" s="15">
        <v>37.375387171326864</v>
      </c>
      <c r="M11803" s="15">
        <v>-1.3633867715949719</v>
      </c>
      <c r="N11803" s="15">
        <v>18.892657845658643</v>
      </c>
      <c r="O11803" s="15">
        <v>249.06506030878148</v>
      </c>
      <c r="P11803" s="15">
        <v>68.056426109477556</v>
      </c>
      <c r="Q11803" s="15">
        <v>181.00863419930391</v>
      </c>
      <c r="R11803" s="67">
        <v>0.72675241551302383</v>
      </c>
      <c r="S11803" s="76">
        <f t="shared" si="468"/>
        <v>4.0062594024082777E-2</v>
      </c>
      <c r="T11803" s="77"/>
      <c r="U11803" s="77"/>
    </row>
    <row r="11804" spans="1:22" x14ac:dyDescent="0.2">
      <c r="A11804" s="70">
        <v>43500</v>
      </c>
      <c r="B11804" s="66" t="s">
        <v>475</v>
      </c>
      <c r="C11804" s="66" t="s">
        <v>538</v>
      </c>
      <c r="D11804" s="5" t="s">
        <v>282</v>
      </c>
      <c r="E11804" s="66" t="s">
        <v>482</v>
      </c>
      <c r="F11804" s="5" t="s">
        <v>441</v>
      </c>
      <c r="G11804" s="66" t="s">
        <v>499</v>
      </c>
      <c r="H11804" s="5" t="s">
        <v>95</v>
      </c>
      <c r="I11804" s="74">
        <v>24.222908079966384</v>
      </c>
      <c r="J11804" s="15">
        <f t="shared" si="469"/>
        <v>2.8291246605118889</v>
      </c>
      <c r="K11804" s="15">
        <v>36.840539566340048</v>
      </c>
      <c r="L11804" s="15">
        <v>-31.689087032005535</v>
      </c>
      <c r="M11804" s="15">
        <v>-15.794906400615524</v>
      </c>
      <c r="N11804" s="15">
        <v>-23.798092359449342</v>
      </c>
      <c r="O11804" s="15">
        <v>68.529626598345587</v>
      </c>
      <c r="P11804" s="15">
        <v>7.4235746487255385</v>
      </c>
      <c r="Q11804" s="15">
        <v>61.106051949620046</v>
      </c>
      <c r="R11804" s="67">
        <v>0.89167349922632211</v>
      </c>
      <c r="S11804" s="76">
        <f t="shared" si="468"/>
        <v>2.1704995069083659</v>
      </c>
      <c r="T11804" s="77"/>
      <c r="U11804" s="77"/>
    </row>
    <row r="11805" spans="1:22" x14ac:dyDescent="0.2">
      <c r="A11805" s="70">
        <v>43500</v>
      </c>
      <c r="B11805" s="66" t="s">
        <v>475</v>
      </c>
      <c r="C11805" s="66" t="s">
        <v>538</v>
      </c>
      <c r="D11805" s="5" t="s">
        <v>282</v>
      </c>
      <c r="E11805" s="66" t="s">
        <v>481</v>
      </c>
      <c r="F11805" s="5" t="s">
        <v>441</v>
      </c>
      <c r="G11805" s="66" t="s">
        <v>495</v>
      </c>
      <c r="H11805" s="5" t="s">
        <v>86</v>
      </c>
      <c r="I11805" s="74">
        <v>38.478592675795014</v>
      </c>
      <c r="J11805" s="15">
        <f t="shared" si="469"/>
        <v>2.223307788367459</v>
      </c>
      <c r="K11805" s="15">
        <v>112.49251965910011</v>
      </c>
      <c r="L11805" s="15">
        <v>26.942764877586004</v>
      </c>
      <c r="M11805" s="15">
        <v>7.5670957678889028</v>
      </c>
      <c r="N11805" s="15">
        <v>21.014050218105695</v>
      </c>
      <c r="O11805" s="15">
        <v>85.54975478151411</v>
      </c>
      <c r="P11805" s="15">
        <v>87.352117054787485</v>
      </c>
      <c r="Q11805" s="15">
        <v>-1.8023622732733742</v>
      </c>
      <c r="R11805" s="67">
        <v>-2.1068000462145509E-2</v>
      </c>
      <c r="S11805" s="76">
        <f t="shared" si="468"/>
        <v>0.87767147259895106</v>
      </c>
      <c r="T11805" s="77"/>
      <c r="U11805" s="77"/>
    </row>
    <row r="11806" spans="1:22" x14ac:dyDescent="0.2">
      <c r="A11806" s="70">
        <v>43500</v>
      </c>
      <c r="B11806" s="66" t="s">
        <v>475</v>
      </c>
      <c r="C11806" s="66" t="s">
        <v>538</v>
      </c>
      <c r="D11806" s="5" t="s">
        <v>282</v>
      </c>
      <c r="E11806" s="66" t="s">
        <v>482</v>
      </c>
      <c r="F11806" s="5" t="s">
        <v>441</v>
      </c>
      <c r="G11806" s="66" t="s">
        <v>499</v>
      </c>
      <c r="H11806" s="5" t="s">
        <v>201</v>
      </c>
      <c r="I11806" s="74">
        <v>51.250148669635912</v>
      </c>
      <c r="J11806" s="15">
        <f t="shared" si="469"/>
        <v>1.3708806832639422</v>
      </c>
      <c r="K11806" s="15">
        <v>60.689269046502659</v>
      </c>
      <c r="L11806" s="15">
        <v>-9.5685697791064381</v>
      </c>
      <c r="M11806" s="15">
        <v>-7.7017036413391962</v>
      </c>
      <c r="N11806" s="15">
        <v>1.1555636712190327</v>
      </c>
      <c r="O11806" s="15">
        <v>70.257838825609099</v>
      </c>
      <c r="P11806" s="15">
        <v>16.775210559470271</v>
      </c>
      <c r="Q11806" s="15">
        <v>53.482628266138832</v>
      </c>
      <c r="R11806" s="67">
        <v>0.76123360980247412</v>
      </c>
      <c r="S11806" s="76">
        <f t="shared" si="468"/>
        <v>2.7784052780169516E-2</v>
      </c>
      <c r="T11806" s="77"/>
      <c r="U11806" s="77"/>
    </row>
    <row r="11807" spans="1:22" x14ac:dyDescent="0.2">
      <c r="A11807" s="70">
        <v>43500</v>
      </c>
      <c r="B11807" s="66" t="s">
        <v>475</v>
      </c>
      <c r="C11807" s="66" t="s">
        <v>538</v>
      </c>
      <c r="D11807" s="5" t="s">
        <v>282</v>
      </c>
      <c r="E11807" s="66" t="s">
        <v>483</v>
      </c>
      <c r="F11807" s="5" t="s">
        <v>441</v>
      </c>
      <c r="G11807" s="66" t="s">
        <v>521</v>
      </c>
      <c r="H11807" s="5" t="s">
        <v>203</v>
      </c>
      <c r="I11807" s="74">
        <v>0</v>
      </c>
      <c r="J11807" s="15">
        <v>0</v>
      </c>
      <c r="K11807" s="15">
        <v>0</v>
      </c>
      <c r="L11807" s="15">
        <v>-9.5874177443433961</v>
      </c>
      <c r="M11807" s="15">
        <v>-8.5975648348403642</v>
      </c>
      <c r="N11807" s="15">
        <v>-6.9467834408975202</v>
      </c>
      <c r="O11807" s="15">
        <v>9.5874177443433961</v>
      </c>
      <c r="P11807" s="15">
        <v>0</v>
      </c>
      <c r="Q11807" s="15">
        <v>9.5874177443433961</v>
      </c>
      <c r="R11807" s="67">
        <v>1</v>
      </c>
      <c r="S11807" s="76">
        <f t="shared" si="468"/>
        <v>0.4501291736111111</v>
      </c>
      <c r="T11807" s="77"/>
      <c r="U11807" s="77"/>
      <c r="V11807" s="15"/>
    </row>
    <row r="11808" spans="1:22" x14ac:dyDescent="0.2">
      <c r="A11808" s="70">
        <v>43500</v>
      </c>
      <c r="B11808" s="66" t="s">
        <v>475</v>
      </c>
      <c r="C11808" s="66" t="s">
        <v>538</v>
      </c>
      <c r="D11808" s="5" t="s">
        <v>282</v>
      </c>
      <c r="E11808" s="66" t="s">
        <v>482</v>
      </c>
      <c r="F11808" s="5" t="s">
        <v>441</v>
      </c>
      <c r="G11808" s="66" t="s">
        <v>508</v>
      </c>
      <c r="H11808" s="5" t="s">
        <v>130</v>
      </c>
      <c r="I11808" s="74">
        <v>14.149625797071483</v>
      </c>
      <c r="J11808" s="15">
        <f t="shared" si="469"/>
        <v>3.2622009547268083</v>
      </c>
      <c r="K11808" s="15">
        <v>21.515557760541004</v>
      </c>
      <c r="L11808" s="15">
        <v>-24.64336502369266</v>
      </c>
      <c r="M11808" s="15">
        <v>-12.846375865924731</v>
      </c>
      <c r="N11808" s="15">
        <v>-10.597185410369423</v>
      </c>
      <c r="O11808" s="15">
        <v>46.158922784233667</v>
      </c>
      <c r="P11808" s="15">
        <v>3.1464551669460095</v>
      </c>
      <c r="Q11808" s="15">
        <v>43.012467617287655</v>
      </c>
      <c r="R11808" s="67">
        <v>0.93183430251061372</v>
      </c>
      <c r="S11808" s="76">
        <f t="shared" si="468"/>
        <v>2.1520750110124189</v>
      </c>
      <c r="T11808" s="77"/>
      <c r="U11808" s="77"/>
    </row>
    <row r="11809" spans="1:22" x14ac:dyDescent="0.2">
      <c r="A11809" s="70">
        <v>43500</v>
      </c>
      <c r="B11809" s="66" t="s">
        <v>475</v>
      </c>
      <c r="C11809" s="66" t="s">
        <v>538</v>
      </c>
      <c r="D11809" s="5" t="s">
        <v>282</v>
      </c>
      <c r="E11809" s="66" t="s">
        <v>481</v>
      </c>
      <c r="F11809" s="5" t="s">
        <v>441</v>
      </c>
      <c r="G11809" s="66" t="s">
        <v>495</v>
      </c>
      <c r="H11809" s="5" t="s">
        <v>88</v>
      </c>
      <c r="I11809" s="74">
        <v>152.83965324941158</v>
      </c>
      <c r="J11809" s="15">
        <f t="shared" si="469"/>
        <v>0.61588057759807757</v>
      </c>
      <c r="K11809" s="15">
        <v>161.91843823783555</v>
      </c>
      <c r="L11809" s="15">
        <v>67.787464314698042</v>
      </c>
      <c r="M11809" s="15">
        <v>28.294943279111912</v>
      </c>
      <c r="N11809" s="15">
        <v>22.939165731210309</v>
      </c>
      <c r="O11809" s="15">
        <v>94.130973923137503</v>
      </c>
      <c r="P11809" s="15">
        <v>18.78732840680971</v>
      </c>
      <c r="Q11809" s="15">
        <v>75.343645516327797</v>
      </c>
      <c r="R11809" s="67">
        <v>0.80041289679898064</v>
      </c>
      <c r="S11809" s="76">
        <f t="shared" si="468"/>
        <v>0.29166830187410425</v>
      </c>
      <c r="T11809" s="77"/>
      <c r="U11809" s="77"/>
    </row>
    <row r="11810" spans="1:22" x14ac:dyDescent="0.2">
      <c r="A11810" s="70">
        <v>43500</v>
      </c>
      <c r="B11810" s="66" t="s">
        <v>475</v>
      </c>
      <c r="C11810" s="66" t="s">
        <v>538</v>
      </c>
      <c r="D11810" s="5" t="s">
        <v>282</v>
      </c>
      <c r="E11810" s="66" t="s">
        <v>481</v>
      </c>
      <c r="F11810" s="5" t="s">
        <v>441</v>
      </c>
      <c r="G11810" s="66" t="s">
        <v>498</v>
      </c>
      <c r="H11810" s="5" t="s">
        <v>163</v>
      </c>
      <c r="I11810" s="74">
        <v>13.351204103015474</v>
      </c>
      <c r="J11810" s="15">
        <f t="shared" si="469"/>
        <v>2.1862666238582498</v>
      </c>
      <c r="K11810" s="15">
        <v>18.28611499122065</v>
      </c>
      <c r="L11810" s="15">
        <v>-10.903176927521404</v>
      </c>
      <c r="M11810" s="15">
        <v>-7.0877172751108528</v>
      </c>
      <c r="N11810" s="15">
        <v>-5.1142948116796951</v>
      </c>
      <c r="O11810" s="15">
        <v>29.189291918742054</v>
      </c>
      <c r="P11810" s="15">
        <v>1.8624769127910683</v>
      </c>
      <c r="Q11810" s="15">
        <v>27.326815005950987</v>
      </c>
      <c r="R11810" s="67">
        <v>0.93619314514460028</v>
      </c>
      <c r="S11810" s="76">
        <f t="shared" si="468"/>
        <v>1.6593595380928499</v>
      </c>
      <c r="T11810" s="77"/>
      <c r="U11810" s="77"/>
    </row>
    <row r="11811" spans="1:22" x14ac:dyDescent="0.2">
      <c r="A11811" s="70">
        <v>43500</v>
      </c>
      <c r="B11811" s="66" t="s">
        <v>475</v>
      </c>
      <c r="C11811" s="66" t="s">
        <v>538</v>
      </c>
      <c r="D11811" s="5" t="s">
        <v>282</v>
      </c>
      <c r="E11811" s="66" t="s">
        <v>481</v>
      </c>
      <c r="F11811" s="5" t="s">
        <v>441</v>
      </c>
      <c r="G11811" s="66" t="s">
        <v>495</v>
      </c>
      <c r="H11811" s="5" t="s">
        <v>191</v>
      </c>
      <c r="I11811" s="74">
        <v>195.50463128098568</v>
      </c>
      <c r="J11811" s="15">
        <f t="shared" si="469"/>
        <v>1.2486473328094108</v>
      </c>
      <c r="K11811" s="15">
        <v>360.70535712481978</v>
      </c>
      <c r="L11811" s="15">
        <v>116.58902072392971</v>
      </c>
      <c r="M11811" s="15">
        <v>46.456905909956227</v>
      </c>
      <c r="N11811" s="15">
        <v>98.413413419202243</v>
      </c>
      <c r="O11811" s="15">
        <v>244.11633640089008</v>
      </c>
      <c r="P11811" s="15">
        <v>29.206046707833917</v>
      </c>
      <c r="Q11811" s="15">
        <v>214.91028969305617</v>
      </c>
      <c r="R11811" s="67">
        <v>0.88036013018042569</v>
      </c>
      <c r="S11811" s="76">
        <f t="shared" si="468"/>
        <v>0.27895305522762293</v>
      </c>
      <c r="T11811" s="77"/>
      <c r="U11811" s="77"/>
    </row>
    <row r="11812" spans="1:22" x14ac:dyDescent="0.2">
      <c r="A11812" s="70">
        <v>43500</v>
      </c>
      <c r="B11812" s="66" t="s">
        <v>475</v>
      </c>
      <c r="C11812" s="66" t="s">
        <v>538</v>
      </c>
      <c r="D11812" s="5" t="s">
        <v>282</v>
      </c>
      <c r="E11812" s="66" t="s">
        <v>481</v>
      </c>
      <c r="F11812" s="5" t="s">
        <v>443</v>
      </c>
      <c r="G11812" s="66" t="s">
        <v>498</v>
      </c>
      <c r="H11812" s="5" t="s">
        <v>164</v>
      </c>
      <c r="I11812" s="74">
        <v>88.268841414227637</v>
      </c>
      <c r="J11812" s="15">
        <f t="shared" si="469"/>
        <v>0.74312443766818725</v>
      </c>
      <c r="K11812" s="15">
        <v>86.815336371370748</v>
      </c>
      <c r="L11812" s="15">
        <v>21.220603231800443</v>
      </c>
      <c r="M11812" s="15">
        <v>5.675371727259888</v>
      </c>
      <c r="N11812" s="15">
        <v>10.969481459218516</v>
      </c>
      <c r="O11812" s="15">
        <v>65.594733139570309</v>
      </c>
      <c r="P11812" s="15">
        <v>26.078785316087693</v>
      </c>
      <c r="Q11812" s="15">
        <v>39.51594782348262</v>
      </c>
      <c r="R11812" s="67">
        <v>0.60242562065771177</v>
      </c>
      <c r="S11812" s="76">
        <f t="shared" ref="S11812:S11875" si="470">VAR(J11812,J8487,J5162,J2051)</f>
        <v>0.78690756437423648</v>
      </c>
      <c r="T11812" s="77"/>
      <c r="U11812" s="77"/>
    </row>
    <row r="11813" spans="1:22" x14ac:dyDescent="0.2">
      <c r="A11813" s="70">
        <v>43500</v>
      </c>
      <c r="B11813" s="66" t="s">
        <v>475</v>
      </c>
      <c r="C11813" s="66" t="s">
        <v>538</v>
      </c>
      <c r="D11813" s="5" t="s">
        <v>282</v>
      </c>
      <c r="E11813" s="66" t="s">
        <v>482</v>
      </c>
      <c r="F11813" s="5" t="s">
        <v>443</v>
      </c>
      <c r="G11813" s="66" t="s">
        <v>501</v>
      </c>
      <c r="H11813" s="5" t="s">
        <v>111</v>
      </c>
      <c r="I11813" s="74">
        <v>115.22153341812802</v>
      </c>
      <c r="J11813" s="15">
        <f t="shared" si="469"/>
        <v>2.8544285573384482</v>
      </c>
      <c r="K11813" s="15">
        <v>458.43017412359728</v>
      </c>
      <c r="L11813" s="15">
        <v>129.53853871456633</v>
      </c>
      <c r="M11813" s="15">
        <v>33.84432498490532</v>
      </c>
      <c r="N11813" s="15">
        <v>73.07904240911833</v>
      </c>
      <c r="O11813" s="15">
        <v>328.89163540903098</v>
      </c>
      <c r="P11813" s="15">
        <v>60.661026581245814</v>
      </c>
      <c r="Q11813" s="15">
        <v>268.23060882778515</v>
      </c>
      <c r="R11813" s="67">
        <v>0.81555922969642003</v>
      </c>
      <c r="S11813" s="76">
        <f t="shared" si="470"/>
        <v>1.3852215933075387</v>
      </c>
      <c r="T11813" s="77"/>
      <c r="U11813" s="77"/>
    </row>
    <row r="11814" spans="1:22" x14ac:dyDescent="0.2">
      <c r="A11814" s="70">
        <v>43500</v>
      </c>
      <c r="B11814" s="66" t="s">
        <v>475</v>
      </c>
      <c r="C11814" s="66" t="s">
        <v>538</v>
      </c>
      <c r="D11814" s="5" t="s">
        <v>282</v>
      </c>
      <c r="E11814" s="66" t="s">
        <v>482</v>
      </c>
      <c r="F11814" s="5" t="s">
        <v>443</v>
      </c>
      <c r="G11814" s="66" t="s">
        <v>501</v>
      </c>
      <c r="H11814" s="5" t="s">
        <v>145</v>
      </c>
      <c r="I11814" s="74">
        <v>161.720949154506</v>
      </c>
      <c r="J11814" s="15">
        <f t="shared" si="469"/>
        <v>1.1197958761547719</v>
      </c>
      <c r="K11814" s="15">
        <v>265.07917738523037</v>
      </c>
      <c r="L11814" s="15">
        <v>83.984725434178984</v>
      </c>
      <c r="M11814" s="15">
        <v>29.195605630403072</v>
      </c>
      <c r="N11814" s="15">
        <v>44.271289382751768</v>
      </c>
      <c r="O11814" s="15">
        <v>181.09445195105138</v>
      </c>
      <c r="P11814" s="15">
        <v>36.526375960092786</v>
      </c>
      <c r="Q11814" s="15">
        <v>144.56807599095859</v>
      </c>
      <c r="R11814" s="67">
        <v>0.79830207073397463</v>
      </c>
      <c r="S11814" s="76">
        <f t="shared" si="470"/>
        <v>0.10643424341329855</v>
      </c>
      <c r="T11814" s="77"/>
      <c r="U11814" s="77"/>
    </row>
    <row r="11815" spans="1:22" x14ac:dyDescent="0.2">
      <c r="A11815" s="70">
        <v>43500</v>
      </c>
      <c r="B11815" s="66" t="s">
        <v>475</v>
      </c>
      <c r="C11815" s="66" t="s">
        <v>538</v>
      </c>
      <c r="D11815" s="5" t="s">
        <v>282</v>
      </c>
      <c r="E11815" s="66" t="s">
        <v>482</v>
      </c>
      <c r="F11815" s="5" t="s">
        <v>443</v>
      </c>
      <c r="G11815" s="66" t="s">
        <v>501</v>
      </c>
      <c r="H11815" s="5" t="s">
        <v>110</v>
      </c>
      <c r="I11815" s="74">
        <v>93.39077978616892</v>
      </c>
      <c r="J11815" s="15">
        <f t="shared" ref="J11815:J11878" si="471">O11815/I11815</f>
        <v>0.99208764081885448</v>
      </c>
      <c r="K11815" s="15">
        <v>110.61852097022113</v>
      </c>
      <c r="L11815" s="15">
        <v>17.966682577927635</v>
      </c>
      <c r="M11815" s="15">
        <v>0.35296163532443081</v>
      </c>
      <c r="N11815" s="15">
        <v>7.3363813472237371</v>
      </c>
      <c r="O11815" s="15">
        <v>92.651838392293485</v>
      </c>
      <c r="P11815" s="15">
        <v>35.916535826089124</v>
      </c>
      <c r="Q11815" s="15">
        <v>56.735302566204361</v>
      </c>
      <c r="R11815" s="67">
        <v>0.61234945307813171</v>
      </c>
      <c r="S11815" s="76">
        <f t="shared" si="470"/>
        <v>5.5876429880578428E-2</v>
      </c>
      <c r="T11815" s="77"/>
      <c r="U11815" s="77"/>
    </row>
    <row r="11816" spans="1:22" x14ac:dyDescent="0.2">
      <c r="A11816" s="70">
        <v>43500</v>
      </c>
      <c r="B11816" s="66" t="s">
        <v>475</v>
      </c>
      <c r="C11816" s="66" t="s">
        <v>538</v>
      </c>
      <c r="D11816" s="5" t="s">
        <v>282</v>
      </c>
      <c r="E11816" s="66" t="s">
        <v>483</v>
      </c>
      <c r="F11816" s="5" t="s">
        <v>443</v>
      </c>
      <c r="G11816" s="66" t="s">
        <v>522</v>
      </c>
      <c r="H11816" s="5" t="s">
        <v>189</v>
      </c>
      <c r="I11816" s="74">
        <v>0</v>
      </c>
      <c r="J11816" s="15">
        <v>0</v>
      </c>
      <c r="K11816" s="15">
        <v>0</v>
      </c>
      <c r="L11816" s="15">
        <v>-3.1167021199624334</v>
      </c>
      <c r="M11816" s="15">
        <v>-2.4729021962698239</v>
      </c>
      <c r="N11816" s="15">
        <v>-1.1459547719641177</v>
      </c>
      <c r="O11816" s="15">
        <v>3.1167021199624334</v>
      </c>
      <c r="P11816" s="15">
        <v>0</v>
      </c>
      <c r="Q11816" s="15">
        <v>3.1167021199624334</v>
      </c>
      <c r="R11816" s="67">
        <v>1</v>
      </c>
      <c r="S11816" s="76">
        <f t="shared" si="470"/>
        <v>0</v>
      </c>
      <c r="T11816" s="77"/>
      <c r="U11816" s="77"/>
      <c r="V11816" s="15"/>
    </row>
    <row r="11817" spans="1:22" x14ac:dyDescent="0.2">
      <c r="A11817" s="70">
        <v>43500</v>
      </c>
      <c r="B11817" s="66" t="s">
        <v>475</v>
      </c>
      <c r="C11817" s="66" t="s">
        <v>538</v>
      </c>
      <c r="D11817" s="5" t="s">
        <v>282</v>
      </c>
      <c r="E11817" s="66" t="s">
        <v>482</v>
      </c>
      <c r="F11817" s="5" t="s">
        <v>443</v>
      </c>
      <c r="G11817" s="66" t="s">
        <v>501</v>
      </c>
      <c r="H11817" s="5" t="s">
        <v>112</v>
      </c>
      <c r="I11817" s="74">
        <v>168.14466840898817</v>
      </c>
      <c r="J11817" s="15">
        <f t="shared" si="471"/>
        <v>1.3751490686586314</v>
      </c>
      <c r="K11817" s="15">
        <v>269.6115200548017</v>
      </c>
      <c r="L11817" s="15">
        <v>38.387535892267238</v>
      </c>
      <c r="M11817" s="15">
        <v>21.081419113444642</v>
      </c>
      <c r="N11817" s="15">
        <v>54.904067636090915</v>
      </c>
      <c r="O11817" s="15">
        <v>231.22398416253446</v>
      </c>
      <c r="P11817" s="15">
        <v>80.346247318689564</v>
      </c>
      <c r="Q11817" s="15">
        <v>150.8777368438449</v>
      </c>
      <c r="R11817" s="67">
        <v>0.65251767627093693</v>
      </c>
      <c r="S11817" s="76">
        <f t="shared" si="470"/>
        <v>5.3605378681626625E-2</v>
      </c>
      <c r="T11817" s="77"/>
      <c r="U11817" s="77"/>
    </row>
    <row r="11818" spans="1:22" x14ac:dyDescent="0.2">
      <c r="A11818" s="70">
        <v>43500</v>
      </c>
      <c r="B11818" s="66" t="s">
        <v>475</v>
      </c>
      <c r="C11818" s="66" t="s">
        <v>538</v>
      </c>
      <c r="D11818" s="5" t="s">
        <v>282</v>
      </c>
      <c r="E11818" s="66" t="s">
        <v>482</v>
      </c>
      <c r="F11818" s="5" t="s">
        <v>443</v>
      </c>
      <c r="G11818" s="66" t="s">
        <v>508</v>
      </c>
      <c r="H11818" s="5" t="s">
        <v>131</v>
      </c>
      <c r="I11818" s="74">
        <v>42.361574560915848</v>
      </c>
      <c r="J11818" s="15">
        <f t="shared" si="471"/>
        <v>0.53317551580259359</v>
      </c>
      <c r="K11818" s="15">
        <v>40.113370769869903</v>
      </c>
      <c r="L11818" s="15">
        <v>17.527216403143569</v>
      </c>
      <c r="M11818" s="15">
        <v>6.1993019623412744</v>
      </c>
      <c r="N11818" s="15">
        <v>11.138992892110611</v>
      </c>
      <c r="O11818" s="15">
        <v>22.586154366726333</v>
      </c>
      <c r="P11818" s="15">
        <v>10.776730470379229</v>
      </c>
      <c r="Q11818" s="15">
        <v>11.809423896347104</v>
      </c>
      <c r="R11818" s="67">
        <v>0.52286120534731728</v>
      </c>
      <c r="S11818" s="76">
        <f t="shared" si="470"/>
        <v>6.8610518834168424E-2</v>
      </c>
      <c r="T11818" s="77"/>
      <c r="U11818" s="77"/>
    </row>
    <row r="11819" spans="1:22" x14ac:dyDescent="0.2">
      <c r="A11819" s="70">
        <v>43500</v>
      </c>
      <c r="B11819" s="66" t="s">
        <v>475</v>
      </c>
      <c r="C11819" s="66" t="s">
        <v>538</v>
      </c>
      <c r="D11819" s="5" t="s">
        <v>282</v>
      </c>
      <c r="E11819" s="66" t="s">
        <v>481</v>
      </c>
      <c r="F11819" s="5" t="s">
        <v>443</v>
      </c>
      <c r="G11819" s="66" t="s">
        <v>494</v>
      </c>
      <c r="H11819" s="5" t="s">
        <v>68</v>
      </c>
      <c r="I11819" s="74">
        <v>99.014919074336575</v>
      </c>
      <c r="J11819" s="15">
        <f t="shared" si="471"/>
        <v>1.4117905157452122</v>
      </c>
      <c r="K11819" s="15">
        <v>156.81479370357226</v>
      </c>
      <c r="L11819" s="15">
        <v>17.026470037144183</v>
      </c>
      <c r="M11819" s="15">
        <v>0.32489031986371869</v>
      </c>
      <c r="N11819" s="15">
        <v>19.624119646737395</v>
      </c>
      <c r="O11819" s="15">
        <v>139.78832366642808</v>
      </c>
      <c r="P11819" s="15">
        <v>44.224006307006306</v>
      </c>
      <c r="Q11819" s="15">
        <v>95.564317359421779</v>
      </c>
      <c r="R11819" s="67">
        <v>0.68363590643996508</v>
      </c>
      <c r="S11819" s="76">
        <f t="shared" si="470"/>
        <v>5.8381395677077563E-2</v>
      </c>
      <c r="T11819" s="77"/>
      <c r="U11819" s="77"/>
    </row>
    <row r="11820" spans="1:22" x14ac:dyDescent="0.2">
      <c r="A11820" s="70">
        <v>43500</v>
      </c>
      <c r="B11820" s="66" t="s">
        <v>475</v>
      </c>
      <c r="C11820" s="66" t="s">
        <v>538</v>
      </c>
      <c r="D11820" s="5" t="s">
        <v>282</v>
      </c>
      <c r="E11820" s="66" t="s">
        <v>481</v>
      </c>
      <c r="F11820" s="5" t="s">
        <v>443</v>
      </c>
      <c r="G11820" s="66" t="s">
        <v>495</v>
      </c>
      <c r="H11820" s="5" t="s">
        <v>199</v>
      </c>
      <c r="I11820" s="74">
        <v>0</v>
      </c>
      <c r="J11820" s="15">
        <v>0</v>
      </c>
      <c r="K11820" s="15">
        <v>0</v>
      </c>
      <c r="L11820" s="15">
        <v>-12.537364926864191</v>
      </c>
      <c r="M11820" s="15">
        <v>-6.4574815075777678</v>
      </c>
      <c r="N11820" s="15">
        <v>-5.9011594473142601</v>
      </c>
      <c r="O11820" s="15">
        <v>12.537364926864191</v>
      </c>
      <c r="P11820" s="15">
        <v>0</v>
      </c>
      <c r="Q11820" s="15">
        <v>12.537364926864191</v>
      </c>
      <c r="R11820" s="67">
        <v>1</v>
      </c>
      <c r="S11820" s="76">
        <f t="shared" si="470"/>
        <v>0.19736546673611113</v>
      </c>
      <c r="T11820" s="77"/>
      <c r="U11820" s="77"/>
      <c r="V11820" s="15"/>
    </row>
    <row r="11821" spans="1:22" x14ac:dyDescent="0.2">
      <c r="A11821" s="70">
        <v>43500</v>
      </c>
      <c r="B11821" s="66" t="s">
        <v>475</v>
      </c>
      <c r="C11821" s="66" t="s">
        <v>538</v>
      </c>
      <c r="D11821" s="5" t="s">
        <v>282</v>
      </c>
      <c r="E11821" s="66" t="s">
        <v>481</v>
      </c>
      <c r="F11821" s="5" t="s">
        <v>443</v>
      </c>
      <c r="G11821" s="66" t="s">
        <v>498</v>
      </c>
      <c r="H11821" s="5" t="s">
        <v>4</v>
      </c>
      <c r="I11821" s="74">
        <v>76.008581004518177</v>
      </c>
      <c r="J11821" s="15">
        <f t="shared" si="471"/>
        <v>2.427566327191462</v>
      </c>
      <c r="K11821" s="15">
        <v>271.30681600872373</v>
      </c>
      <c r="L11821" s="15">
        <v>86.790944184550796</v>
      </c>
      <c r="M11821" s="15">
        <v>21.90900946229284</v>
      </c>
      <c r="N11821" s="15">
        <v>26.3982192048285</v>
      </c>
      <c r="O11821" s="15">
        <v>184.51587182417293</v>
      </c>
      <c r="P11821" s="15">
        <v>33.810160405878904</v>
      </c>
      <c r="Q11821" s="15">
        <v>150.70571141829402</v>
      </c>
      <c r="R11821" s="67">
        <v>0.81676286125620146</v>
      </c>
      <c r="S11821" s="76">
        <f t="shared" si="470"/>
        <v>0.79489417025330589</v>
      </c>
      <c r="T11821" s="77"/>
      <c r="U11821" s="77"/>
    </row>
    <row r="11822" spans="1:22" x14ac:dyDescent="0.2">
      <c r="A11822" s="70">
        <v>43500</v>
      </c>
      <c r="B11822" s="66" t="s">
        <v>475</v>
      </c>
      <c r="C11822" s="66" t="s">
        <v>538</v>
      </c>
      <c r="D11822" s="5" t="s">
        <v>282</v>
      </c>
      <c r="E11822" s="66" t="s">
        <v>481</v>
      </c>
      <c r="F11822" s="5" t="s">
        <v>442</v>
      </c>
      <c r="G11822" s="66" t="s">
        <v>498</v>
      </c>
      <c r="H11822" s="5" t="s">
        <v>7</v>
      </c>
      <c r="I11822" s="74">
        <v>80.683730814298102</v>
      </c>
      <c r="J11822" s="15">
        <f t="shared" si="471"/>
        <v>2.6358653165053401</v>
      </c>
      <c r="K11822" s="15">
        <v>225.91175851187819</v>
      </c>
      <c r="L11822" s="15">
        <v>13.24031085221667</v>
      </c>
      <c r="M11822" s="15">
        <v>-4.3705696109416294</v>
      </c>
      <c r="N11822" s="15">
        <v>14.823534839910311</v>
      </c>
      <c r="O11822" s="15">
        <v>212.67144765966151</v>
      </c>
      <c r="P11822" s="15">
        <v>53.195617775187735</v>
      </c>
      <c r="Q11822" s="15">
        <v>159.47582988447377</v>
      </c>
      <c r="R11822" s="67">
        <v>0.74986948948447096</v>
      </c>
      <c r="S11822" s="76">
        <f t="shared" si="470"/>
        <v>0.90943787599101944</v>
      </c>
      <c r="T11822" s="77"/>
      <c r="U11822" s="77"/>
    </row>
    <row r="11823" spans="1:22" x14ac:dyDescent="0.2">
      <c r="A11823" s="70">
        <v>43500</v>
      </c>
      <c r="B11823" s="66" t="s">
        <v>475</v>
      </c>
      <c r="C11823" s="66" t="s">
        <v>538</v>
      </c>
      <c r="D11823" s="5" t="s">
        <v>282</v>
      </c>
      <c r="E11823" s="66" t="s">
        <v>482</v>
      </c>
      <c r="F11823" s="5" t="s">
        <v>444</v>
      </c>
      <c r="G11823" s="66" t="s">
        <v>510</v>
      </c>
      <c r="H11823" s="5" t="s">
        <v>1</v>
      </c>
      <c r="I11823" s="74">
        <v>32.124468535126518</v>
      </c>
      <c r="J11823" s="15">
        <f t="shared" si="471"/>
        <v>1.3172608430658015</v>
      </c>
      <c r="K11823" s="15">
        <v>47.013992437464459</v>
      </c>
      <c r="L11823" s="15">
        <v>4.6976879318428946</v>
      </c>
      <c r="M11823" s="15">
        <v>0.7809311290532287</v>
      </c>
      <c r="N11823" s="15">
        <v>6.1875052127186478</v>
      </c>
      <c r="O11823" s="15">
        <v>42.316304505621567</v>
      </c>
      <c r="P11823" s="15">
        <v>38.566165298922513</v>
      </c>
      <c r="Q11823" s="15">
        <v>3.7501392066990533</v>
      </c>
      <c r="R11823" s="67">
        <v>8.8621614068422755E-2</v>
      </c>
      <c r="S11823" s="76">
        <f t="shared" si="470"/>
        <v>0.35915029319769748</v>
      </c>
      <c r="T11823" s="77"/>
      <c r="U11823" s="77"/>
    </row>
    <row r="11824" spans="1:22" x14ac:dyDescent="0.2">
      <c r="A11824" s="70">
        <v>43500</v>
      </c>
      <c r="B11824" s="66" t="s">
        <v>475</v>
      </c>
      <c r="C11824" s="66" t="s">
        <v>538</v>
      </c>
      <c r="D11824" s="5" t="s">
        <v>282</v>
      </c>
      <c r="E11824" s="66" t="s">
        <v>482</v>
      </c>
      <c r="F11824" s="5" t="s">
        <v>444</v>
      </c>
      <c r="G11824" s="66" t="s">
        <v>510</v>
      </c>
      <c r="H11824" s="5" t="s">
        <v>2</v>
      </c>
      <c r="I11824" s="74">
        <v>22.135025601185458</v>
      </c>
      <c r="J11824" s="15">
        <f t="shared" si="471"/>
        <v>2.9749784161535171</v>
      </c>
      <c r="K11824" s="15">
        <v>71.22854604404553</v>
      </c>
      <c r="L11824" s="15">
        <v>5.3773226395132632</v>
      </c>
      <c r="M11824" s="15">
        <v>0.93247792919983208</v>
      </c>
      <c r="N11824" s="15">
        <v>4.8176861830250415</v>
      </c>
      <c r="O11824" s="15">
        <v>65.851223404532263</v>
      </c>
      <c r="P11824" s="15">
        <v>24.923900664490557</v>
      </c>
      <c r="Q11824" s="15">
        <v>40.927322740041703</v>
      </c>
      <c r="R11824" s="67">
        <v>0.62151195716775165</v>
      </c>
      <c r="S11824" s="76">
        <f t="shared" si="470"/>
        <v>1.1441199596516658</v>
      </c>
      <c r="T11824" s="77"/>
      <c r="U11824" s="77"/>
    </row>
    <row r="11825" spans="1:22" x14ac:dyDescent="0.2">
      <c r="A11825" s="70">
        <v>43500</v>
      </c>
      <c r="B11825" s="66" t="s">
        <v>476</v>
      </c>
      <c r="C11825" s="66" t="s">
        <v>538</v>
      </c>
      <c r="D11825" s="5" t="s">
        <v>283</v>
      </c>
      <c r="E11825" s="66" t="s">
        <v>482</v>
      </c>
      <c r="F11825" s="5" t="s">
        <v>445</v>
      </c>
      <c r="G11825" s="66" t="s">
        <v>504</v>
      </c>
      <c r="H11825" s="5" t="s">
        <v>18</v>
      </c>
      <c r="I11825" s="74">
        <v>1337.2012924201924</v>
      </c>
      <c r="J11825" s="15">
        <f t="shared" si="471"/>
        <v>1.7497089591357096</v>
      </c>
      <c r="K11825" s="15">
        <v>3886.2603232427759</v>
      </c>
      <c r="L11825" s="15">
        <v>1546.5472417273154</v>
      </c>
      <c r="M11825" s="15">
        <v>1023.2618869019153</v>
      </c>
      <c r="N11825" s="15">
        <v>277.97622725407143</v>
      </c>
      <c r="O11825" s="15">
        <v>2339.7130815154605</v>
      </c>
      <c r="P11825" s="15">
        <v>582.16683054401415</v>
      </c>
      <c r="Q11825" s="15">
        <v>1757.5462509714464</v>
      </c>
      <c r="R11825" s="67">
        <v>0.75118024720922716</v>
      </c>
      <c r="S11825" s="76">
        <f t="shared" si="470"/>
        <v>0.14274910829003348</v>
      </c>
      <c r="T11825" s="77"/>
      <c r="U11825" s="77"/>
    </row>
    <row r="11826" spans="1:22" x14ac:dyDescent="0.2">
      <c r="A11826" s="70">
        <v>43500</v>
      </c>
      <c r="B11826" s="66" t="s">
        <v>476</v>
      </c>
      <c r="C11826" s="66" t="s">
        <v>538</v>
      </c>
      <c r="D11826" s="5" t="s">
        <v>283</v>
      </c>
      <c r="E11826" s="66" t="s">
        <v>482</v>
      </c>
      <c r="F11826" s="5" t="s">
        <v>440</v>
      </c>
      <c r="G11826" s="66" t="s">
        <v>505</v>
      </c>
      <c r="H11826" s="5" t="s">
        <v>75</v>
      </c>
      <c r="I11826" s="74">
        <v>55.467902059838487</v>
      </c>
      <c r="J11826" s="15">
        <f t="shared" si="471"/>
        <v>1.2621853518274075</v>
      </c>
      <c r="K11826" s="15">
        <v>85.034491732434518</v>
      </c>
      <c r="L11826" s="15">
        <v>15.023718255909086</v>
      </c>
      <c r="M11826" s="15">
        <v>6.0134051539426583</v>
      </c>
      <c r="N11826" s="15">
        <v>6.9184801573371653</v>
      </c>
      <c r="O11826" s="15">
        <v>70.010773476525429</v>
      </c>
      <c r="P11826" s="15">
        <v>16.082555574139629</v>
      </c>
      <c r="Q11826" s="15">
        <v>53.928217902385796</v>
      </c>
      <c r="R11826" s="67">
        <v>0.77028456085359343</v>
      </c>
      <c r="S11826" s="76">
        <f t="shared" si="470"/>
        <v>8.4750878676407737E-2</v>
      </c>
      <c r="T11826" s="77"/>
      <c r="U11826" s="77"/>
    </row>
    <row r="11827" spans="1:22" x14ac:dyDescent="0.2">
      <c r="A11827" s="70">
        <v>43500</v>
      </c>
      <c r="B11827" s="66" t="s">
        <v>476</v>
      </c>
      <c r="C11827" s="66" t="s">
        <v>538</v>
      </c>
      <c r="D11827" s="5" t="s">
        <v>283</v>
      </c>
      <c r="E11827" s="66" t="s">
        <v>482</v>
      </c>
      <c r="F11827" s="5" t="s">
        <v>440</v>
      </c>
      <c r="G11827" s="66" t="s">
        <v>505</v>
      </c>
      <c r="H11827" s="5" t="s">
        <v>74</v>
      </c>
      <c r="I11827" s="74">
        <v>225.4844733775229</v>
      </c>
      <c r="J11827" s="15">
        <f t="shared" si="471"/>
        <v>0.82305084458977362</v>
      </c>
      <c r="K11827" s="15">
        <v>259.06961257275555</v>
      </c>
      <c r="L11827" s="15">
        <v>73.484426317504969</v>
      </c>
      <c r="M11827" s="15">
        <v>60.897271894127897</v>
      </c>
      <c r="N11827" s="15">
        <v>8.9766680013546214</v>
      </c>
      <c r="O11827" s="15">
        <v>185.58518625525056</v>
      </c>
      <c r="P11827" s="15">
        <v>99.853019066569487</v>
      </c>
      <c r="Q11827" s="15">
        <v>85.732167188681075</v>
      </c>
      <c r="R11827" s="67">
        <v>0.46195587545854322</v>
      </c>
      <c r="S11827" s="76">
        <f t="shared" si="470"/>
        <v>0.32241742828848619</v>
      </c>
      <c r="T11827" s="77"/>
      <c r="U11827" s="77"/>
    </row>
    <row r="11828" spans="1:22" x14ac:dyDescent="0.2">
      <c r="A11828" s="70">
        <v>43500</v>
      </c>
      <c r="B11828" s="66" t="s">
        <v>476</v>
      </c>
      <c r="C11828" s="66" t="s">
        <v>538</v>
      </c>
      <c r="D11828" s="5" t="s">
        <v>283</v>
      </c>
      <c r="E11828" s="66" t="s">
        <v>481</v>
      </c>
      <c r="F11828" s="5" t="s">
        <v>440</v>
      </c>
      <c r="G11828" s="66" t="s">
        <v>496</v>
      </c>
      <c r="H11828" s="5" t="s">
        <v>188</v>
      </c>
      <c r="I11828" s="74">
        <v>79.369164135833273</v>
      </c>
      <c r="J11828" s="15">
        <f t="shared" si="471"/>
        <v>0.45070901629644627</v>
      </c>
      <c r="K11828" s="15">
        <v>67.440450548314288</v>
      </c>
      <c r="L11828" s="15">
        <v>31.668052656381686</v>
      </c>
      <c r="M11828" s="15">
        <v>11.442336379929522</v>
      </c>
      <c r="N11828" s="15">
        <v>8.7250322371362135</v>
      </c>
      <c r="O11828" s="15">
        <v>35.772397891932599</v>
      </c>
      <c r="P11828" s="15">
        <v>43.568918230653942</v>
      </c>
      <c r="Q11828" s="15">
        <v>-7.7965203387213435</v>
      </c>
      <c r="R11828" s="67">
        <v>-0.21794793746492508</v>
      </c>
      <c r="S11828" s="76">
        <f t="shared" si="470"/>
        <v>0.35019837635350032</v>
      </c>
      <c r="T11828" s="77"/>
      <c r="U11828" s="77"/>
    </row>
    <row r="11829" spans="1:22" x14ac:dyDescent="0.2">
      <c r="A11829" s="70">
        <v>43500</v>
      </c>
      <c r="B11829" s="66" t="s">
        <v>476</v>
      </c>
      <c r="C11829" s="66" t="s">
        <v>538</v>
      </c>
      <c r="D11829" s="5" t="s">
        <v>283</v>
      </c>
      <c r="E11829" s="66" t="s">
        <v>482</v>
      </c>
      <c r="F11829" s="5" t="s">
        <v>440</v>
      </c>
      <c r="G11829" s="66" t="s">
        <v>505</v>
      </c>
      <c r="H11829" s="5" t="s">
        <v>187</v>
      </c>
      <c r="I11829" s="74">
        <v>79.500768344472334</v>
      </c>
      <c r="J11829" s="15">
        <f t="shared" si="471"/>
        <v>0.92663070216784871</v>
      </c>
      <c r="K11829" s="15">
        <v>116.80149999653041</v>
      </c>
      <c r="L11829" s="15">
        <v>43.133647202608529</v>
      </c>
      <c r="M11829" s="15">
        <v>49.51882009095187</v>
      </c>
      <c r="N11829" s="15">
        <v>10.89977446313574</v>
      </c>
      <c r="O11829" s="15">
        <v>73.667852793921881</v>
      </c>
      <c r="P11829" s="15">
        <v>43.623171241807981</v>
      </c>
      <c r="Q11829" s="15">
        <v>30.0446815521139</v>
      </c>
      <c r="R11829" s="67">
        <v>0.40783978917046432</v>
      </c>
      <c r="S11829" s="76">
        <f t="shared" si="470"/>
        <v>0.18041949830446669</v>
      </c>
      <c r="T11829" s="77"/>
      <c r="U11829" s="77"/>
    </row>
    <row r="11830" spans="1:22" x14ac:dyDescent="0.2">
      <c r="A11830" s="70">
        <v>43500</v>
      </c>
      <c r="B11830" s="66" t="s">
        <v>476</v>
      </c>
      <c r="C11830" s="66" t="s">
        <v>538</v>
      </c>
      <c r="D11830" s="5" t="s">
        <v>283</v>
      </c>
      <c r="E11830" s="66" t="s">
        <v>482</v>
      </c>
      <c r="F11830" s="5" t="s">
        <v>441</v>
      </c>
      <c r="G11830" s="66" t="s">
        <v>499</v>
      </c>
      <c r="H11830" s="5" t="s">
        <v>96</v>
      </c>
      <c r="I11830" s="74">
        <v>113.13346494010672</v>
      </c>
      <c r="J11830" s="15">
        <f t="shared" si="471"/>
        <v>0.56174463095767579</v>
      </c>
      <c r="K11830" s="15">
        <v>79.677818556528024</v>
      </c>
      <c r="L11830" s="15">
        <v>16.125702044784617</v>
      </c>
      <c r="M11830" s="15">
        <v>16.667243763806901</v>
      </c>
      <c r="N11830" s="15">
        <v>4.2311547204772815</v>
      </c>
      <c r="O11830" s="15">
        <v>63.552116511743407</v>
      </c>
      <c r="P11830" s="15">
        <v>26.642694374969949</v>
      </c>
      <c r="Q11830" s="15">
        <v>36.909422136773458</v>
      </c>
      <c r="R11830" s="67">
        <v>0.58077408216535464</v>
      </c>
      <c r="S11830" s="76">
        <f t="shared" si="470"/>
        <v>0.16647339709580219</v>
      </c>
      <c r="T11830" s="77"/>
      <c r="U11830" s="77"/>
    </row>
    <row r="11831" spans="1:22" x14ac:dyDescent="0.2">
      <c r="A11831" s="70">
        <v>43500</v>
      </c>
      <c r="B11831" s="66" t="s">
        <v>476</v>
      </c>
      <c r="C11831" s="66" t="s">
        <v>538</v>
      </c>
      <c r="D11831" s="5" t="s">
        <v>283</v>
      </c>
      <c r="E11831" s="66" t="s">
        <v>482</v>
      </c>
      <c r="F11831" s="5" t="s">
        <v>441</v>
      </c>
      <c r="G11831" s="66" t="s">
        <v>499</v>
      </c>
      <c r="H11831" s="5" t="s">
        <v>94</v>
      </c>
      <c r="I11831" s="74">
        <v>311.02344031895905</v>
      </c>
      <c r="J11831" s="15">
        <f t="shared" si="471"/>
        <v>1.0211263378184827</v>
      </c>
      <c r="K11831" s="15">
        <v>459.76467452826904</v>
      </c>
      <c r="L11831" s="15">
        <v>142.17044793966497</v>
      </c>
      <c r="M11831" s="15">
        <v>74.794885190337666</v>
      </c>
      <c r="N11831" s="15">
        <v>25.935927468405694</v>
      </c>
      <c r="O11831" s="15">
        <v>317.5942265886041</v>
      </c>
      <c r="P11831" s="15">
        <v>56.959216486319356</v>
      </c>
      <c r="Q11831" s="15">
        <v>260.63501010228475</v>
      </c>
      <c r="R11831" s="67">
        <v>0.82065411862759863</v>
      </c>
      <c r="S11831" s="76">
        <f t="shared" si="470"/>
        <v>0.13742035585249632</v>
      </c>
      <c r="T11831" s="77"/>
      <c r="U11831" s="77"/>
    </row>
    <row r="11832" spans="1:22" x14ac:dyDescent="0.2">
      <c r="A11832" s="70">
        <v>43500</v>
      </c>
      <c r="B11832" s="66" t="s">
        <v>476</v>
      </c>
      <c r="C11832" s="66" t="s">
        <v>538</v>
      </c>
      <c r="D11832" s="5" t="s">
        <v>283</v>
      </c>
      <c r="E11832" s="66" t="s">
        <v>482</v>
      </c>
      <c r="F11832" s="5" t="s">
        <v>441</v>
      </c>
      <c r="G11832" s="66" t="s">
        <v>499</v>
      </c>
      <c r="H11832" s="5" t="s">
        <v>93</v>
      </c>
      <c r="I11832" s="74">
        <v>232.51994894413281</v>
      </c>
      <c r="J11832" s="15">
        <f t="shared" si="471"/>
        <v>0.29681489249999427</v>
      </c>
      <c r="K11832" s="15">
        <v>140.51595167769105</v>
      </c>
      <c r="L11832" s="15">
        <v>71.500568027734118</v>
      </c>
      <c r="M11832" s="15">
        <v>39.051551199719739</v>
      </c>
      <c r="N11832" s="15">
        <v>20.898904269808298</v>
      </c>
      <c r="O11832" s="15">
        <v>69.015383649956931</v>
      </c>
      <c r="P11832" s="15">
        <v>26.860849422672981</v>
      </c>
      <c r="Q11832" s="15">
        <v>42.154534227283946</v>
      </c>
      <c r="R11832" s="67">
        <v>0.61079910011208427</v>
      </c>
      <c r="S11832" s="76">
        <f t="shared" si="470"/>
        <v>0.28538949306827616</v>
      </c>
      <c r="T11832" s="77"/>
      <c r="U11832" s="77"/>
    </row>
    <row r="11833" spans="1:22" x14ac:dyDescent="0.2">
      <c r="A11833" s="70">
        <v>43500</v>
      </c>
      <c r="B11833" s="66" t="s">
        <v>476</v>
      </c>
      <c r="C11833" s="66" t="s">
        <v>538</v>
      </c>
      <c r="D11833" s="5" t="s">
        <v>283</v>
      </c>
      <c r="E11833" s="66" t="s">
        <v>482</v>
      </c>
      <c r="F11833" s="5" t="s">
        <v>441</v>
      </c>
      <c r="G11833" s="66" t="s">
        <v>499</v>
      </c>
      <c r="H11833" s="5" t="s">
        <v>97</v>
      </c>
      <c r="I11833" s="74">
        <v>177.54778554946435</v>
      </c>
      <c r="J11833" s="15">
        <f t="shared" si="471"/>
        <v>0.12291001412733125</v>
      </c>
      <c r="K11833" s="15">
        <v>97.208589204169868</v>
      </c>
      <c r="L11833" s="15">
        <v>75.386188374008825</v>
      </c>
      <c r="M11833" s="15">
        <v>37.202316270257867</v>
      </c>
      <c r="N11833" s="15">
        <v>5.5579741186741147</v>
      </c>
      <c r="O11833" s="15">
        <v>21.822400830161044</v>
      </c>
      <c r="P11833" s="15">
        <v>31.329654414972488</v>
      </c>
      <c r="Q11833" s="15">
        <v>-9.5072535848114441</v>
      </c>
      <c r="R11833" s="67">
        <v>-0.43566487751757071</v>
      </c>
      <c r="S11833" s="76">
        <f t="shared" si="470"/>
        <v>0.25008349407863056</v>
      </c>
      <c r="T11833" s="77"/>
      <c r="U11833" s="77"/>
    </row>
    <row r="11834" spans="1:22" x14ac:dyDescent="0.2">
      <c r="A11834" s="70">
        <v>43500</v>
      </c>
      <c r="B11834" s="66" t="s">
        <v>476</v>
      </c>
      <c r="C11834" s="66" t="s">
        <v>538</v>
      </c>
      <c r="D11834" s="5" t="s">
        <v>283</v>
      </c>
      <c r="E11834" s="66" t="s">
        <v>482</v>
      </c>
      <c r="F11834" s="5" t="s">
        <v>441</v>
      </c>
      <c r="G11834" s="66" t="s">
        <v>499</v>
      </c>
      <c r="H11834" s="5" t="s">
        <v>92</v>
      </c>
      <c r="I11834" s="74">
        <v>186.25059013885797</v>
      </c>
      <c r="J11834" s="15">
        <f t="shared" si="471"/>
        <v>0.47224233128247289</v>
      </c>
      <c r="K11834" s="15">
        <v>118.46632925976677</v>
      </c>
      <c r="L11834" s="15">
        <v>30.510916369856119</v>
      </c>
      <c r="M11834" s="15">
        <v>16.545327958302948</v>
      </c>
      <c r="N11834" s="15">
        <v>7.0561242394339327</v>
      </c>
      <c r="O11834" s="15">
        <v>87.955412889910647</v>
      </c>
      <c r="P11834" s="15">
        <v>25.424612174356117</v>
      </c>
      <c r="Q11834" s="15">
        <v>62.530800715554534</v>
      </c>
      <c r="R11834" s="67">
        <v>0.71093749277058349</v>
      </c>
      <c r="S11834" s="76">
        <f t="shared" si="470"/>
        <v>0.13719404688768266</v>
      </c>
      <c r="T11834" s="77"/>
      <c r="U11834" s="77"/>
    </row>
    <row r="11835" spans="1:22" x14ac:dyDescent="0.2">
      <c r="A11835" s="70">
        <v>43500</v>
      </c>
      <c r="B11835" s="66" t="s">
        <v>476</v>
      </c>
      <c r="C11835" s="66" t="s">
        <v>538</v>
      </c>
      <c r="D11835" s="5" t="s">
        <v>283</v>
      </c>
      <c r="E11835" s="66" t="s">
        <v>482</v>
      </c>
      <c r="F11835" s="5" t="s">
        <v>443</v>
      </c>
      <c r="G11835" s="66" t="s">
        <v>501</v>
      </c>
      <c r="H11835" s="5" t="s">
        <v>102</v>
      </c>
      <c r="I11835" s="74">
        <v>222.8659565499805</v>
      </c>
      <c r="J11835" s="15">
        <f t="shared" si="471"/>
        <v>0.20275190333981116</v>
      </c>
      <c r="K11835" s="15">
        <v>167.79942230674919</v>
      </c>
      <c r="L11835" s="15">
        <v>122.61292542659299</v>
      </c>
      <c r="M11835" s="15">
        <v>38.280097089298899</v>
      </c>
      <c r="N11835" s="15">
        <v>18.595319138769042</v>
      </c>
      <c r="O11835" s="15">
        <v>45.186496880156199</v>
      </c>
      <c r="P11835" s="15">
        <v>93.445962896280747</v>
      </c>
      <c r="Q11835" s="15">
        <v>-48.259466016124549</v>
      </c>
      <c r="R11835" s="67">
        <v>-1.068006359158987</v>
      </c>
      <c r="S11835" s="76">
        <f t="shared" si="470"/>
        <v>0.36220526590596175</v>
      </c>
      <c r="T11835" s="77"/>
      <c r="U11835" s="77"/>
    </row>
    <row r="11836" spans="1:22" x14ac:dyDescent="0.2">
      <c r="A11836" s="70">
        <v>43500</v>
      </c>
      <c r="B11836" s="66" t="s">
        <v>476</v>
      </c>
      <c r="C11836" s="66" t="s">
        <v>538</v>
      </c>
      <c r="D11836" s="5" t="s">
        <v>283</v>
      </c>
      <c r="E11836" s="66" t="s">
        <v>483</v>
      </c>
      <c r="F11836" s="5" t="s">
        <v>443</v>
      </c>
      <c r="G11836" s="66" t="s">
        <v>519</v>
      </c>
      <c r="H11836" s="5" t="s">
        <v>311</v>
      </c>
      <c r="I11836" s="74">
        <v>108.02236575053104</v>
      </c>
      <c r="J11836" s="15">
        <f t="shared" si="471"/>
        <v>1.0408932089442664</v>
      </c>
      <c r="K11836" s="15">
        <v>160.77792112035567</v>
      </c>
      <c r="L11836" s="15">
        <v>48.338174196534212</v>
      </c>
      <c r="M11836" s="15">
        <v>47.450816349778314</v>
      </c>
      <c r="N11836" s="15">
        <v>10.358710891179264</v>
      </c>
      <c r="O11836" s="15">
        <v>112.43974692382146</v>
      </c>
      <c r="P11836" s="15">
        <v>24.633361455873153</v>
      </c>
      <c r="Q11836" s="15">
        <v>87.806385467948303</v>
      </c>
      <c r="R11836" s="67">
        <v>0.78091945126341855</v>
      </c>
      <c r="S11836" s="76">
        <f t="shared" si="470"/>
        <v>0.13155299312572843</v>
      </c>
      <c r="T11836" s="77"/>
      <c r="U11836" s="77"/>
    </row>
    <row r="11837" spans="1:22" x14ac:dyDescent="0.2">
      <c r="A11837" s="70">
        <v>43500</v>
      </c>
      <c r="B11837" s="66" t="s">
        <v>476</v>
      </c>
      <c r="C11837" s="66" t="s">
        <v>538</v>
      </c>
      <c r="D11837" s="5" t="s">
        <v>283</v>
      </c>
      <c r="E11837" s="66" t="s">
        <v>482</v>
      </c>
      <c r="F11837" s="5" t="s">
        <v>441</v>
      </c>
      <c r="G11837" s="66" t="s">
        <v>499</v>
      </c>
      <c r="H11837" s="5" t="s">
        <v>91</v>
      </c>
      <c r="I11837" s="74">
        <v>0</v>
      </c>
      <c r="J11837" s="15">
        <v>0</v>
      </c>
      <c r="K11837" s="15">
        <v>-0.13744443503070827</v>
      </c>
      <c r="L11837" s="15">
        <v>10.703085370049036</v>
      </c>
      <c r="M11837" s="15">
        <v>10.671673085711767</v>
      </c>
      <c r="N11837" s="15">
        <v>0</v>
      </c>
      <c r="O11837" s="15">
        <v>-10.840529805079745</v>
      </c>
      <c r="P11837" s="15">
        <v>1.2993874864884942E-2</v>
      </c>
      <c r="Q11837" s="15">
        <v>-10.85352367994463</v>
      </c>
      <c r="R11837" s="67">
        <v>1.0011986383597964</v>
      </c>
      <c r="S11837" s="76">
        <f t="shared" si="470"/>
        <v>0.29010980349722992</v>
      </c>
      <c r="T11837" s="77"/>
      <c r="U11837" s="77"/>
      <c r="V11837" s="15"/>
    </row>
    <row r="11838" spans="1:22" x14ac:dyDescent="0.2">
      <c r="A11838" s="70">
        <v>43500</v>
      </c>
      <c r="B11838" s="66" t="s">
        <v>476</v>
      </c>
      <c r="C11838" s="66" t="s">
        <v>538</v>
      </c>
      <c r="D11838" s="5" t="s">
        <v>283</v>
      </c>
      <c r="E11838" s="66" t="s">
        <v>482</v>
      </c>
      <c r="F11838" s="5" t="s">
        <v>444</v>
      </c>
      <c r="G11838" s="66" t="s">
        <v>510</v>
      </c>
      <c r="H11838" s="5" t="s">
        <v>1</v>
      </c>
      <c r="I11838" s="74">
        <v>73.523472784883296</v>
      </c>
      <c r="J11838" s="15">
        <f t="shared" si="471"/>
        <v>1.2334953780442823</v>
      </c>
      <c r="K11838" s="15">
        <v>105.06158624252252</v>
      </c>
      <c r="L11838" s="15">
        <v>14.370722384604408</v>
      </c>
      <c r="M11838" s="15">
        <v>24.572607983921763</v>
      </c>
      <c r="N11838" s="15">
        <v>10.51605148021614</v>
      </c>
      <c r="O11838" s="15">
        <v>90.690863857918117</v>
      </c>
      <c r="P11838" s="15">
        <v>60.650028652902577</v>
      </c>
      <c r="Q11838" s="15">
        <v>30.04083520501554</v>
      </c>
      <c r="R11838" s="67">
        <v>0.33124433848242263</v>
      </c>
      <c r="S11838" s="76">
        <f t="shared" si="470"/>
        <v>1.5792398595017687E-2</v>
      </c>
      <c r="T11838" s="77"/>
      <c r="U11838" s="77"/>
    </row>
    <row r="11839" spans="1:22" x14ac:dyDescent="0.2">
      <c r="A11839" s="70">
        <v>43500</v>
      </c>
      <c r="B11839" s="66" t="s">
        <v>476</v>
      </c>
      <c r="C11839" s="66" t="s">
        <v>538</v>
      </c>
      <c r="D11839" s="5" t="s">
        <v>283</v>
      </c>
      <c r="E11839" s="66" t="s">
        <v>482</v>
      </c>
      <c r="F11839" s="5" t="s">
        <v>444</v>
      </c>
      <c r="G11839" s="66" t="s">
        <v>510</v>
      </c>
      <c r="H11839" s="5" t="s">
        <v>2</v>
      </c>
      <c r="I11839" s="74">
        <v>0</v>
      </c>
      <c r="J11839" s="15">
        <v>0</v>
      </c>
      <c r="K11839" s="15">
        <v>-0.10367601818397967</v>
      </c>
      <c r="L11839" s="15">
        <v>5.275240841436279</v>
      </c>
      <c r="M11839" s="15">
        <v>5.858290583475811</v>
      </c>
      <c r="N11839" s="15">
        <v>0</v>
      </c>
      <c r="O11839" s="15">
        <v>-5.3789168596202588</v>
      </c>
      <c r="P11839" s="15">
        <v>0</v>
      </c>
      <c r="Q11839" s="15">
        <v>-5.3789168596202588</v>
      </c>
      <c r="R11839" s="67">
        <v>1</v>
      </c>
      <c r="S11839" s="76">
        <f t="shared" si="470"/>
        <v>0.29010872969754359</v>
      </c>
      <c r="T11839" s="77"/>
      <c r="U11839" s="77"/>
      <c r="V11839" s="15"/>
    </row>
    <row r="11840" spans="1:22" x14ac:dyDescent="0.2">
      <c r="A11840" s="70">
        <v>43500</v>
      </c>
      <c r="B11840" s="66" t="s">
        <v>479</v>
      </c>
      <c r="C11840" s="66" t="s">
        <v>538</v>
      </c>
      <c r="D11840" s="5" t="s">
        <v>284</v>
      </c>
      <c r="E11840" s="66" t="s">
        <v>481</v>
      </c>
      <c r="F11840" s="5" t="s">
        <v>440</v>
      </c>
      <c r="G11840" s="66" t="s">
        <v>484</v>
      </c>
      <c r="H11840" s="5" t="s">
        <v>23</v>
      </c>
      <c r="I11840" s="74">
        <v>216.19678575485423</v>
      </c>
      <c r="J11840" s="15">
        <f t="shared" si="471"/>
        <v>2.0728037696798127</v>
      </c>
      <c r="K11840" s="15">
        <v>732.60891963486438</v>
      </c>
      <c r="L11840" s="15">
        <v>284.47540712954373</v>
      </c>
      <c r="M11840" s="15">
        <v>14.655444250842306</v>
      </c>
      <c r="N11840" s="15">
        <v>158.75931880687651</v>
      </c>
      <c r="O11840" s="15">
        <v>448.13351250532065</v>
      </c>
      <c r="P11840" s="15">
        <v>182.65429986776775</v>
      </c>
      <c r="Q11840" s="15">
        <v>265.47921263755291</v>
      </c>
      <c r="R11840" s="67">
        <v>0.59241097849025715</v>
      </c>
      <c r="S11840" s="76">
        <f t="shared" si="470"/>
        <v>0.55154303610329869</v>
      </c>
      <c r="T11840" s="77"/>
      <c r="U11840" s="77"/>
    </row>
    <row r="11841" spans="1:22" x14ac:dyDescent="0.2">
      <c r="A11841" s="70">
        <v>43500</v>
      </c>
      <c r="B11841" s="66" t="s">
        <v>479</v>
      </c>
      <c r="C11841" s="66" t="s">
        <v>538</v>
      </c>
      <c r="D11841" s="5" t="s">
        <v>284</v>
      </c>
      <c r="E11841" s="66" t="s">
        <v>481</v>
      </c>
      <c r="F11841" s="5" t="s">
        <v>440</v>
      </c>
      <c r="G11841" s="66" t="s">
        <v>486</v>
      </c>
      <c r="H11841" s="5" t="s">
        <v>50</v>
      </c>
      <c r="I11841" s="74">
        <v>498.30384044520895</v>
      </c>
      <c r="J11841" s="15">
        <f t="shared" si="471"/>
        <v>0.77779931333320207</v>
      </c>
      <c r="K11841" s="15">
        <v>796.71125291389342</v>
      </c>
      <c r="L11841" s="15">
        <v>409.13086798431243</v>
      </c>
      <c r="M11841" s="15">
        <v>50.67890228364621</v>
      </c>
      <c r="N11841" s="15">
        <v>359.50827856519493</v>
      </c>
      <c r="O11841" s="15">
        <v>387.58038492958099</v>
      </c>
      <c r="P11841" s="15">
        <v>218.11421430544874</v>
      </c>
      <c r="Q11841" s="15">
        <v>169.46617062413225</v>
      </c>
      <c r="R11841" s="67">
        <v>0.43724134970071393</v>
      </c>
      <c r="S11841" s="76">
        <f t="shared" si="470"/>
        <v>0.13945845209382698</v>
      </c>
      <c r="T11841" s="77"/>
      <c r="U11841" s="77"/>
    </row>
    <row r="11842" spans="1:22" x14ac:dyDescent="0.2">
      <c r="A11842" s="70">
        <v>43500</v>
      </c>
      <c r="B11842" s="66" t="s">
        <v>479</v>
      </c>
      <c r="C11842" s="66" t="s">
        <v>538</v>
      </c>
      <c r="D11842" s="5" t="s">
        <v>284</v>
      </c>
      <c r="E11842" s="66" t="s">
        <v>481</v>
      </c>
      <c r="F11842" s="5" t="s">
        <v>440</v>
      </c>
      <c r="G11842" s="66" t="s">
        <v>486</v>
      </c>
      <c r="H11842" s="5" t="s">
        <v>57</v>
      </c>
      <c r="I11842" s="74">
        <v>0</v>
      </c>
      <c r="J11842" s="15">
        <v>0</v>
      </c>
      <c r="K11842" s="15">
        <v>0</v>
      </c>
      <c r="L11842" s="15">
        <v>0</v>
      </c>
      <c r="M11842" s="15">
        <v>0</v>
      </c>
      <c r="N11842" s="15">
        <v>0</v>
      </c>
      <c r="O11842" s="15">
        <v>0</v>
      </c>
      <c r="P11842" s="15">
        <v>3.3383489632494656E-2</v>
      </c>
      <c r="Q11842" s="15">
        <v>-3.3383489632494656E-2</v>
      </c>
      <c r="R11842" s="67">
        <v>0</v>
      </c>
      <c r="S11842" s="76">
        <f t="shared" si="470"/>
        <v>0.29009124238236961</v>
      </c>
      <c r="T11842" s="77"/>
      <c r="U11842" s="77"/>
      <c r="V11842" s="15"/>
    </row>
    <row r="11843" spans="1:22" x14ac:dyDescent="0.2">
      <c r="A11843" s="70">
        <v>43500</v>
      </c>
      <c r="B11843" s="66" t="s">
        <v>479</v>
      </c>
      <c r="C11843" s="66" t="s">
        <v>538</v>
      </c>
      <c r="D11843" s="5" t="s">
        <v>284</v>
      </c>
      <c r="E11843" s="66" t="s">
        <v>481</v>
      </c>
      <c r="F11843" s="5" t="s">
        <v>440</v>
      </c>
      <c r="G11843" s="66" t="s">
        <v>487</v>
      </c>
      <c r="H11843" s="5" t="s">
        <v>138</v>
      </c>
      <c r="I11843" s="74">
        <v>952.46155290528475</v>
      </c>
      <c r="J11843" s="15">
        <f t="shared" si="471"/>
        <v>0.26907365534921618</v>
      </c>
      <c r="K11843" s="15">
        <v>1373.266229013733</v>
      </c>
      <c r="L11843" s="15">
        <v>1116.9839173939172</v>
      </c>
      <c r="M11843" s="15">
        <v>117.3220045391149</v>
      </c>
      <c r="N11843" s="15">
        <v>510.49712540747328</v>
      </c>
      <c r="O11843" s="15">
        <v>256.2823116198158</v>
      </c>
      <c r="P11843" s="15">
        <v>663.97800771523896</v>
      </c>
      <c r="Q11843" s="15">
        <v>-407.69569609542316</v>
      </c>
      <c r="R11843" s="67">
        <v>-1.5908070030998582</v>
      </c>
      <c r="S11843" s="76">
        <f t="shared" si="470"/>
        <v>0.2151540886348724</v>
      </c>
      <c r="T11843" s="77"/>
      <c r="U11843" s="77"/>
    </row>
    <row r="11844" spans="1:22" x14ac:dyDescent="0.2">
      <c r="A11844" s="70">
        <v>43500</v>
      </c>
      <c r="B11844" s="66" t="s">
        <v>479</v>
      </c>
      <c r="C11844" s="66" t="s">
        <v>538</v>
      </c>
      <c r="D11844" s="5" t="s">
        <v>284</v>
      </c>
      <c r="E11844" s="66" t="s">
        <v>481</v>
      </c>
      <c r="F11844" s="5" t="s">
        <v>440</v>
      </c>
      <c r="G11844" s="66" t="s">
        <v>487</v>
      </c>
      <c r="H11844" s="5" t="s">
        <v>49</v>
      </c>
      <c r="I11844" s="74">
        <v>840.16449222398205</v>
      </c>
      <c r="J11844" s="15">
        <f t="shared" si="471"/>
        <v>0.30906447224471439</v>
      </c>
      <c r="K11844" s="15">
        <v>890.98653386666967</v>
      </c>
      <c r="L11844" s="15">
        <v>631.32153847871621</v>
      </c>
      <c r="M11844" s="15">
        <v>42.270140644279252</v>
      </c>
      <c r="N11844" s="15">
        <v>464.56217507814426</v>
      </c>
      <c r="O11844" s="15">
        <v>259.66499538795347</v>
      </c>
      <c r="P11844" s="15">
        <v>447.03719658411916</v>
      </c>
      <c r="Q11844" s="15">
        <v>-187.37220119616569</v>
      </c>
      <c r="R11844" s="67">
        <v>-0.72159206872001191</v>
      </c>
      <c r="S11844" s="76">
        <f t="shared" si="470"/>
        <v>0.20009232720719142</v>
      </c>
      <c r="T11844" s="77"/>
      <c r="U11844" s="77"/>
    </row>
    <row r="11845" spans="1:22" x14ac:dyDescent="0.2">
      <c r="A11845" s="70">
        <v>43500</v>
      </c>
      <c r="B11845" s="66" t="s">
        <v>479</v>
      </c>
      <c r="C11845" s="66" t="s">
        <v>538</v>
      </c>
      <c r="D11845" s="5" t="s">
        <v>284</v>
      </c>
      <c r="E11845" s="66" t="s">
        <v>481</v>
      </c>
      <c r="F11845" s="5" t="s">
        <v>440</v>
      </c>
      <c r="G11845" s="66" t="s">
        <v>491</v>
      </c>
      <c r="H11845" s="5" t="s">
        <v>15</v>
      </c>
      <c r="I11845" s="74">
        <v>3453.9956058677262</v>
      </c>
      <c r="J11845" s="15">
        <f t="shared" si="471"/>
        <v>1.1867335433042374</v>
      </c>
      <c r="K11845" s="15">
        <v>5204.6950634659779</v>
      </c>
      <c r="L11845" s="15">
        <v>1105.7226195573051</v>
      </c>
      <c r="M11845" s="15">
        <v>269.61429876760957</v>
      </c>
      <c r="N11845" s="15">
        <v>1104.8072262325652</v>
      </c>
      <c r="O11845" s="15">
        <v>4098.9724439086731</v>
      </c>
      <c r="P11845" s="15">
        <v>1441.9448283379706</v>
      </c>
      <c r="Q11845" s="15">
        <v>2657.0276155707024</v>
      </c>
      <c r="R11845" s="67">
        <v>0.64821797460951713</v>
      </c>
      <c r="S11845" s="76">
        <f t="shared" si="470"/>
        <v>0.22357850633107926</v>
      </c>
      <c r="T11845" s="77"/>
      <c r="U11845" s="77"/>
    </row>
    <row r="11846" spans="1:22" x14ac:dyDescent="0.2">
      <c r="A11846" s="70">
        <v>43500</v>
      </c>
      <c r="B11846" s="66" t="s">
        <v>479</v>
      </c>
      <c r="C11846" s="66" t="s">
        <v>538</v>
      </c>
      <c r="D11846" s="5" t="s">
        <v>284</v>
      </c>
      <c r="E11846" s="66" t="s">
        <v>481</v>
      </c>
      <c r="F11846" s="5" t="s">
        <v>440</v>
      </c>
      <c r="G11846" s="66" t="s">
        <v>491</v>
      </c>
      <c r="H11846" s="5" t="s">
        <v>173</v>
      </c>
      <c r="I11846" s="74">
        <v>20.100540526738833</v>
      </c>
      <c r="J11846" s="15">
        <f t="shared" si="471"/>
        <v>1.3042526601224558</v>
      </c>
      <c r="K11846" s="15">
        <v>39.60970107151072</v>
      </c>
      <c r="L11846" s="15">
        <v>13.393517619612368</v>
      </c>
      <c r="M11846" s="15">
        <v>0.93954326313348135</v>
      </c>
      <c r="N11846" s="15">
        <v>14.373156858187874</v>
      </c>
      <c r="O11846" s="15">
        <v>26.216183451898353</v>
      </c>
      <c r="P11846" s="15">
        <v>12.367512415665487</v>
      </c>
      <c r="Q11846" s="15">
        <v>13.848671036232865</v>
      </c>
      <c r="R11846" s="67">
        <v>0.52824893683104213</v>
      </c>
      <c r="S11846" s="76">
        <f t="shared" si="470"/>
        <v>4.6653751651122434E-2</v>
      </c>
      <c r="T11846" s="77"/>
      <c r="U11846" s="77"/>
    </row>
    <row r="11847" spans="1:22" x14ac:dyDescent="0.2">
      <c r="A11847" s="70">
        <v>43500</v>
      </c>
      <c r="B11847" s="66" t="s">
        <v>479</v>
      </c>
      <c r="C11847" s="66" t="s">
        <v>538</v>
      </c>
      <c r="D11847" s="5" t="s">
        <v>284</v>
      </c>
      <c r="E11847" s="66" t="s">
        <v>481</v>
      </c>
      <c r="F11847" s="5" t="s">
        <v>440</v>
      </c>
      <c r="G11847" s="66" t="s">
        <v>491</v>
      </c>
      <c r="H11847" s="5" t="s">
        <v>10</v>
      </c>
      <c r="I11847" s="74">
        <v>279.72977839478654</v>
      </c>
      <c r="J11847" s="15">
        <f t="shared" si="471"/>
        <v>1.5436004450768519</v>
      </c>
      <c r="K11847" s="15">
        <v>679.75903896442264</v>
      </c>
      <c r="L11847" s="15">
        <v>247.96802853298101</v>
      </c>
      <c r="M11847" s="15">
        <v>19.050985591187324</v>
      </c>
      <c r="N11847" s="15">
        <v>133.46345605247564</v>
      </c>
      <c r="O11847" s="15">
        <v>431.79101043144163</v>
      </c>
      <c r="P11847" s="15">
        <v>129.61859098623827</v>
      </c>
      <c r="Q11847" s="15">
        <v>302.17241944520333</v>
      </c>
      <c r="R11847" s="67">
        <v>0.69981174259111001</v>
      </c>
      <c r="S11847" s="76">
        <f t="shared" si="470"/>
        <v>0.10594980876180286</v>
      </c>
      <c r="T11847" s="77"/>
      <c r="U11847" s="77"/>
    </row>
    <row r="11848" spans="1:22" x14ac:dyDescent="0.2">
      <c r="A11848" s="70">
        <v>43500</v>
      </c>
      <c r="B11848" s="66" t="s">
        <v>479</v>
      </c>
      <c r="C11848" s="66" t="s">
        <v>538</v>
      </c>
      <c r="D11848" s="5" t="s">
        <v>284</v>
      </c>
      <c r="E11848" s="66" t="s">
        <v>481</v>
      </c>
      <c r="F11848" s="5" t="s">
        <v>440</v>
      </c>
      <c r="G11848" s="66" t="s">
        <v>494</v>
      </c>
      <c r="H11848" s="5" t="s">
        <v>65</v>
      </c>
      <c r="I11848" s="74">
        <v>0</v>
      </c>
      <c r="J11848" s="15">
        <v>0</v>
      </c>
      <c r="K11848" s="15">
        <v>0</v>
      </c>
      <c r="L11848" s="15">
        <v>0</v>
      </c>
      <c r="M11848" s="15">
        <v>0</v>
      </c>
      <c r="N11848" s="15">
        <v>0</v>
      </c>
      <c r="O11848" s="15">
        <v>0</v>
      </c>
      <c r="P11848" s="15">
        <v>1.3444340478157208</v>
      </c>
      <c r="Q11848" s="15">
        <v>-1.3444340478157208</v>
      </c>
      <c r="R11848" s="67">
        <v>0</v>
      </c>
      <c r="S11848" s="76">
        <f t="shared" si="470"/>
        <v>0.16449784027777778</v>
      </c>
      <c r="T11848" s="77"/>
      <c r="U11848" s="77"/>
      <c r="V11848" s="15"/>
    </row>
    <row r="11849" spans="1:22" x14ac:dyDescent="0.2">
      <c r="A11849" s="70">
        <v>43500</v>
      </c>
      <c r="B11849" s="66" t="s">
        <v>479</v>
      </c>
      <c r="C11849" s="66" t="s">
        <v>538</v>
      </c>
      <c r="D11849" s="5" t="s">
        <v>284</v>
      </c>
      <c r="E11849" s="66" t="s">
        <v>481</v>
      </c>
      <c r="F11849" s="5" t="s">
        <v>440</v>
      </c>
      <c r="G11849" s="66" t="s">
        <v>491</v>
      </c>
      <c r="H11849" s="5" t="s">
        <v>172</v>
      </c>
      <c r="I11849" s="74">
        <v>14.194122753318609</v>
      </c>
      <c r="J11849" s="15">
        <f t="shared" si="471"/>
        <v>0.54205458404490048</v>
      </c>
      <c r="K11849" s="15">
        <v>11.919348783290058</v>
      </c>
      <c r="L11849" s="15">
        <v>4.2253594783576816</v>
      </c>
      <c r="M11849" s="15">
        <v>0.70981045570861989</v>
      </c>
      <c r="N11849" s="15">
        <v>3.7521979246089807</v>
      </c>
      <c r="O11849" s="15">
        <v>7.6939893049323764</v>
      </c>
      <c r="P11849" s="15">
        <v>5.7249704876311469</v>
      </c>
      <c r="Q11849" s="15">
        <v>1.9690188173012295</v>
      </c>
      <c r="R11849" s="67">
        <v>0.25591650043482034</v>
      </c>
      <c r="S11849" s="76">
        <f t="shared" si="470"/>
        <v>0.32182934086621184</v>
      </c>
      <c r="T11849" s="77"/>
      <c r="U11849" s="77"/>
    </row>
    <row r="11850" spans="1:22" x14ac:dyDescent="0.2">
      <c r="A11850" s="70">
        <v>43500</v>
      </c>
      <c r="B11850" s="66" t="s">
        <v>479</v>
      </c>
      <c r="C11850" s="66" t="s">
        <v>538</v>
      </c>
      <c r="D11850" s="5" t="s">
        <v>284</v>
      </c>
      <c r="E11850" s="66" t="s">
        <v>482</v>
      </c>
      <c r="F11850" s="5" t="s">
        <v>441</v>
      </c>
      <c r="G11850" s="66" t="s">
        <v>500</v>
      </c>
      <c r="H11850" s="5" t="s">
        <v>122</v>
      </c>
      <c r="I11850" s="74">
        <v>1851.6365883140991</v>
      </c>
      <c r="J11850" s="15">
        <f t="shared" si="471"/>
        <v>0.56608867442424426</v>
      </c>
      <c r="K11850" s="15">
        <v>1653.5198239253211</v>
      </c>
      <c r="L11850" s="15">
        <v>605.3293221311626</v>
      </c>
      <c r="M11850" s="15">
        <v>105.53037631821904</v>
      </c>
      <c r="N11850" s="15">
        <v>369.74902306421438</v>
      </c>
      <c r="O11850" s="15">
        <v>1048.1905017941585</v>
      </c>
      <c r="P11850" s="15">
        <v>297.5340741376574</v>
      </c>
      <c r="Q11850" s="15">
        <v>750.65642765650114</v>
      </c>
      <c r="R11850" s="67">
        <v>0.7161450388756847</v>
      </c>
      <c r="S11850" s="76">
        <f t="shared" si="470"/>
        <v>3.3852508624305035E-2</v>
      </c>
      <c r="T11850" s="77"/>
      <c r="U11850" s="77"/>
    </row>
    <row r="11851" spans="1:22" x14ac:dyDescent="0.2">
      <c r="A11851" s="70">
        <v>43500</v>
      </c>
      <c r="B11851" s="66" t="s">
        <v>479</v>
      </c>
      <c r="C11851" s="66" t="s">
        <v>538</v>
      </c>
      <c r="D11851" s="5" t="s">
        <v>284</v>
      </c>
      <c r="E11851" s="66" t="s">
        <v>482</v>
      </c>
      <c r="F11851" s="5" t="s">
        <v>443</v>
      </c>
      <c r="G11851" s="66" t="s">
        <v>501</v>
      </c>
      <c r="H11851" s="5" t="s">
        <v>103</v>
      </c>
      <c r="I11851" s="74">
        <v>476.591328224314</v>
      </c>
      <c r="J11851" s="15">
        <f t="shared" si="471"/>
        <v>0.8926219493781602</v>
      </c>
      <c r="K11851" s="15">
        <v>526.4055350052779</v>
      </c>
      <c r="L11851" s="15">
        <v>100.98965454896415</v>
      </c>
      <c r="M11851" s="15">
        <v>46.840964675408053</v>
      </c>
      <c r="N11851" s="15">
        <v>44.166787797714512</v>
      </c>
      <c r="O11851" s="15">
        <v>425.41588045631374</v>
      </c>
      <c r="P11851" s="15">
        <v>84.6125710110433</v>
      </c>
      <c r="Q11851" s="15">
        <v>340.80330944527043</v>
      </c>
      <c r="R11851" s="67">
        <v>0.80110622358458894</v>
      </c>
      <c r="S11851" s="76">
        <f t="shared" si="470"/>
        <v>9.0499808657664424E-2</v>
      </c>
      <c r="T11851" s="77"/>
      <c r="U11851" s="77"/>
    </row>
    <row r="11852" spans="1:22" x14ac:dyDescent="0.2">
      <c r="A11852" s="70">
        <v>43500</v>
      </c>
      <c r="B11852" s="66" t="s">
        <v>479</v>
      </c>
      <c r="C11852" s="66" t="s">
        <v>538</v>
      </c>
      <c r="D11852" s="5" t="s">
        <v>284</v>
      </c>
      <c r="E11852" s="66" t="s">
        <v>481</v>
      </c>
      <c r="F11852" s="5" t="s">
        <v>443</v>
      </c>
      <c r="G11852" s="66" t="s">
        <v>494</v>
      </c>
      <c r="H11852" s="5" t="s">
        <v>64</v>
      </c>
      <c r="I11852" s="74">
        <v>0</v>
      </c>
      <c r="J11852" s="15">
        <v>0</v>
      </c>
      <c r="K11852" s="15">
        <v>0</v>
      </c>
      <c r="L11852" s="15">
        <v>0</v>
      </c>
      <c r="M11852" s="15">
        <v>0</v>
      </c>
      <c r="N11852" s="15">
        <v>0</v>
      </c>
      <c r="O11852" s="15">
        <v>0</v>
      </c>
      <c r="P11852" s="15">
        <v>0.45718344377979614</v>
      </c>
      <c r="Q11852" s="15">
        <v>-0.45718344377979614</v>
      </c>
      <c r="R11852" s="67">
        <v>0</v>
      </c>
      <c r="S11852" s="76">
        <f t="shared" si="470"/>
        <v>0.16448939073350693</v>
      </c>
      <c r="T11852" s="77"/>
      <c r="U11852" s="77"/>
      <c r="V11852" s="15"/>
    </row>
    <row r="11853" spans="1:22" x14ac:dyDescent="0.2">
      <c r="A11853" s="70">
        <v>43500</v>
      </c>
      <c r="B11853" s="66" t="s">
        <v>479</v>
      </c>
      <c r="C11853" s="66" t="s">
        <v>538</v>
      </c>
      <c r="D11853" s="5" t="s">
        <v>284</v>
      </c>
      <c r="E11853" s="66" t="s">
        <v>483</v>
      </c>
      <c r="F11853" s="5" t="s">
        <v>441</v>
      </c>
      <c r="G11853" s="66" t="s">
        <v>520</v>
      </c>
      <c r="H11853" s="5" t="s">
        <v>176</v>
      </c>
      <c r="I11853" s="74">
        <v>0</v>
      </c>
      <c r="J11853" s="15">
        <v>0</v>
      </c>
      <c r="K11853" s="15">
        <v>0</v>
      </c>
      <c r="L11853" s="15">
        <v>0</v>
      </c>
      <c r="M11853" s="15">
        <v>0</v>
      </c>
      <c r="N11853" s="15">
        <v>0</v>
      </c>
      <c r="O11853" s="15">
        <v>0</v>
      </c>
      <c r="P11853" s="15">
        <v>2.000783776663063</v>
      </c>
      <c r="Q11853" s="15">
        <v>-2.000783776663063</v>
      </c>
      <c r="R11853" s="67">
        <v>0</v>
      </c>
      <c r="S11853" s="76">
        <f t="shared" si="470"/>
        <v>0.16447530864197532</v>
      </c>
      <c r="T11853" s="77"/>
      <c r="U11853" s="77"/>
      <c r="V11853" s="15"/>
    </row>
    <row r="11854" spans="1:22" x14ac:dyDescent="0.2">
      <c r="A11854" s="70">
        <v>43500</v>
      </c>
      <c r="B11854" s="66" t="s">
        <v>479</v>
      </c>
      <c r="C11854" s="66" t="s">
        <v>538</v>
      </c>
      <c r="D11854" s="5" t="s">
        <v>284</v>
      </c>
      <c r="E11854" s="66" t="s">
        <v>482</v>
      </c>
      <c r="F11854" s="5" t="s">
        <v>440</v>
      </c>
      <c r="G11854" s="66" t="s">
        <v>505</v>
      </c>
      <c r="H11854" s="5" t="s">
        <v>144</v>
      </c>
      <c r="I11854" s="74">
        <v>214.95143174526189</v>
      </c>
      <c r="J11854" s="15">
        <f t="shared" si="471"/>
        <v>1.8729999245973477</v>
      </c>
      <c r="K11854" s="15">
        <v>663.69652417280088</v>
      </c>
      <c r="L11854" s="15">
        <v>261.09250872183344</v>
      </c>
      <c r="M11854" s="15">
        <v>26.60653154626808</v>
      </c>
      <c r="N11854" s="15">
        <v>153.52407986865708</v>
      </c>
      <c r="O11854" s="15">
        <v>402.60401545096744</v>
      </c>
      <c r="P11854" s="15">
        <v>154.44570464001063</v>
      </c>
      <c r="Q11854" s="15">
        <v>248.15831081095681</v>
      </c>
      <c r="R11854" s="67">
        <v>0.61638309924203838</v>
      </c>
      <c r="S11854" s="76">
        <f t="shared" si="470"/>
        <v>0.19176561177667453</v>
      </c>
      <c r="T11854" s="77"/>
      <c r="U11854" s="77"/>
    </row>
    <row r="11855" spans="1:22" x14ac:dyDescent="0.2">
      <c r="A11855" s="70">
        <v>43500</v>
      </c>
      <c r="B11855" s="66" t="s">
        <v>479</v>
      </c>
      <c r="C11855" s="66" t="s">
        <v>538</v>
      </c>
      <c r="D11855" s="5" t="s">
        <v>284</v>
      </c>
      <c r="E11855" s="66" t="s">
        <v>482</v>
      </c>
      <c r="F11855" s="5" t="s">
        <v>440</v>
      </c>
      <c r="G11855" s="66" t="s">
        <v>500</v>
      </c>
      <c r="H11855" s="5" t="s">
        <v>120</v>
      </c>
      <c r="I11855" s="74">
        <v>94.538749270359133</v>
      </c>
      <c r="J11855" s="15">
        <f t="shared" si="471"/>
        <v>1.7468654781724755</v>
      </c>
      <c r="K11855" s="15">
        <v>342.16836137542668</v>
      </c>
      <c r="L11855" s="15">
        <v>177.021883925433</v>
      </c>
      <c r="M11855" s="15">
        <v>11.020195271491666</v>
      </c>
      <c r="N11855" s="15">
        <v>126.27188750590091</v>
      </c>
      <c r="O11855" s="15">
        <v>165.14647744999368</v>
      </c>
      <c r="P11855" s="15">
        <v>46.060040787884503</v>
      </c>
      <c r="Q11855" s="15">
        <v>119.08643666210918</v>
      </c>
      <c r="R11855" s="67">
        <v>0.72109583262633337</v>
      </c>
      <c r="S11855" s="76">
        <f t="shared" si="470"/>
        <v>8.4436110282118435E-2</v>
      </c>
      <c r="T11855" s="77"/>
      <c r="U11855" s="77"/>
    </row>
    <row r="11856" spans="1:22" x14ac:dyDescent="0.2">
      <c r="A11856" s="70">
        <v>43500</v>
      </c>
      <c r="B11856" s="66" t="s">
        <v>479</v>
      </c>
      <c r="C11856" s="66" t="s">
        <v>538</v>
      </c>
      <c r="D11856" s="5" t="s">
        <v>284</v>
      </c>
      <c r="E11856" s="66" t="s">
        <v>482</v>
      </c>
      <c r="F11856" s="5" t="s">
        <v>440</v>
      </c>
      <c r="G11856" s="66" t="s">
        <v>506</v>
      </c>
      <c r="H11856" s="5" t="s">
        <v>78</v>
      </c>
      <c r="I11856" s="74">
        <v>523.17896315701046</v>
      </c>
      <c r="J11856" s="15">
        <f t="shared" si="471"/>
        <v>2.6369064172718439</v>
      </c>
      <c r="K11856" s="15">
        <v>1778.9053690653132</v>
      </c>
      <c r="L11856" s="15">
        <v>399.33140373496252</v>
      </c>
      <c r="M11856" s="15">
        <v>82.264679818224991</v>
      </c>
      <c r="N11856" s="15">
        <v>647.34941295025453</v>
      </c>
      <c r="O11856" s="15">
        <v>1379.5739653303506</v>
      </c>
      <c r="P11856" s="15">
        <v>613.03135142581493</v>
      </c>
      <c r="Q11856" s="15">
        <v>766.54261390453564</v>
      </c>
      <c r="R11856" s="67">
        <v>0.55563719899641673</v>
      </c>
      <c r="S11856" s="76">
        <f t="shared" si="470"/>
        <v>1.9033598574395232</v>
      </c>
      <c r="T11856" s="77"/>
      <c r="U11856" s="77"/>
    </row>
    <row r="11857" spans="1:22" x14ac:dyDescent="0.2">
      <c r="A11857" s="70">
        <v>43500</v>
      </c>
      <c r="B11857" s="66" t="s">
        <v>474</v>
      </c>
      <c r="C11857" s="66" t="s">
        <v>538</v>
      </c>
      <c r="D11857" s="5" t="s">
        <v>376</v>
      </c>
      <c r="E11857" s="66" t="s">
        <v>481</v>
      </c>
      <c r="F11857" s="5" t="s">
        <v>440</v>
      </c>
      <c r="G11857" s="66" t="s">
        <v>484</v>
      </c>
      <c r="H11857" s="5" t="s">
        <v>137</v>
      </c>
      <c r="I11857" s="74">
        <v>350.81683723167436</v>
      </c>
      <c r="J11857" s="15">
        <f t="shared" si="471"/>
        <v>0.52345666578937711</v>
      </c>
      <c r="K11857" s="15">
        <v>384.1014516923409</v>
      </c>
      <c r="L11857" s="15">
        <v>200.46403977227405</v>
      </c>
      <c r="M11857" s="15">
        <v>20.980611638078354</v>
      </c>
      <c r="N11857" s="15">
        <v>86.728524738714754</v>
      </c>
      <c r="O11857" s="15">
        <v>183.63741192006685</v>
      </c>
      <c r="P11857" s="15">
        <v>94.000579888059306</v>
      </c>
      <c r="Q11857" s="15">
        <v>89.636832032007547</v>
      </c>
      <c r="R11857" s="67">
        <v>0.48811857613754872</v>
      </c>
      <c r="S11857" s="76">
        <f t="shared" si="470"/>
        <v>0.19108585341642956</v>
      </c>
      <c r="T11857" s="77"/>
      <c r="U11857" s="77"/>
    </row>
    <row r="11858" spans="1:22" x14ac:dyDescent="0.2">
      <c r="A11858" s="70">
        <v>43500</v>
      </c>
      <c r="B11858" s="66" t="s">
        <v>474</v>
      </c>
      <c r="C11858" s="66" t="s">
        <v>538</v>
      </c>
      <c r="D11858" s="5" t="s">
        <v>376</v>
      </c>
      <c r="E11858" s="66" t="s">
        <v>481</v>
      </c>
      <c r="F11858" s="5" t="s">
        <v>440</v>
      </c>
      <c r="G11858" s="66" t="s">
        <v>484</v>
      </c>
      <c r="H11858" s="5" t="s">
        <v>24</v>
      </c>
      <c r="I11858" s="74">
        <v>275.14681976432689</v>
      </c>
      <c r="J11858" s="15">
        <f t="shared" si="471"/>
        <v>0.63840562007588553</v>
      </c>
      <c r="K11858" s="15">
        <v>261.63082541815504</v>
      </c>
      <c r="L11858" s="15">
        <v>85.975549334602007</v>
      </c>
      <c r="M11858" s="15">
        <v>20.778108675673117</v>
      </c>
      <c r="N11858" s="15">
        <v>69.625761033660041</v>
      </c>
      <c r="O11858" s="15">
        <v>175.65527608355302</v>
      </c>
      <c r="P11858" s="15">
        <v>135.75039366237326</v>
      </c>
      <c r="Q11858" s="15">
        <v>39.904882421179764</v>
      </c>
      <c r="R11858" s="67">
        <v>0.22717724916044321</v>
      </c>
      <c r="S11858" s="76">
        <f t="shared" si="470"/>
        <v>0.16882338623074147</v>
      </c>
      <c r="T11858" s="77"/>
      <c r="U11858" s="77"/>
    </row>
    <row r="11859" spans="1:22" x14ac:dyDescent="0.2">
      <c r="A11859" s="70">
        <v>43500</v>
      </c>
      <c r="B11859" s="66" t="s">
        <v>474</v>
      </c>
      <c r="C11859" s="66" t="s">
        <v>538</v>
      </c>
      <c r="D11859" s="5" t="s">
        <v>376</v>
      </c>
      <c r="E11859" s="66" t="s">
        <v>481</v>
      </c>
      <c r="F11859" s="5" t="s">
        <v>440</v>
      </c>
      <c r="G11859" s="66" t="s">
        <v>484</v>
      </c>
      <c r="H11859" s="5" t="s">
        <v>23</v>
      </c>
      <c r="I11859" s="74">
        <v>116.1945740961992</v>
      </c>
      <c r="J11859" s="15">
        <f t="shared" si="471"/>
        <v>1.2426414615250811</v>
      </c>
      <c r="K11859" s="15">
        <v>209.13267357732821</v>
      </c>
      <c r="L11859" s="15">
        <v>64.744478201142883</v>
      </c>
      <c r="M11859" s="15">
        <v>13.205662336363279</v>
      </c>
      <c r="N11859" s="15">
        <v>65.190412169070157</v>
      </c>
      <c r="O11859" s="15">
        <v>144.38819537618531</v>
      </c>
      <c r="P11859" s="15">
        <v>100.18834185512821</v>
      </c>
      <c r="Q11859" s="15">
        <v>44.199853521057094</v>
      </c>
      <c r="R11859" s="67">
        <v>0.3061181934291784</v>
      </c>
      <c r="S11859" s="76">
        <f t="shared" si="470"/>
        <v>7.0742704469698658E-2</v>
      </c>
      <c r="T11859" s="77"/>
      <c r="U11859" s="77"/>
    </row>
    <row r="11860" spans="1:22" x14ac:dyDescent="0.2">
      <c r="A11860" s="70">
        <v>43500</v>
      </c>
      <c r="B11860" s="66" t="s">
        <v>474</v>
      </c>
      <c r="C11860" s="66" t="s">
        <v>538</v>
      </c>
      <c r="D11860" s="5" t="s">
        <v>376</v>
      </c>
      <c r="E11860" s="66" t="s">
        <v>481</v>
      </c>
      <c r="F11860" s="5" t="s">
        <v>440</v>
      </c>
      <c r="G11860" s="66" t="s">
        <v>486</v>
      </c>
      <c r="H11860" s="5" t="s">
        <v>50</v>
      </c>
      <c r="I11860" s="74">
        <v>238.69606072525153</v>
      </c>
      <c r="J11860" s="15">
        <f t="shared" si="471"/>
        <v>2.4512683999016422</v>
      </c>
      <c r="K11860" s="15">
        <v>679.26509444827661</v>
      </c>
      <c r="L11860" s="15">
        <v>94.156983611464</v>
      </c>
      <c r="M11860" s="15">
        <v>21.797267145833203</v>
      </c>
      <c r="N11860" s="15">
        <v>92.375665600802975</v>
      </c>
      <c r="O11860" s="15">
        <v>585.10811083681256</v>
      </c>
      <c r="P11860" s="15">
        <v>69.972619905254788</v>
      </c>
      <c r="Q11860" s="15">
        <v>515.1354909315578</v>
      </c>
      <c r="R11860" s="67">
        <v>0.88041078458956756</v>
      </c>
      <c r="S11860" s="76">
        <f t="shared" si="470"/>
        <v>0.75047922679848666</v>
      </c>
      <c r="T11860" s="77"/>
      <c r="U11860" s="77"/>
    </row>
    <row r="11861" spans="1:22" x14ac:dyDescent="0.2">
      <c r="A11861" s="70">
        <v>43500</v>
      </c>
      <c r="B11861" s="66" t="s">
        <v>474</v>
      </c>
      <c r="C11861" s="66" t="s">
        <v>538</v>
      </c>
      <c r="D11861" s="5" t="s">
        <v>376</v>
      </c>
      <c r="E11861" s="66" t="s">
        <v>481</v>
      </c>
      <c r="F11861" s="5" t="s">
        <v>441</v>
      </c>
      <c r="G11861" s="66" t="s">
        <v>484</v>
      </c>
      <c r="H11861" s="5" t="s">
        <v>28</v>
      </c>
      <c r="I11861" s="74">
        <v>252.43038088048539</v>
      </c>
      <c r="J11861" s="15">
        <f t="shared" si="471"/>
        <v>0.84475703667986779</v>
      </c>
      <c r="K11861" s="15">
        <v>274.26252770913788</v>
      </c>
      <c r="L11861" s="15">
        <v>61.020187188568691</v>
      </c>
      <c r="M11861" s="15">
        <v>10.061656151535507</v>
      </c>
      <c r="N11861" s="15">
        <v>38.678192749383591</v>
      </c>
      <c r="O11861" s="15">
        <v>213.2423405205692</v>
      </c>
      <c r="P11861" s="15">
        <v>41.116653132954589</v>
      </c>
      <c r="Q11861" s="15">
        <v>172.12568738761462</v>
      </c>
      <c r="R11861" s="67">
        <v>0.80718344662424812</v>
      </c>
      <c r="S11861" s="76">
        <f t="shared" si="470"/>
        <v>2.5837925175719995E-2</v>
      </c>
      <c r="T11861" s="77"/>
      <c r="U11861" s="77"/>
    </row>
    <row r="11862" spans="1:22" x14ac:dyDescent="0.2">
      <c r="A11862" s="70">
        <v>43500</v>
      </c>
      <c r="B11862" s="66" t="s">
        <v>474</v>
      </c>
      <c r="C11862" s="66" t="s">
        <v>538</v>
      </c>
      <c r="D11862" s="5" t="s">
        <v>376</v>
      </c>
      <c r="E11862" s="66" t="s">
        <v>481</v>
      </c>
      <c r="F11862" s="5" t="s">
        <v>441</v>
      </c>
      <c r="G11862" s="66" t="s">
        <v>485</v>
      </c>
      <c r="H11862" s="5" t="s">
        <v>116</v>
      </c>
      <c r="I11862" s="74">
        <v>39.916462670787325</v>
      </c>
      <c r="J11862" s="15">
        <f t="shared" si="471"/>
        <v>0.82323276877085094</v>
      </c>
      <c r="K11862" s="15">
        <v>35.749875457446784</v>
      </c>
      <c r="L11862" s="15">
        <v>2.8893353734362153</v>
      </c>
      <c r="M11862" s="15">
        <v>1.6694423537311389</v>
      </c>
      <c r="N11862" s="15">
        <v>3.962243947074517</v>
      </c>
      <c r="O11862" s="15">
        <v>32.860540084010566</v>
      </c>
      <c r="P11862" s="15">
        <v>7.6321201501054921</v>
      </c>
      <c r="Q11862" s="15">
        <v>25.228419933905073</v>
      </c>
      <c r="R11862" s="67">
        <v>0.76774209642953595</v>
      </c>
      <c r="S11862" s="76">
        <f t="shared" si="470"/>
        <v>5.0041677282898579E-2</v>
      </c>
      <c r="T11862" s="77"/>
      <c r="U11862" s="77"/>
    </row>
    <row r="11863" spans="1:22" x14ac:dyDescent="0.2">
      <c r="A11863" s="70">
        <v>43500</v>
      </c>
      <c r="B11863" s="66" t="s">
        <v>474</v>
      </c>
      <c r="C11863" s="66" t="s">
        <v>538</v>
      </c>
      <c r="D11863" s="5" t="s">
        <v>376</v>
      </c>
      <c r="E11863" s="66" t="s">
        <v>481</v>
      </c>
      <c r="F11863" s="5" t="s">
        <v>441</v>
      </c>
      <c r="G11863" s="66" t="s">
        <v>486</v>
      </c>
      <c r="H11863" s="5" t="s">
        <v>51</v>
      </c>
      <c r="I11863" s="74">
        <v>282.55926287929134</v>
      </c>
      <c r="J11863" s="15">
        <f t="shared" si="471"/>
        <v>0.949429807527992</v>
      </c>
      <c r="K11863" s="15">
        <v>332.38834552132124</v>
      </c>
      <c r="L11863" s="15">
        <v>64.118158950584345</v>
      </c>
      <c r="M11863" s="15">
        <v>15.670716162297024</v>
      </c>
      <c r="N11863" s="15">
        <v>77.056890598127694</v>
      </c>
      <c r="O11863" s="15">
        <v>268.27018657073688</v>
      </c>
      <c r="P11863" s="15">
        <v>76.764298031690814</v>
      </c>
      <c r="Q11863" s="15">
        <v>191.50588853904605</v>
      </c>
      <c r="R11863" s="67">
        <v>0.71385453220516626</v>
      </c>
      <c r="S11863" s="76">
        <f t="shared" si="470"/>
        <v>3.9976254120139977E-2</v>
      </c>
      <c r="T11863" s="77"/>
      <c r="U11863" s="77"/>
    </row>
    <row r="11864" spans="1:22" x14ac:dyDescent="0.2">
      <c r="A11864" s="70">
        <v>43500</v>
      </c>
      <c r="B11864" s="66" t="s">
        <v>474</v>
      </c>
      <c r="C11864" s="66" t="s">
        <v>538</v>
      </c>
      <c r="D11864" s="5" t="s">
        <v>376</v>
      </c>
      <c r="E11864" s="66" t="s">
        <v>481</v>
      </c>
      <c r="F11864" s="5" t="s">
        <v>441</v>
      </c>
      <c r="G11864" s="66" t="s">
        <v>484</v>
      </c>
      <c r="H11864" s="5" t="s">
        <v>27</v>
      </c>
      <c r="I11864" s="74">
        <v>34.042028643249594</v>
      </c>
      <c r="J11864" s="15">
        <f t="shared" si="471"/>
        <v>1.62789167148174</v>
      </c>
      <c r="K11864" s="15">
        <v>59.549597546021481</v>
      </c>
      <c r="L11864" s="15">
        <v>4.1328626373326323</v>
      </c>
      <c r="M11864" s="15">
        <v>3.6469429914083014</v>
      </c>
      <c r="N11864" s="15">
        <v>4.9490519346598569</v>
      </c>
      <c r="O11864" s="15">
        <v>55.416734908688852</v>
      </c>
      <c r="P11864" s="15">
        <v>4.9647138796435772</v>
      </c>
      <c r="Q11864" s="15">
        <v>50.452021029045277</v>
      </c>
      <c r="R11864" s="67">
        <v>0.91041128843436869</v>
      </c>
      <c r="S11864" s="76">
        <f t="shared" si="470"/>
        <v>0.141496687627507</v>
      </c>
      <c r="T11864" s="77"/>
      <c r="U11864" s="77"/>
    </row>
    <row r="11865" spans="1:22" x14ac:dyDescent="0.2">
      <c r="A11865" s="70">
        <v>43500</v>
      </c>
      <c r="B11865" s="66" t="s">
        <v>474</v>
      </c>
      <c r="C11865" s="66" t="s">
        <v>538</v>
      </c>
      <c r="D11865" s="5" t="s">
        <v>376</v>
      </c>
      <c r="E11865" s="66" t="s">
        <v>481</v>
      </c>
      <c r="F11865" s="5" t="s">
        <v>443</v>
      </c>
      <c r="G11865" s="66" t="s">
        <v>485</v>
      </c>
      <c r="H11865" s="5" t="s">
        <v>115</v>
      </c>
      <c r="I11865" s="74">
        <v>22.989497129210491</v>
      </c>
      <c r="J11865" s="15">
        <f t="shared" si="471"/>
        <v>1.9196339215844578</v>
      </c>
      <c r="K11865" s="15">
        <v>49.809942865208818</v>
      </c>
      <c r="L11865" s="15">
        <v>5.678524335807853</v>
      </c>
      <c r="M11865" s="15">
        <v>3.5000394753223927</v>
      </c>
      <c r="N11865" s="15">
        <v>2.423985366101177</v>
      </c>
      <c r="O11865" s="15">
        <v>44.131418529400968</v>
      </c>
      <c r="P11865" s="15">
        <v>11.153652214762433</v>
      </c>
      <c r="Q11865" s="15">
        <v>32.977766314638536</v>
      </c>
      <c r="R11865" s="67">
        <v>0.74726277589895029</v>
      </c>
      <c r="S11865" s="76">
        <f t="shared" si="470"/>
        <v>0.20253201344339367</v>
      </c>
      <c r="T11865" s="77"/>
      <c r="U11865" s="77"/>
    </row>
    <row r="11866" spans="1:22" x14ac:dyDescent="0.2">
      <c r="A11866" s="70">
        <v>43500</v>
      </c>
      <c r="B11866" s="66" t="s">
        <v>474</v>
      </c>
      <c r="C11866" s="66" t="s">
        <v>538</v>
      </c>
      <c r="D11866" s="5" t="s">
        <v>376</v>
      </c>
      <c r="E11866" s="66" t="s">
        <v>481</v>
      </c>
      <c r="F11866" s="5" t="s">
        <v>443</v>
      </c>
      <c r="G11866" s="66" t="s">
        <v>486</v>
      </c>
      <c r="H11866" s="5" t="s">
        <v>52</v>
      </c>
      <c r="I11866" s="74">
        <v>160.63563087745274</v>
      </c>
      <c r="J11866" s="15">
        <f t="shared" si="471"/>
        <v>2.5705287784064836</v>
      </c>
      <c r="K11866" s="15">
        <v>463.092727323323</v>
      </c>
      <c r="L11866" s="15">
        <v>50.174215315349578</v>
      </c>
      <c r="M11866" s="15">
        <v>11.683089419569388</v>
      </c>
      <c r="N11866" s="15">
        <v>43.330122211512546</v>
      </c>
      <c r="O11866" s="15">
        <v>412.91851200797345</v>
      </c>
      <c r="P11866" s="15">
        <v>102.68915281172852</v>
      </c>
      <c r="Q11866" s="15">
        <v>310.2293591962449</v>
      </c>
      <c r="R11866" s="67">
        <v>0.75130891489373186</v>
      </c>
      <c r="S11866" s="76">
        <f t="shared" si="470"/>
        <v>0.66501757365252823</v>
      </c>
      <c r="T11866" s="77"/>
      <c r="U11866" s="77"/>
    </row>
    <row r="11867" spans="1:22" x14ac:dyDescent="0.2">
      <c r="A11867" s="70">
        <v>43500</v>
      </c>
      <c r="B11867" s="66" t="s">
        <v>474</v>
      </c>
      <c r="C11867" s="66" t="s">
        <v>538</v>
      </c>
      <c r="D11867" s="5" t="s">
        <v>376</v>
      </c>
      <c r="E11867" s="66" t="s">
        <v>481</v>
      </c>
      <c r="F11867" s="5" t="s">
        <v>443</v>
      </c>
      <c r="G11867" s="66" t="s">
        <v>484</v>
      </c>
      <c r="H11867" s="5" t="s">
        <v>30</v>
      </c>
      <c r="I11867" s="74">
        <v>161.27033711740197</v>
      </c>
      <c r="J11867" s="15">
        <f t="shared" si="471"/>
        <v>1.0778432322842817</v>
      </c>
      <c r="K11867" s="15">
        <v>219.29706790934532</v>
      </c>
      <c r="L11867" s="15">
        <v>45.472926479149002</v>
      </c>
      <c r="M11867" s="15">
        <v>10.681197301206655</v>
      </c>
      <c r="N11867" s="15">
        <v>75.140019803507144</v>
      </c>
      <c r="O11867" s="15">
        <v>173.82414143019631</v>
      </c>
      <c r="P11867" s="15">
        <v>58.89638269168848</v>
      </c>
      <c r="Q11867" s="15">
        <v>114.92775873850783</v>
      </c>
      <c r="R11867" s="67">
        <v>0.661172595434105</v>
      </c>
      <c r="S11867" s="76">
        <f t="shared" si="470"/>
        <v>0.62684483596661222</v>
      </c>
      <c r="T11867" s="77"/>
      <c r="U11867" s="77"/>
    </row>
    <row r="11868" spans="1:22" x14ac:dyDescent="0.2">
      <c r="A11868" s="70">
        <v>43500</v>
      </c>
      <c r="B11868" s="66" t="s">
        <v>474</v>
      </c>
      <c r="C11868" s="66" t="s">
        <v>538</v>
      </c>
      <c r="D11868" s="5" t="s">
        <v>376</v>
      </c>
      <c r="E11868" s="66" t="s">
        <v>481</v>
      </c>
      <c r="F11868" s="5" t="s">
        <v>440</v>
      </c>
      <c r="G11868" s="66" t="s">
        <v>486</v>
      </c>
      <c r="H11868" s="5" t="s">
        <v>58</v>
      </c>
      <c r="I11868" s="74">
        <v>40.10931806656658</v>
      </c>
      <c r="J11868" s="15">
        <f t="shared" si="471"/>
        <v>3.2397021459431241</v>
      </c>
      <c r="K11868" s="15">
        <v>137.63905933004156</v>
      </c>
      <c r="L11868" s="15">
        <v>7.6968155174704931</v>
      </c>
      <c r="M11868" s="15">
        <v>6.0177771224915872</v>
      </c>
      <c r="N11868" s="15">
        <v>3.9251785221939119</v>
      </c>
      <c r="O11868" s="15">
        <v>129.94224381257106</v>
      </c>
      <c r="P11868" s="15">
        <v>27.292498324496492</v>
      </c>
      <c r="Q11868" s="15">
        <v>102.64974548807457</v>
      </c>
      <c r="R11868" s="67">
        <v>0.78996439091922066</v>
      </c>
      <c r="S11868" s="76">
        <f t="shared" si="470"/>
        <v>1.2880458877067735</v>
      </c>
      <c r="T11868" s="77"/>
      <c r="U11868" s="77"/>
    </row>
    <row r="11869" spans="1:22" x14ac:dyDescent="0.2">
      <c r="A11869" s="70">
        <v>43500</v>
      </c>
      <c r="B11869" s="66" t="s">
        <v>474</v>
      </c>
      <c r="C11869" s="66" t="s">
        <v>538</v>
      </c>
      <c r="D11869" s="5" t="s">
        <v>376</v>
      </c>
      <c r="E11869" s="66" t="s">
        <v>481</v>
      </c>
      <c r="F11869" s="5" t="s">
        <v>440</v>
      </c>
      <c r="G11869" s="66" t="s">
        <v>486</v>
      </c>
      <c r="H11869" s="5" t="s">
        <v>57</v>
      </c>
      <c r="I11869" s="74">
        <v>14.396867304201692</v>
      </c>
      <c r="J11869" s="15">
        <f t="shared" si="471"/>
        <v>1.7244271435278931</v>
      </c>
      <c r="K11869" s="15">
        <v>27.427748506508856</v>
      </c>
      <c r="L11869" s="15">
        <v>2.6013997453742115</v>
      </c>
      <c r="M11869" s="15">
        <v>1.1832059135466919</v>
      </c>
      <c r="N11869" s="15">
        <v>1.0015602023433103</v>
      </c>
      <c r="O11869" s="15">
        <v>24.826348761134643</v>
      </c>
      <c r="P11869" s="15">
        <v>6.2187927374584273</v>
      </c>
      <c r="Q11869" s="15">
        <v>18.607556023676217</v>
      </c>
      <c r="R11869" s="67">
        <v>0.74950836317928993</v>
      </c>
      <c r="S11869" s="76">
        <f t="shared" si="470"/>
        <v>0.62290115067378815</v>
      </c>
      <c r="T11869" s="77"/>
      <c r="U11869" s="77"/>
    </row>
    <row r="11870" spans="1:22" x14ac:dyDescent="0.2">
      <c r="A11870" s="70">
        <v>43500</v>
      </c>
      <c r="B11870" s="66" t="s">
        <v>474</v>
      </c>
      <c r="C11870" s="66" t="s">
        <v>538</v>
      </c>
      <c r="D11870" s="5" t="s">
        <v>376</v>
      </c>
      <c r="E11870" s="66" t="s">
        <v>481</v>
      </c>
      <c r="F11870" s="5" t="s">
        <v>440</v>
      </c>
      <c r="G11870" s="66" t="s">
        <v>487</v>
      </c>
      <c r="H11870" s="5" t="s">
        <v>138</v>
      </c>
      <c r="I11870" s="74">
        <v>0</v>
      </c>
      <c r="J11870" s="15">
        <v>0</v>
      </c>
      <c r="K11870" s="15">
        <v>0</v>
      </c>
      <c r="L11870" s="15">
        <v>0</v>
      </c>
      <c r="M11870" s="15">
        <v>0</v>
      </c>
      <c r="N11870" s="15">
        <v>0</v>
      </c>
      <c r="O11870" s="15">
        <v>0</v>
      </c>
      <c r="P11870" s="15">
        <v>-5.7679054829324755E-2</v>
      </c>
      <c r="Q11870" s="15">
        <v>5.7679054829324755E-2</v>
      </c>
      <c r="R11870" s="67">
        <v>0</v>
      </c>
      <c r="S11870" s="76">
        <f t="shared" si="470"/>
        <v>0.51373056249999982</v>
      </c>
      <c r="T11870" s="77"/>
      <c r="U11870" s="77"/>
      <c r="V11870" s="15"/>
    </row>
    <row r="11871" spans="1:22" x14ac:dyDescent="0.2">
      <c r="A11871" s="70">
        <v>43500</v>
      </c>
      <c r="B11871" s="66" t="s">
        <v>474</v>
      </c>
      <c r="C11871" s="66" t="s">
        <v>538</v>
      </c>
      <c r="D11871" s="5" t="s">
        <v>376</v>
      </c>
      <c r="E11871" s="66" t="s">
        <v>481</v>
      </c>
      <c r="F11871" s="5" t="s">
        <v>440</v>
      </c>
      <c r="G11871" s="66" t="s">
        <v>487</v>
      </c>
      <c r="H11871" s="5" t="s">
        <v>45</v>
      </c>
      <c r="I11871" s="74">
        <v>135.31742471330128</v>
      </c>
      <c r="J11871" s="15">
        <f t="shared" si="471"/>
        <v>1.5956071077339697</v>
      </c>
      <c r="K11871" s="15">
        <v>227.20530139424571</v>
      </c>
      <c r="L11871" s="15">
        <v>11.291856721445871</v>
      </c>
      <c r="M11871" s="15">
        <v>8.659619487686486</v>
      </c>
      <c r="N11871" s="15">
        <v>12.75877955075735</v>
      </c>
      <c r="O11871" s="15">
        <v>215.91344467279984</v>
      </c>
      <c r="P11871" s="15">
        <v>32.647769309532265</v>
      </c>
      <c r="Q11871" s="15">
        <v>183.26567536326758</v>
      </c>
      <c r="R11871" s="67">
        <v>0.84879232805994342</v>
      </c>
      <c r="S11871" s="76">
        <f t="shared" si="470"/>
        <v>4.711217980013712E-2</v>
      </c>
      <c r="T11871" s="77"/>
      <c r="U11871" s="77"/>
    </row>
    <row r="11872" spans="1:22" x14ac:dyDescent="0.2">
      <c r="A11872" s="70">
        <v>43500</v>
      </c>
      <c r="B11872" s="66" t="s">
        <v>474</v>
      </c>
      <c r="C11872" s="66" t="s">
        <v>538</v>
      </c>
      <c r="D11872" s="5" t="s">
        <v>376</v>
      </c>
      <c r="E11872" s="66" t="s">
        <v>481</v>
      </c>
      <c r="F11872" s="5" t="s">
        <v>440</v>
      </c>
      <c r="G11872" s="66" t="s">
        <v>487</v>
      </c>
      <c r="H11872" s="5" t="s">
        <v>48</v>
      </c>
      <c r="I11872" s="74">
        <v>127.07324400936182</v>
      </c>
      <c r="J11872" s="15">
        <f t="shared" si="471"/>
        <v>1.4223005662778867</v>
      </c>
      <c r="K11872" s="15">
        <v>206.89492048656535</v>
      </c>
      <c r="L11872" s="15">
        <v>26.158573573281988</v>
      </c>
      <c r="M11872" s="15">
        <v>10.992344531068818</v>
      </c>
      <c r="N11872" s="15">
        <v>9.9341981476831354</v>
      </c>
      <c r="O11872" s="15">
        <v>180.73634691328337</v>
      </c>
      <c r="P11872" s="15">
        <v>23.819782024626058</v>
      </c>
      <c r="Q11872" s="15">
        <v>156.91656488865732</v>
      </c>
      <c r="R11872" s="67">
        <v>0.86820701850273263</v>
      </c>
      <c r="S11872" s="76">
        <f t="shared" si="470"/>
        <v>0.88156997880036647</v>
      </c>
      <c r="T11872" s="77"/>
      <c r="U11872" s="77"/>
    </row>
    <row r="11873" spans="1:22" x14ac:dyDescent="0.2">
      <c r="A11873" s="70">
        <v>43500</v>
      </c>
      <c r="B11873" s="66" t="s">
        <v>474</v>
      </c>
      <c r="C11873" s="66" t="s">
        <v>538</v>
      </c>
      <c r="D11873" s="5" t="s">
        <v>376</v>
      </c>
      <c r="E11873" s="66" t="s">
        <v>481</v>
      </c>
      <c r="F11873" s="5" t="s">
        <v>440</v>
      </c>
      <c r="G11873" s="66" t="s">
        <v>489</v>
      </c>
      <c r="H11873" s="5" t="s">
        <v>113</v>
      </c>
      <c r="I11873" s="74">
        <v>46.160289412273599</v>
      </c>
      <c r="J11873" s="15">
        <f t="shared" si="471"/>
        <v>4.0243781980454303</v>
      </c>
      <c r="K11873" s="15">
        <v>209.54221786888482</v>
      </c>
      <c r="L11873" s="15">
        <v>23.775755542663628</v>
      </c>
      <c r="M11873" s="15">
        <v>7.374986995004237</v>
      </c>
      <c r="N11873" s="15">
        <v>6.1771681436338364</v>
      </c>
      <c r="O11873" s="15">
        <v>185.76646232622119</v>
      </c>
      <c r="P11873" s="15">
        <v>45.972867560659907</v>
      </c>
      <c r="Q11873" s="15">
        <v>139.79359476556129</v>
      </c>
      <c r="R11873" s="67">
        <v>0.75252331887589186</v>
      </c>
      <c r="S11873" s="76">
        <f t="shared" si="470"/>
        <v>1.2285334239424774</v>
      </c>
      <c r="T11873" s="77"/>
      <c r="U11873" s="77"/>
    </row>
    <row r="11874" spans="1:22" x14ac:dyDescent="0.2">
      <c r="A11874" s="70">
        <v>43500</v>
      </c>
      <c r="B11874" s="66" t="s">
        <v>474</v>
      </c>
      <c r="C11874" s="66" t="s">
        <v>538</v>
      </c>
      <c r="D11874" s="5" t="s">
        <v>376</v>
      </c>
      <c r="E11874" s="66" t="s">
        <v>481</v>
      </c>
      <c r="F11874" s="5" t="s">
        <v>440</v>
      </c>
      <c r="G11874" s="66" t="s">
        <v>487</v>
      </c>
      <c r="H11874" s="5" t="s">
        <v>46</v>
      </c>
      <c r="I11874" s="74">
        <v>0</v>
      </c>
      <c r="J11874" s="15">
        <v>0</v>
      </c>
      <c r="K11874" s="15">
        <v>0</v>
      </c>
      <c r="L11874" s="15">
        <v>0</v>
      </c>
      <c r="M11874" s="15">
        <v>0</v>
      </c>
      <c r="N11874" s="15">
        <v>0</v>
      </c>
      <c r="O11874" s="15">
        <v>0</v>
      </c>
      <c r="P11874" s="15">
        <v>-2.6442967489959335E-2</v>
      </c>
      <c r="Q11874" s="15">
        <v>2.6442967489959335E-2</v>
      </c>
      <c r="R11874" s="67">
        <v>0</v>
      </c>
      <c r="S11874" s="76">
        <f t="shared" si="470"/>
        <v>0.26102164834104929</v>
      </c>
      <c r="T11874" s="77"/>
      <c r="U11874" s="77"/>
      <c r="V11874" s="15"/>
    </row>
    <row r="11875" spans="1:22" x14ac:dyDescent="0.2">
      <c r="A11875" s="70">
        <v>43500</v>
      </c>
      <c r="B11875" s="66" t="s">
        <v>474</v>
      </c>
      <c r="C11875" s="66" t="s">
        <v>538</v>
      </c>
      <c r="D11875" s="5" t="s">
        <v>376</v>
      </c>
      <c r="E11875" s="66" t="s">
        <v>481</v>
      </c>
      <c r="F11875" s="5" t="s">
        <v>440</v>
      </c>
      <c r="G11875" s="66" t="s">
        <v>487</v>
      </c>
      <c r="H11875" s="5" t="s">
        <v>49</v>
      </c>
      <c r="I11875" s="74">
        <v>105.85058640641194</v>
      </c>
      <c r="J11875" s="15">
        <f t="shared" si="471"/>
        <v>0.94826632998585147</v>
      </c>
      <c r="K11875" s="15">
        <v>112.16632902206723</v>
      </c>
      <c r="L11875" s="15">
        <v>11.79178192360872</v>
      </c>
      <c r="M11875" s="15">
        <v>6.3924981709947799</v>
      </c>
      <c r="N11875" s="15">
        <v>10.014653790906207</v>
      </c>
      <c r="O11875" s="15">
        <v>100.37454709845851</v>
      </c>
      <c r="P11875" s="15">
        <v>69.196270402074873</v>
      </c>
      <c r="Q11875" s="15">
        <v>31.178276696383634</v>
      </c>
      <c r="R11875" s="67">
        <v>0.31061935119667855</v>
      </c>
      <c r="S11875" s="76">
        <f t="shared" si="470"/>
        <v>0.20977218290066743</v>
      </c>
      <c r="T11875" s="77"/>
      <c r="U11875" s="77"/>
    </row>
    <row r="11876" spans="1:22" x14ac:dyDescent="0.2">
      <c r="A11876" s="70">
        <v>43500</v>
      </c>
      <c r="B11876" s="66" t="s">
        <v>474</v>
      </c>
      <c r="C11876" s="66" t="s">
        <v>538</v>
      </c>
      <c r="D11876" s="5" t="s">
        <v>376</v>
      </c>
      <c r="E11876" s="66" t="s">
        <v>481</v>
      </c>
      <c r="F11876" s="5" t="s">
        <v>440</v>
      </c>
      <c r="G11876" s="66" t="s">
        <v>487</v>
      </c>
      <c r="H11876" s="5" t="s">
        <v>41</v>
      </c>
      <c r="I11876" s="74">
        <v>48.486651961554344</v>
      </c>
      <c r="J11876" s="15">
        <f t="shared" si="471"/>
        <v>1.3443411956228029</v>
      </c>
      <c r="K11876" s="15">
        <v>83.789546363671576</v>
      </c>
      <c r="L11876" s="15">
        <v>18.60694269392889</v>
      </c>
      <c r="M11876" s="15">
        <v>7.2534498395691314</v>
      </c>
      <c r="N11876" s="15">
        <v>6.4956207158255124</v>
      </c>
      <c r="O11876" s="15">
        <v>65.18260366974269</v>
      </c>
      <c r="P11876" s="15">
        <v>27.011951785398111</v>
      </c>
      <c r="Q11876" s="15">
        <v>38.170651884344579</v>
      </c>
      <c r="R11876" s="67">
        <v>0.58559569172385073</v>
      </c>
      <c r="S11876" s="76">
        <f t="shared" ref="S11876:S11939" si="472">VAR(J11876,J8551,J5226,J2115)</f>
        <v>3.2206433557186038</v>
      </c>
      <c r="T11876" s="77"/>
      <c r="U11876" s="77"/>
    </row>
    <row r="11877" spans="1:22" x14ac:dyDescent="0.2">
      <c r="A11877" s="70">
        <v>43500</v>
      </c>
      <c r="B11877" s="66" t="s">
        <v>474</v>
      </c>
      <c r="C11877" s="66" t="s">
        <v>538</v>
      </c>
      <c r="D11877" s="5" t="s">
        <v>376</v>
      </c>
      <c r="E11877" s="66" t="s">
        <v>481</v>
      </c>
      <c r="F11877" s="5" t="s">
        <v>441</v>
      </c>
      <c r="G11877" s="66" t="s">
        <v>490</v>
      </c>
      <c r="H11877" s="5" t="s">
        <v>118</v>
      </c>
      <c r="I11877" s="74">
        <v>172.15120120821058</v>
      </c>
      <c r="J11877" s="15">
        <f t="shared" si="471"/>
        <v>1.0709272695792389</v>
      </c>
      <c r="K11877" s="15">
        <v>212.11837603607489</v>
      </c>
      <c r="L11877" s="15">
        <v>27.756960171379752</v>
      </c>
      <c r="M11877" s="15">
        <v>16.754027956194516</v>
      </c>
      <c r="N11877" s="15">
        <v>18.345155686162208</v>
      </c>
      <c r="O11877" s="15">
        <v>184.36141586469515</v>
      </c>
      <c r="P11877" s="15">
        <v>36.22531455158375</v>
      </c>
      <c r="Q11877" s="15">
        <v>148.1361013131114</v>
      </c>
      <c r="R11877" s="67">
        <v>0.80350924090228348</v>
      </c>
      <c r="S11877" s="76">
        <f t="shared" si="472"/>
        <v>2.3531145211858433E-2</v>
      </c>
      <c r="T11877" s="77"/>
      <c r="U11877" s="77"/>
    </row>
    <row r="11878" spans="1:22" x14ac:dyDescent="0.2">
      <c r="A11878" s="70">
        <v>43500</v>
      </c>
      <c r="B11878" s="66" t="s">
        <v>474</v>
      </c>
      <c r="C11878" s="66" t="s">
        <v>538</v>
      </c>
      <c r="D11878" s="5" t="s">
        <v>376</v>
      </c>
      <c r="E11878" s="66" t="s">
        <v>481</v>
      </c>
      <c r="F11878" s="5" t="s">
        <v>441</v>
      </c>
      <c r="G11878" s="66" t="s">
        <v>490</v>
      </c>
      <c r="H11878" s="5" t="s">
        <v>139</v>
      </c>
      <c r="I11878" s="74">
        <v>182.04837267187943</v>
      </c>
      <c r="J11878" s="15">
        <f t="shared" si="471"/>
        <v>2.0381106701984959</v>
      </c>
      <c r="K11878" s="15">
        <v>385.36227733349801</v>
      </c>
      <c r="L11878" s="15">
        <v>14.32754649866834</v>
      </c>
      <c r="M11878" s="15">
        <v>9.7439548950408703</v>
      </c>
      <c r="N11878" s="15">
        <v>22.446505345047317</v>
      </c>
      <c r="O11878" s="15">
        <v>371.0347308348297</v>
      </c>
      <c r="P11878" s="15">
        <v>32.062119975583741</v>
      </c>
      <c r="Q11878" s="15">
        <v>338.97261085924595</v>
      </c>
      <c r="R11878" s="67">
        <v>0.91358728089027175</v>
      </c>
      <c r="S11878" s="76">
        <f t="shared" si="472"/>
        <v>0.14200357742717706</v>
      </c>
      <c r="T11878" s="77"/>
      <c r="U11878" s="77"/>
    </row>
    <row r="11879" spans="1:22" x14ac:dyDescent="0.2">
      <c r="A11879" s="70">
        <v>43500</v>
      </c>
      <c r="B11879" s="66" t="s">
        <v>474</v>
      </c>
      <c r="C11879" s="66" t="s">
        <v>538</v>
      </c>
      <c r="D11879" s="5" t="s">
        <v>376</v>
      </c>
      <c r="E11879" s="66" t="s">
        <v>481</v>
      </c>
      <c r="F11879" s="5" t="s">
        <v>443</v>
      </c>
      <c r="G11879" s="66" t="s">
        <v>486</v>
      </c>
      <c r="H11879" s="5" t="s">
        <v>55</v>
      </c>
      <c r="I11879" s="74">
        <v>27.915556221441335</v>
      </c>
      <c r="J11879" s="15">
        <f t="shared" ref="J11879:J11941" si="473">O11879/I11879</f>
        <v>2.1206600419111132</v>
      </c>
      <c r="K11879" s="15">
        <v>67.513061215110952</v>
      </c>
      <c r="L11879" s="15">
        <v>8.3136565885771283</v>
      </c>
      <c r="M11879" s="15">
        <v>2.2656195358927493</v>
      </c>
      <c r="N11879" s="15">
        <v>4.077245345057805</v>
      </c>
      <c r="O11879" s="15">
        <v>59.19940462653382</v>
      </c>
      <c r="P11879" s="15">
        <v>9.8975058553559112</v>
      </c>
      <c r="Q11879" s="15">
        <v>49.30189877117791</v>
      </c>
      <c r="R11879" s="67">
        <v>0.83281071967200593</v>
      </c>
      <c r="S11879" s="76">
        <f t="shared" si="472"/>
        <v>0.3273261646990715</v>
      </c>
      <c r="T11879" s="77"/>
      <c r="U11879" s="77"/>
    </row>
    <row r="11880" spans="1:22" x14ac:dyDescent="0.2">
      <c r="A11880" s="70">
        <v>43500</v>
      </c>
      <c r="B11880" s="66" t="s">
        <v>474</v>
      </c>
      <c r="C11880" s="66" t="s">
        <v>538</v>
      </c>
      <c r="D11880" s="5" t="s">
        <v>376</v>
      </c>
      <c r="E11880" s="66" t="s">
        <v>481</v>
      </c>
      <c r="F11880" s="5" t="s">
        <v>440</v>
      </c>
      <c r="G11880" s="66" t="s">
        <v>491</v>
      </c>
      <c r="H11880" s="5" t="s">
        <v>15</v>
      </c>
      <c r="I11880" s="74">
        <v>0</v>
      </c>
      <c r="J11880" s="15">
        <v>0</v>
      </c>
      <c r="K11880" s="15">
        <v>0</v>
      </c>
      <c r="L11880" s="15">
        <v>0</v>
      </c>
      <c r="M11880" s="15">
        <v>0</v>
      </c>
      <c r="N11880" s="15">
        <v>0</v>
      </c>
      <c r="O11880" s="15">
        <v>0</v>
      </c>
      <c r="P11880" s="15">
        <v>-0.18997857145028774</v>
      </c>
      <c r="Q11880" s="15">
        <v>0.18997857145028774</v>
      </c>
      <c r="R11880" s="67">
        <v>0</v>
      </c>
      <c r="S11880" s="76">
        <f t="shared" si="472"/>
        <v>0.36358890027777774</v>
      </c>
      <c r="T11880" s="77"/>
      <c r="U11880" s="77"/>
      <c r="V11880" s="15"/>
    </row>
    <row r="11881" spans="1:22" x14ac:dyDescent="0.2">
      <c r="A11881" s="70">
        <v>43500</v>
      </c>
      <c r="B11881" s="66" t="s">
        <v>474</v>
      </c>
      <c r="C11881" s="66" t="s">
        <v>538</v>
      </c>
      <c r="D11881" s="5" t="s">
        <v>376</v>
      </c>
      <c r="E11881" s="66" t="s">
        <v>481</v>
      </c>
      <c r="F11881" s="5" t="s">
        <v>440</v>
      </c>
      <c r="G11881" s="66" t="s">
        <v>491</v>
      </c>
      <c r="H11881" s="5" t="s">
        <v>173</v>
      </c>
      <c r="I11881" s="74">
        <v>0</v>
      </c>
      <c r="J11881" s="15">
        <v>0</v>
      </c>
      <c r="K11881" s="15">
        <v>0</v>
      </c>
      <c r="L11881" s="15">
        <v>0</v>
      </c>
      <c r="M11881" s="15">
        <v>0</v>
      </c>
      <c r="N11881" s="15">
        <v>0</v>
      </c>
      <c r="O11881" s="15">
        <v>0</v>
      </c>
      <c r="P11881" s="15">
        <v>-8.9858569594633106E-2</v>
      </c>
      <c r="Q11881" s="15">
        <v>8.9858569594633106E-2</v>
      </c>
      <c r="R11881" s="67">
        <v>0</v>
      </c>
      <c r="S11881" s="76">
        <f t="shared" si="472"/>
        <v>0.3071930625</v>
      </c>
      <c r="T11881" s="77"/>
      <c r="U11881" s="77"/>
      <c r="V11881" s="15"/>
    </row>
    <row r="11882" spans="1:22" x14ac:dyDescent="0.2">
      <c r="A11882" s="70">
        <v>43500</v>
      </c>
      <c r="B11882" s="66" t="s">
        <v>474</v>
      </c>
      <c r="C11882" s="66" t="s">
        <v>538</v>
      </c>
      <c r="D11882" s="5" t="s">
        <v>376</v>
      </c>
      <c r="E11882" s="66" t="s">
        <v>481</v>
      </c>
      <c r="F11882" s="5" t="s">
        <v>440</v>
      </c>
      <c r="G11882" s="66" t="s">
        <v>491</v>
      </c>
      <c r="H11882" s="5" t="s">
        <v>8</v>
      </c>
      <c r="I11882" s="74">
        <v>0</v>
      </c>
      <c r="J11882" s="15">
        <v>0</v>
      </c>
      <c r="K11882" s="15">
        <v>0</v>
      </c>
      <c r="L11882" s="15">
        <v>0</v>
      </c>
      <c r="M11882" s="15">
        <v>0</v>
      </c>
      <c r="N11882" s="15">
        <v>0</v>
      </c>
      <c r="O11882" s="15">
        <v>0</v>
      </c>
      <c r="P11882" s="15">
        <v>-0.12836710282455116</v>
      </c>
      <c r="Q11882" s="15">
        <v>0.12836710282455116</v>
      </c>
      <c r="R11882" s="67">
        <v>0</v>
      </c>
      <c r="S11882" s="76">
        <f t="shared" si="472"/>
        <v>0.31353333687641721</v>
      </c>
      <c r="T11882" s="77"/>
      <c r="U11882" s="77"/>
      <c r="V11882" s="15"/>
    </row>
    <row r="11883" spans="1:22" x14ac:dyDescent="0.2">
      <c r="A11883" s="70">
        <v>43500</v>
      </c>
      <c r="B11883" s="66" t="s">
        <v>474</v>
      </c>
      <c r="C11883" s="66" t="s">
        <v>538</v>
      </c>
      <c r="D11883" s="5" t="s">
        <v>376</v>
      </c>
      <c r="E11883" s="66" t="s">
        <v>481</v>
      </c>
      <c r="F11883" s="5" t="s">
        <v>440</v>
      </c>
      <c r="G11883" s="66" t="s">
        <v>491</v>
      </c>
      <c r="H11883" s="5" t="s">
        <v>10</v>
      </c>
      <c r="I11883" s="74">
        <v>0</v>
      </c>
      <c r="J11883" s="15">
        <v>0</v>
      </c>
      <c r="K11883" s="15">
        <v>0</v>
      </c>
      <c r="L11883" s="15">
        <v>0</v>
      </c>
      <c r="M11883" s="15">
        <v>0</v>
      </c>
      <c r="N11883" s="15">
        <v>0</v>
      </c>
      <c r="O11883" s="15">
        <v>0</v>
      </c>
      <c r="P11883" s="15">
        <v>-0.14159842813659088</v>
      </c>
      <c r="Q11883" s="15">
        <v>0.14159842813659088</v>
      </c>
      <c r="R11883" s="67">
        <v>0</v>
      </c>
      <c r="S11883" s="76">
        <f t="shared" si="472"/>
        <v>0.30625284697809635</v>
      </c>
      <c r="T11883" s="77"/>
      <c r="U11883" s="77"/>
      <c r="V11883" s="15"/>
    </row>
    <row r="11884" spans="1:22" x14ac:dyDescent="0.2">
      <c r="A11884" s="70">
        <v>43500</v>
      </c>
      <c r="B11884" s="66" t="s">
        <v>474</v>
      </c>
      <c r="C11884" s="66" t="s">
        <v>538</v>
      </c>
      <c r="D11884" s="5" t="s">
        <v>376</v>
      </c>
      <c r="E11884" s="66" t="s">
        <v>481</v>
      </c>
      <c r="F11884" s="5" t="s">
        <v>440</v>
      </c>
      <c r="G11884" s="66" t="s">
        <v>494</v>
      </c>
      <c r="H11884" s="5" t="s">
        <v>65</v>
      </c>
      <c r="I11884" s="74">
        <v>0</v>
      </c>
      <c r="J11884" s="15">
        <v>0</v>
      </c>
      <c r="K11884" s="15">
        <v>0</v>
      </c>
      <c r="L11884" s="15">
        <v>0</v>
      </c>
      <c r="M11884" s="15">
        <v>0</v>
      </c>
      <c r="N11884" s="15">
        <v>0</v>
      </c>
      <c r="O11884" s="15">
        <v>0</v>
      </c>
      <c r="P11884" s="15">
        <v>-0.34825434648284304</v>
      </c>
      <c r="Q11884" s="15">
        <v>0.34825434648284304</v>
      </c>
      <c r="R11884" s="67">
        <v>0</v>
      </c>
      <c r="S11884" s="76">
        <f t="shared" si="472"/>
        <v>0.31593767361111103</v>
      </c>
      <c r="T11884" s="77"/>
      <c r="U11884" s="77"/>
      <c r="V11884" s="15"/>
    </row>
    <row r="11885" spans="1:22" x14ac:dyDescent="0.2">
      <c r="A11885" s="70">
        <v>43500</v>
      </c>
      <c r="B11885" s="66" t="s">
        <v>474</v>
      </c>
      <c r="C11885" s="66" t="s">
        <v>538</v>
      </c>
      <c r="D11885" s="5" t="s">
        <v>376</v>
      </c>
      <c r="E11885" s="66" t="s">
        <v>481</v>
      </c>
      <c r="F11885" s="5" t="s">
        <v>440</v>
      </c>
      <c r="G11885" s="66" t="s">
        <v>491</v>
      </c>
      <c r="H11885" s="5" t="s">
        <v>17</v>
      </c>
      <c r="I11885" s="74">
        <v>0</v>
      </c>
      <c r="J11885" s="15">
        <v>0</v>
      </c>
      <c r="K11885" s="15">
        <v>0</v>
      </c>
      <c r="L11885" s="15">
        <v>0</v>
      </c>
      <c r="M11885" s="15">
        <v>0</v>
      </c>
      <c r="N11885" s="15">
        <v>0</v>
      </c>
      <c r="O11885" s="15">
        <v>0</v>
      </c>
      <c r="P11885" s="15">
        <v>-0.18347347064796957</v>
      </c>
      <c r="Q11885" s="15">
        <v>0.18347347064796957</v>
      </c>
      <c r="R11885" s="67">
        <v>0</v>
      </c>
      <c r="S11885" s="76">
        <f t="shared" si="472"/>
        <v>0.30762869897959194</v>
      </c>
      <c r="T11885" s="77"/>
      <c r="U11885" s="77"/>
      <c r="V11885" s="15"/>
    </row>
    <row r="11886" spans="1:22" x14ac:dyDescent="0.2">
      <c r="A11886" s="70">
        <v>43500</v>
      </c>
      <c r="B11886" s="66" t="s">
        <v>474</v>
      </c>
      <c r="C11886" s="66" t="s">
        <v>538</v>
      </c>
      <c r="D11886" s="5" t="s">
        <v>376</v>
      </c>
      <c r="E11886" s="66" t="s">
        <v>481</v>
      </c>
      <c r="F11886" s="5" t="s">
        <v>440</v>
      </c>
      <c r="G11886" s="66" t="s">
        <v>491</v>
      </c>
      <c r="H11886" s="5" t="s">
        <v>13</v>
      </c>
      <c r="I11886" s="74">
        <v>0</v>
      </c>
      <c r="J11886" s="15">
        <v>0</v>
      </c>
      <c r="K11886" s="15">
        <v>0</v>
      </c>
      <c r="L11886" s="15">
        <v>0</v>
      </c>
      <c r="M11886" s="15">
        <v>0</v>
      </c>
      <c r="N11886" s="15">
        <v>0</v>
      </c>
      <c r="O11886" s="15">
        <v>0</v>
      </c>
      <c r="P11886" s="15">
        <v>-5.6788623947317853E-2</v>
      </c>
      <c r="Q11886" s="15">
        <v>5.6788623947317853E-2</v>
      </c>
      <c r="R11886" s="67">
        <v>0</v>
      </c>
      <c r="S11886" s="76">
        <f t="shared" si="472"/>
        <v>0.31461900826446282</v>
      </c>
      <c r="T11886" s="77"/>
      <c r="U11886" s="77"/>
      <c r="V11886" s="15"/>
    </row>
    <row r="11887" spans="1:22" x14ac:dyDescent="0.2">
      <c r="A11887" s="70">
        <v>43500</v>
      </c>
      <c r="B11887" s="66" t="s">
        <v>474</v>
      </c>
      <c r="C11887" s="66" t="s">
        <v>538</v>
      </c>
      <c r="D11887" s="5" t="s">
        <v>376</v>
      </c>
      <c r="E11887" s="66" t="s">
        <v>481</v>
      </c>
      <c r="F11887" s="5" t="s">
        <v>440</v>
      </c>
      <c r="G11887" s="66" t="s">
        <v>491</v>
      </c>
      <c r="H11887" s="5" t="s">
        <v>11</v>
      </c>
      <c r="I11887" s="74">
        <v>0</v>
      </c>
      <c r="J11887" s="15">
        <v>0</v>
      </c>
      <c r="K11887" s="15">
        <v>0</v>
      </c>
      <c r="L11887" s="15">
        <v>0</v>
      </c>
      <c r="M11887" s="15">
        <v>0</v>
      </c>
      <c r="N11887" s="15">
        <v>0</v>
      </c>
      <c r="O11887" s="15">
        <v>0</v>
      </c>
      <c r="P11887" s="15">
        <v>-0.21099995736404073</v>
      </c>
      <c r="Q11887" s="15">
        <v>0.21099995736404073</v>
      </c>
      <c r="R11887" s="67">
        <v>0</v>
      </c>
      <c r="S11887" s="76">
        <f t="shared" si="472"/>
        <v>0.67822711570247918</v>
      </c>
      <c r="T11887" s="77"/>
      <c r="U11887" s="77"/>
      <c r="V11887" s="15"/>
    </row>
    <row r="11888" spans="1:22" x14ac:dyDescent="0.2">
      <c r="A11888" s="70">
        <v>43500</v>
      </c>
      <c r="B11888" s="66" t="s">
        <v>474</v>
      </c>
      <c r="C11888" s="66" t="s">
        <v>538</v>
      </c>
      <c r="D11888" s="5" t="s">
        <v>376</v>
      </c>
      <c r="E11888" s="66" t="s">
        <v>481</v>
      </c>
      <c r="F11888" s="5" t="s">
        <v>440</v>
      </c>
      <c r="G11888" s="66" t="s">
        <v>491</v>
      </c>
      <c r="H11888" s="5" t="s">
        <v>9</v>
      </c>
      <c r="I11888" s="74">
        <v>0</v>
      </c>
      <c r="J11888" s="15">
        <v>0</v>
      </c>
      <c r="K11888" s="15">
        <v>0</v>
      </c>
      <c r="L11888" s="15">
        <v>0</v>
      </c>
      <c r="M11888" s="15">
        <v>0</v>
      </c>
      <c r="N11888" s="15">
        <v>0</v>
      </c>
      <c r="O11888" s="15">
        <v>0</v>
      </c>
      <c r="P11888" s="15">
        <v>-0.15084307163892685</v>
      </c>
      <c r="Q11888" s="15">
        <v>0.15084307163892685</v>
      </c>
      <c r="R11888" s="67">
        <v>0</v>
      </c>
      <c r="S11888" s="76">
        <f t="shared" si="472"/>
        <v>0.52315869696492334</v>
      </c>
      <c r="T11888" s="77"/>
      <c r="U11888" s="77"/>
      <c r="V11888" s="15"/>
    </row>
    <row r="11889" spans="1:22" x14ac:dyDescent="0.2">
      <c r="A11889" s="70">
        <v>43500</v>
      </c>
      <c r="B11889" s="66" t="s">
        <v>474</v>
      </c>
      <c r="C11889" s="66" t="s">
        <v>538</v>
      </c>
      <c r="D11889" s="5" t="s">
        <v>376</v>
      </c>
      <c r="E11889" s="66" t="s">
        <v>481</v>
      </c>
      <c r="F11889" s="5" t="s">
        <v>440</v>
      </c>
      <c r="G11889" s="66" t="s">
        <v>491</v>
      </c>
      <c r="H11889" s="5" t="s">
        <v>172</v>
      </c>
      <c r="I11889" s="74">
        <v>0</v>
      </c>
      <c r="J11889" s="15">
        <v>0</v>
      </c>
      <c r="K11889" s="15">
        <v>0</v>
      </c>
      <c r="L11889" s="15">
        <v>0</v>
      </c>
      <c r="M11889" s="15">
        <v>0</v>
      </c>
      <c r="N11889" s="15">
        <v>0</v>
      </c>
      <c r="O11889" s="15">
        <v>0</v>
      </c>
      <c r="P11889" s="15">
        <v>-0.12834719469426792</v>
      </c>
      <c r="Q11889" s="15">
        <v>0.12834719469426792</v>
      </c>
      <c r="R11889" s="67">
        <v>0</v>
      </c>
      <c r="S11889" s="76">
        <f t="shared" si="472"/>
        <v>0.52316088083526247</v>
      </c>
      <c r="T11889" s="77"/>
      <c r="U11889" s="77"/>
      <c r="V11889" s="15"/>
    </row>
    <row r="11890" spans="1:22" x14ac:dyDescent="0.2">
      <c r="A11890" s="70">
        <v>43500</v>
      </c>
      <c r="B11890" s="66" t="s">
        <v>474</v>
      </c>
      <c r="C11890" s="66" t="s">
        <v>538</v>
      </c>
      <c r="D11890" s="5" t="s">
        <v>376</v>
      </c>
      <c r="E11890" s="66" t="s">
        <v>481</v>
      </c>
      <c r="F11890" s="5" t="s">
        <v>441</v>
      </c>
      <c r="G11890" s="66" t="s">
        <v>498</v>
      </c>
      <c r="H11890" s="5" t="s">
        <v>168</v>
      </c>
      <c r="I11890" s="74">
        <v>0</v>
      </c>
      <c r="J11890" s="15">
        <v>0</v>
      </c>
      <c r="K11890" s="15">
        <v>0</v>
      </c>
      <c r="L11890" s="15">
        <v>0</v>
      </c>
      <c r="M11890" s="15">
        <v>0</v>
      </c>
      <c r="N11890" s="15">
        <v>0</v>
      </c>
      <c r="O11890" s="15">
        <v>0</v>
      </c>
      <c r="P11890" s="15">
        <v>-2.2053234064402752E-2</v>
      </c>
      <c r="Q11890" s="15">
        <v>2.2053234064402752E-2</v>
      </c>
      <c r="R11890" s="67">
        <v>0</v>
      </c>
      <c r="S11890" s="76">
        <f t="shared" si="472"/>
        <v>0.55471462673611105</v>
      </c>
      <c r="T11890" s="77"/>
      <c r="U11890" s="77"/>
      <c r="V11890" s="15"/>
    </row>
    <row r="11891" spans="1:22" x14ac:dyDescent="0.2">
      <c r="A11891" s="70">
        <v>43500</v>
      </c>
      <c r="B11891" s="66" t="s">
        <v>474</v>
      </c>
      <c r="C11891" s="66" t="s">
        <v>538</v>
      </c>
      <c r="D11891" s="5" t="s">
        <v>376</v>
      </c>
      <c r="E11891" s="66" t="s">
        <v>481</v>
      </c>
      <c r="F11891" s="5" t="s">
        <v>441</v>
      </c>
      <c r="G11891" s="66" t="s">
        <v>491</v>
      </c>
      <c r="H11891" s="5" t="s">
        <v>169</v>
      </c>
      <c r="I11891" s="74">
        <v>0</v>
      </c>
      <c r="J11891" s="15">
        <v>0</v>
      </c>
      <c r="K11891" s="15">
        <v>0</v>
      </c>
      <c r="L11891" s="15">
        <v>0</v>
      </c>
      <c r="M11891" s="15">
        <v>0</v>
      </c>
      <c r="N11891" s="15">
        <v>0</v>
      </c>
      <c r="O11891" s="15">
        <v>0</v>
      </c>
      <c r="P11891" s="15">
        <v>-4.1728571128806277E-2</v>
      </c>
      <c r="Q11891" s="15">
        <v>4.1728571128806277E-2</v>
      </c>
      <c r="R11891" s="67">
        <v>0</v>
      </c>
      <c r="S11891" s="76">
        <f t="shared" si="472"/>
        <v>0.52315869696492334</v>
      </c>
      <c r="T11891" s="77"/>
      <c r="U11891" s="77"/>
      <c r="V11891" s="15"/>
    </row>
    <row r="11892" spans="1:22" x14ac:dyDescent="0.2">
      <c r="A11892" s="70">
        <v>43500</v>
      </c>
      <c r="B11892" s="66" t="s">
        <v>474</v>
      </c>
      <c r="C11892" s="66" t="s">
        <v>538</v>
      </c>
      <c r="D11892" s="5" t="s">
        <v>376</v>
      </c>
      <c r="E11892" s="66" t="s">
        <v>481</v>
      </c>
      <c r="F11892" s="5" t="s">
        <v>441</v>
      </c>
      <c r="G11892" s="66" t="s">
        <v>494</v>
      </c>
      <c r="H11892" s="5" t="s">
        <v>67</v>
      </c>
      <c r="I11892" s="74">
        <v>144.48308660773847</v>
      </c>
      <c r="J11892" s="15">
        <f t="shared" si="473"/>
        <v>0.36330779859804091</v>
      </c>
      <c r="K11892" s="15">
        <v>60.743979431043137</v>
      </c>
      <c r="L11892" s="15">
        <v>8.2521473009355812</v>
      </c>
      <c r="M11892" s="15">
        <v>4.4880434932943221</v>
      </c>
      <c r="N11892" s="15">
        <v>9.9935540660508018</v>
      </c>
      <c r="O11892" s="15">
        <v>52.491832130107554</v>
      </c>
      <c r="P11892" s="15">
        <v>10.967302586669883</v>
      </c>
      <c r="Q11892" s="15">
        <v>41.524529543437673</v>
      </c>
      <c r="R11892" s="67">
        <v>0.79106649279289676</v>
      </c>
      <c r="S11892" s="76">
        <f t="shared" si="472"/>
        <v>0.19995144528326758</v>
      </c>
      <c r="T11892" s="77"/>
      <c r="U11892" s="77"/>
    </row>
    <row r="11893" spans="1:22" x14ac:dyDescent="0.2">
      <c r="A11893" s="70">
        <v>43500</v>
      </c>
      <c r="B11893" s="66" t="s">
        <v>474</v>
      </c>
      <c r="C11893" s="66" t="s">
        <v>538</v>
      </c>
      <c r="D11893" s="5" t="s">
        <v>376</v>
      </c>
      <c r="E11893" s="66" t="s">
        <v>481</v>
      </c>
      <c r="F11893" s="5" t="s">
        <v>441</v>
      </c>
      <c r="G11893" s="66" t="s">
        <v>495</v>
      </c>
      <c r="H11893" s="5" t="s">
        <v>197</v>
      </c>
      <c r="I11893" s="74">
        <v>130.57570888265479</v>
      </c>
      <c r="J11893" s="15">
        <f t="shared" si="473"/>
        <v>0.71378334656971887</v>
      </c>
      <c r="K11893" s="15">
        <v>105.44077421355874</v>
      </c>
      <c r="L11893" s="15">
        <v>12.238007746584032</v>
      </c>
      <c r="M11893" s="15">
        <v>7.3837632801478881</v>
      </c>
      <c r="N11893" s="15">
        <v>10.797478058863506</v>
      </c>
      <c r="O11893" s="15">
        <v>93.202766466974708</v>
      </c>
      <c r="P11893" s="15">
        <v>15.758507354312554</v>
      </c>
      <c r="Q11893" s="15">
        <v>77.444259112662152</v>
      </c>
      <c r="R11893" s="67">
        <v>0.83092232181867265</v>
      </c>
      <c r="S11893" s="76">
        <f t="shared" si="472"/>
        <v>0.18349622627544271</v>
      </c>
      <c r="T11893" s="77"/>
      <c r="U11893" s="77"/>
    </row>
    <row r="11894" spans="1:22" x14ac:dyDescent="0.2">
      <c r="A11894" s="70">
        <v>43500</v>
      </c>
      <c r="B11894" s="66" t="s">
        <v>474</v>
      </c>
      <c r="C11894" s="66" t="s">
        <v>538</v>
      </c>
      <c r="D11894" s="5" t="s">
        <v>376</v>
      </c>
      <c r="E11894" s="66" t="s">
        <v>481</v>
      </c>
      <c r="F11894" s="5" t="s">
        <v>441</v>
      </c>
      <c r="G11894" s="66" t="s">
        <v>489</v>
      </c>
      <c r="H11894" s="5" t="s">
        <v>114</v>
      </c>
      <c r="I11894" s="74">
        <v>160.60215521856591</v>
      </c>
      <c r="J11894" s="15">
        <f t="shared" si="473"/>
        <v>0.73490906492236208</v>
      </c>
      <c r="K11894" s="15">
        <v>132.76661154302633</v>
      </c>
      <c r="L11894" s="15">
        <v>14.738631826834006</v>
      </c>
      <c r="M11894" s="15">
        <v>5.5437393906204191</v>
      </c>
      <c r="N11894" s="15">
        <v>10.27419641975558</v>
      </c>
      <c r="O11894" s="15">
        <v>118.02797971619232</v>
      </c>
      <c r="P11894" s="15">
        <v>26.206050947078317</v>
      </c>
      <c r="Q11894" s="15">
        <v>91.82192876911401</v>
      </c>
      <c r="R11894" s="67">
        <v>0.77796747000081801</v>
      </c>
      <c r="S11894" s="76">
        <f t="shared" si="472"/>
        <v>0.13811610635132432</v>
      </c>
      <c r="T11894" s="77"/>
      <c r="U11894" s="77"/>
    </row>
    <row r="11895" spans="1:22" x14ac:dyDescent="0.2">
      <c r="A11895" s="70">
        <v>43500</v>
      </c>
      <c r="B11895" s="66" t="s">
        <v>474</v>
      </c>
      <c r="C11895" s="66" t="s">
        <v>538</v>
      </c>
      <c r="D11895" s="5" t="s">
        <v>376</v>
      </c>
      <c r="E11895" s="66" t="s">
        <v>481</v>
      </c>
      <c r="F11895" s="5" t="s">
        <v>441</v>
      </c>
      <c r="G11895" s="66" t="s">
        <v>493</v>
      </c>
      <c r="H11895" s="5" t="s">
        <v>127</v>
      </c>
      <c r="I11895" s="74">
        <v>62.70572171339348</v>
      </c>
      <c r="J11895" s="15">
        <f t="shared" si="473"/>
        <v>1.5322303081064597</v>
      </c>
      <c r="K11895" s="15">
        <v>102.94534249147773</v>
      </c>
      <c r="L11895" s="15">
        <v>6.8657351905269257</v>
      </c>
      <c r="M11895" s="15">
        <v>3.4374510783279084</v>
      </c>
      <c r="N11895" s="15">
        <v>5.1310339690604998</v>
      </c>
      <c r="O11895" s="15">
        <v>96.079607300950812</v>
      </c>
      <c r="P11895" s="15">
        <v>12.856569608906002</v>
      </c>
      <c r="Q11895" s="15">
        <v>83.223037692044812</v>
      </c>
      <c r="R11895" s="67">
        <v>0.86618836223346252</v>
      </c>
      <c r="S11895" s="76">
        <f t="shared" si="472"/>
        <v>0.28372779475108523</v>
      </c>
      <c r="T11895" s="77"/>
      <c r="U11895" s="77"/>
    </row>
    <row r="11896" spans="1:22" x14ac:dyDescent="0.2">
      <c r="A11896" s="70">
        <v>43500</v>
      </c>
      <c r="B11896" s="66" t="s">
        <v>474</v>
      </c>
      <c r="C11896" s="66" t="s">
        <v>538</v>
      </c>
      <c r="D11896" s="5" t="s">
        <v>376</v>
      </c>
      <c r="E11896" s="66" t="s">
        <v>481</v>
      </c>
      <c r="F11896" s="5" t="s">
        <v>441</v>
      </c>
      <c r="G11896" s="66" t="s">
        <v>498</v>
      </c>
      <c r="H11896" s="5" t="s">
        <v>308</v>
      </c>
      <c r="I11896" s="74">
        <v>0</v>
      </c>
      <c r="J11896" s="15">
        <v>0</v>
      </c>
      <c r="K11896" s="15">
        <v>0</v>
      </c>
      <c r="L11896" s="15">
        <v>0</v>
      </c>
      <c r="M11896" s="15">
        <v>0</v>
      </c>
      <c r="N11896" s="15">
        <v>0</v>
      </c>
      <c r="O11896" s="15">
        <v>0</v>
      </c>
      <c r="P11896" s="15">
        <v>-3.8485919753789684E-2</v>
      </c>
      <c r="Q11896" s="15">
        <v>3.8485919753789684E-2</v>
      </c>
      <c r="R11896" s="67">
        <v>0</v>
      </c>
      <c r="S11896" s="76">
        <f t="shared" si="472"/>
        <v>0.52315460222032328</v>
      </c>
      <c r="T11896" s="77"/>
      <c r="U11896" s="77"/>
      <c r="V11896" s="15"/>
    </row>
    <row r="11897" spans="1:22" x14ac:dyDescent="0.2">
      <c r="A11897" s="70">
        <v>43500</v>
      </c>
      <c r="B11897" s="66" t="s">
        <v>474</v>
      </c>
      <c r="C11897" s="66" t="s">
        <v>538</v>
      </c>
      <c r="D11897" s="5" t="s">
        <v>376</v>
      </c>
      <c r="E11897" s="66" t="s">
        <v>481</v>
      </c>
      <c r="F11897" s="5" t="s">
        <v>441</v>
      </c>
      <c r="G11897" s="66" t="s">
        <v>495</v>
      </c>
      <c r="H11897" s="5" t="s">
        <v>84</v>
      </c>
      <c r="I11897" s="74">
        <v>118.81620305538118</v>
      </c>
      <c r="J11897" s="15">
        <f t="shared" si="473"/>
        <v>0.8027735235344855</v>
      </c>
      <c r="K11897" s="15">
        <v>112.53310766422334</v>
      </c>
      <c r="L11897" s="15">
        <v>17.150605684466083</v>
      </c>
      <c r="M11897" s="15">
        <v>3.314889532497999</v>
      </c>
      <c r="N11897" s="15">
        <v>9.741650988578261</v>
      </c>
      <c r="O11897" s="15">
        <v>95.382501979757251</v>
      </c>
      <c r="P11897" s="15">
        <v>19.406958659348501</v>
      </c>
      <c r="Q11897" s="15">
        <v>75.975543320408747</v>
      </c>
      <c r="R11897" s="67">
        <v>0.79653544144326194</v>
      </c>
      <c r="S11897" s="76">
        <f t="shared" si="472"/>
        <v>7.7008954396553683E-2</v>
      </c>
      <c r="T11897" s="77"/>
      <c r="U11897" s="77"/>
    </row>
    <row r="11898" spans="1:22" x14ac:dyDescent="0.2">
      <c r="A11898" s="70">
        <v>43500</v>
      </c>
      <c r="B11898" s="66" t="s">
        <v>474</v>
      </c>
      <c r="C11898" s="66" t="s">
        <v>538</v>
      </c>
      <c r="D11898" s="5" t="s">
        <v>376</v>
      </c>
      <c r="E11898" s="66" t="s">
        <v>481</v>
      </c>
      <c r="F11898" s="5" t="s">
        <v>441</v>
      </c>
      <c r="G11898" s="66" t="s">
        <v>498</v>
      </c>
      <c r="H11898" s="5" t="s">
        <v>167</v>
      </c>
      <c r="I11898" s="74">
        <v>0</v>
      </c>
      <c r="J11898" s="15">
        <v>0</v>
      </c>
      <c r="K11898" s="15">
        <v>0</v>
      </c>
      <c r="L11898" s="15">
        <v>0</v>
      </c>
      <c r="M11898" s="15">
        <v>0</v>
      </c>
      <c r="N11898" s="15">
        <v>0</v>
      </c>
      <c r="O11898" s="15">
        <v>0</v>
      </c>
      <c r="P11898" s="15">
        <v>-5.7680218958526819E-2</v>
      </c>
      <c r="Q11898" s="15">
        <v>5.7680218958526819E-2</v>
      </c>
      <c r="R11898" s="67">
        <v>0</v>
      </c>
      <c r="S11898" s="76">
        <f t="shared" si="472"/>
        <v>0.80775156250000013</v>
      </c>
      <c r="T11898" s="77"/>
      <c r="U11898" s="77"/>
      <c r="V11898" s="15"/>
    </row>
    <row r="11899" spans="1:22" x14ac:dyDescent="0.2">
      <c r="A11899" s="70">
        <v>43500</v>
      </c>
      <c r="B11899" s="66" t="s">
        <v>474</v>
      </c>
      <c r="C11899" s="66" t="s">
        <v>538</v>
      </c>
      <c r="D11899" s="5" t="s">
        <v>376</v>
      </c>
      <c r="E11899" s="66" t="s">
        <v>481</v>
      </c>
      <c r="F11899" s="5" t="s">
        <v>441</v>
      </c>
      <c r="G11899" s="66" t="s">
        <v>495</v>
      </c>
      <c r="H11899" s="5" t="s">
        <v>87</v>
      </c>
      <c r="I11899" s="74">
        <v>54.806902281057475</v>
      </c>
      <c r="J11899" s="15">
        <f t="shared" si="473"/>
        <v>1.8361468732007404</v>
      </c>
      <c r="K11899" s="15">
        <v>117.87446192769725</v>
      </c>
      <c r="L11899" s="15">
        <v>17.240939674515047</v>
      </c>
      <c r="M11899" s="15">
        <v>5.0237535127159569</v>
      </c>
      <c r="N11899" s="15">
        <v>9.4497400807712566</v>
      </c>
      <c r="O11899" s="15">
        <v>100.63352225318221</v>
      </c>
      <c r="P11899" s="15">
        <v>23.02547572749485</v>
      </c>
      <c r="Q11899" s="15">
        <v>77.608046525687357</v>
      </c>
      <c r="R11899" s="67">
        <v>0.77119477474349518</v>
      </c>
      <c r="S11899" s="76">
        <f t="shared" si="472"/>
        <v>0.30310069397692124</v>
      </c>
      <c r="T11899" s="77"/>
      <c r="U11899" s="77"/>
    </row>
    <row r="11900" spans="1:22" x14ac:dyDescent="0.2">
      <c r="A11900" s="70">
        <v>43500</v>
      </c>
      <c r="B11900" s="66" t="s">
        <v>474</v>
      </c>
      <c r="C11900" s="66" t="s">
        <v>538</v>
      </c>
      <c r="D11900" s="5" t="s">
        <v>376</v>
      </c>
      <c r="E11900" s="66" t="s">
        <v>482</v>
      </c>
      <c r="F11900" s="5" t="s">
        <v>441</v>
      </c>
      <c r="G11900" s="66" t="s">
        <v>512</v>
      </c>
      <c r="H11900" s="5" t="s">
        <v>325</v>
      </c>
      <c r="I11900" s="74">
        <v>0</v>
      </c>
      <c r="J11900" s="15">
        <v>0</v>
      </c>
      <c r="K11900" s="15">
        <v>0</v>
      </c>
      <c r="L11900" s="15">
        <v>0</v>
      </c>
      <c r="M11900" s="15">
        <v>0</v>
      </c>
      <c r="N11900" s="15">
        <v>0</v>
      </c>
      <c r="O11900" s="15">
        <v>0</v>
      </c>
      <c r="P11900" s="15">
        <v>-6.0069242475895665E-2</v>
      </c>
      <c r="Q11900" s="15">
        <v>6.0069242475895665E-2</v>
      </c>
      <c r="R11900" s="67">
        <v>0</v>
      </c>
      <c r="S11900" s="76">
        <f t="shared" si="472"/>
        <v>0.25272703467506635</v>
      </c>
      <c r="T11900" s="77"/>
      <c r="U11900" s="77"/>
      <c r="V11900" s="15"/>
    </row>
    <row r="11901" spans="1:22" x14ac:dyDescent="0.2">
      <c r="A11901" s="70">
        <v>43500</v>
      </c>
      <c r="B11901" s="66" t="s">
        <v>474</v>
      </c>
      <c r="C11901" s="66" t="s">
        <v>538</v>
      </c>
      <c r="D11901" s="5" t="s">
        <v>376</v>
      </c>
      <c r="E11901" s="66" t="s">
        <v>481</v>
      </c>
      <c r="F11901" s="5" t="s">
        <v>441</v>
      </c>
      <c r="G11901" s="66" t="s">
        <v>495</v>
      </c>
      <c r="H11901" s="5" t="s">
        <v>81</v>
      </c>
      <c r="I11901" s="74">
        <v>124.14966040531844</v>
      </c>
      <c r="J11901" s="15">
        <f t="shared" si="473"/>
        <v>0.55870737630425837</v>
      </c>
      <c r="K11901" s="15">
        <v>78.755755080027953</v>
      </c>
      <c r="L11901" s="15">
        <v>9.392424045907811</v>
      </c>
      <c r="M11901" s="15">
        <v>6.6147728538039745</v>
      </c>
      <c r="N11901" s="15">
        <v>7.4330020857685053</v>
      </c>
      <c r="O11901" s="15">
        <v>69.363331034120137</v>
      </c>
      <c r="P11901" s="15">
        <v>32.134611432870322</v>
      </c>
      <c r="Q11901" s="15">
        <v>37.228719601249814</v>
      </c>
      <c r="R11901" s="67">
        <v>0.53672046953651686</v>
      </c>
      <c r="S11901" s="76">
        <f t="shared" si="472"/>
        <v>6.186478801574976E-2</v>
      </c>
      <c r="T11901" s="77"/>
      <c r="U11901" s="77"/>
    </row>
    <row r="11902" spans="1:22" x14ac:dyDescent="0.2">
      <c r="A11902" s="70">
        <v>43500</v>
      </c>
      <c r="B11902" s="66" t="s">
        <v>474</v>
      </c>
      <c r="C11902" s="66" t="s">
        <v>538</v>
      </c>
      <c r="D11902" s="5" t="s">
        <v>376</v>
      </c>
      <c r="E11902" s="66" t="s">
        <v>481</v>
      </c>
      <c r="F11902" s="5" t="s">
        <v>441</v>
      </c>
      <c r="G11902" s="66" t="s">
        <v>498</v>
      </c>
      <c r="H11902" s="5" t="s">
        <v>335</v>
      </c>
      <c r="I11902" s="74">
        <v>0</v>
      </c>
      <c r="J11902" s="15">
        <v>0</v>
      </c>
      <c r="K11902" s="15">
        <v>0</v>
      </c>
      <c r="L11902" s="15">
        <v>0</v>
      </c>
      <c r="M11902" s="15">
        <v>0</v>
      </c>
      <c r="N11902" s="15">
        <v>0</v>
      </c>
      <c r="O11902" s="15">
        <v>0</v>
      </c>
      <c r="P11902" s="15">
        <v>-5.5242009579718324E-2</v>
      </c>
      <c r="Q11902" s="15">
        <v>5.5242009579718324E-2</v>
      </c>
      <c r="R11902" s="67">
        <v>0</v>
      </c>
      <c r="S11902" s="76">
        <f t="shared" si="472"/>
        <v>0.24684097249509471</v>
      </c>
      <c r="T11902" s="77"/>
      <c r="U11902" s="77"/>
      <c r="V11902" s="15"/>
    </row>
    <row r="11903" spans="1:22" x14ac:dyDescent="0.2">
      <c r="A11903" s="70">
        <v>43500</v>
      </c>
      <c r="B11903" s="66" t="s">
        <v>474</v>
      </c>
      <c r="C11903" s="66" t="s">
        <v>538</v>
      </c>
      <c r="D11903" s="5" t="s">
        <v>376</v>
      </c>
      <c r="E11903" s="66" t="s">
        <v>481</v>
      </c>
      <c r="F11903" s="5" t="s">
        <v>441</v>
      </c>
      <c r="G11903" s="66" t="s">
        <v>495</v>
      </c>
      <c r="H11903" s="5" t="s">
        <v>194</v>
      </c>
      <c r="I11903" s="74">
        <v>29.944913325704835</v>
      </c>
      <c r="J11903" s="15">
        <f t="shared" si="473"/>
        <v>0.65662274671243037</v>
      </c>
      <c r="K11903" s="15">
        <v>24.393500673517536</v>
      </c>
      <c r="L11903" s="15">
        <v>4.7309894355275697</v>
      </c>
      <c r="M11903" s="15">
        <v>1.6861793564481586</v>
      </c>
      <c r="N11903" s="15">
        <v>1.7629243995235306</v>
      </c>
      <c r="O11903" s="15">
        <v>19.662511237989968</v>
      </c>
      <c r="P11903" s="15">
        <v>7.1917202703505971</v>
      </c>
      <c r="Q11903" s="15">
        <v>12.47079096763937</v>
      </c>
      <c r="R11903" s="67">
        <v>0.63424202619371106</v>
      </c>
      <c r="S11903" s="76">
        <f t="shared" si="472"/>
        <v>2.6051240295702716E-2</v>
      </c>
      <c r="T11903" s="77"/>
      <c r="U11903" s="77"/>
    </row>
    <row r="11904" spans="1:22" x14ac:dyDescent="0.2">
      <c r="A11904" s="70">
        <v>43500</v>
      </c>
      <c r="B11904" s="66" t="s">
        <v>474</v>
      </c>
      <c r="C11904" s="66" t="s">
        <v>538</v>
      </c>
      <c r="D11904" s="5" t="s">
        <v>376</v>
      </c>
      <c r="E11904" s="66" t="s">
        <v>481</v>
      </c>
      <c r="F11904" s="5" t="s">
        <v>441</v>
      </c>
      <c r="G11904" s="66" t="s">
        <v>498</v>
      </c>
      <c r="H11904" s="5" t="s">
        <v>345</v>
      </c>
      <c r="I11904" s="74">
        <v>0</v>
      </c>
      <c r="J11904" s="15">
        <v>0</v>
      </c>
      <c r="K11904" s="15">
        <v>0</v>
      </c>
      <c r="L11904" s="15">
        <v>0</v>
      </c>
      <c r="M11904" s="15">
        <v>0</v>
      </c>
      <c r="N11904" s="15">
        <v>0</v>
      </c>
      <c r="O11904" s="15">
        <v>0</v>
      </c>
      <c r="P11904" s="15">
        <v>-5.1763131967928304E-2</v>
      </c>
      <c r="Q11904" s="15">
        <v>5.1763131967928304E-2</v>
      </c>
      <c r="R11904" s="67">
        <v>0</v>
      </c>
      <c r="S11904" s="76">
        <f t="shared" si="472"/>
        <v>0.24279882955980261</v>
      </c>
      <c r="T11904" s="77"/>
      <c r="U11904" s="77"/>
      <c r="V11904" s="15"/>
    </row>
    <row r="11905" spans="1:22" x14ac:dyDescent="0.2">
      <c r="A11905" s="70">
        <v>43500</v>
      </c>
      <c r="B11905" s="66" t="s">
        <v>474</v>
      </c>
      <c r="C11905" s="66" t="s">
        <v>538</v>
      </c>
      <c r="D11905" s="5" t="s">
        <v>376</v>
      </c>
      <c r="E11905" s="66" t="s">
        <v>482</v>
      </c>
      <c r="F11905" s="5" t="s">
        <v>443</v>
      </c>
      <c r="G11905" s="66" t="s">
        <v>501</v>
      </c>
      <c r="H11905" s="5" t="s">
        <v>204</v>
      </c>
      <c r="I11905" s="74">
        <v>111.71332076374956</v>
      </c>
      <c r="J11905" s="15">
        <f t="shared" si="473"/>
        <v>1.6246433724242584</v>
      </c>
      <c r="K11905" s="15">
        <v>197.89496501883582</v>
      </c>
      <c r="L11905" s="15">
        <v>16.400658828504778</v>
      </c>
      <c r="M11905" s="15">
        <v>6.8986583064447053</v>
      </c>
      <c r="N11905" s="15">
        <v>8.5761011405002527</v>
      </c>
      <c r="O11905" s="15">
        <v>181.49430619033103</v>
      </c>
      <c r="P11905" s="15">
        <v>17.834381710775695</v>
      </c>
      <c r="Q11905" s="15">
        <v>163.65992447955534</v>
      </c>
      <c r="R11905" s="67">
        <v>0.90173586111250803</v>
      </c>
      <c r="S11905" s="76">
        <f t="shared" si="472"/>
        <v>6.362691811269687E-2</v>
      </c>
      <c r="T11905" s="77"/>
      <c r="U11905" s="77"/>
    </row>
    <row r="11906" spans="1:22" x14ac:dyDescent="0.2">
      <c r="A11906" s="70">
        <v>43500</v>
      </c>
      <c r="B11906" s="66" t="s">
        <v>474</v>
      </c>
      <c r="C11906" s="66" t="s">
        <v>538</v>
      </c>
      <c r="D11906" s="5" t="s">
        <v>376</v>
      </c>
      <c r="E11906" s="66" t="s">
        <v>482</v>
      </c>
      <c r="F11906" s="5" t="s">
        <v>443</v>
      </c>
      <c r="G11906" s="66" t="s">
        <v>502</v>
      </c>
      <c r="H11906" s="5" t="s">
        <v>322</v>
      </c>
      <c r="I11906" s="74">
        <v>0</v>
      </c>
      <c r="J11906" s="15">
        <v>0</v>
      </c>
      <c r="K11906" s="15">
        <v>0</v>
      </c>
      <c r="L11906" s="15">
        <v>0</v>
      </c>
      <c r="M11906" s="15">
        <v>0</v>
      </c>
      <c r="N11906" s="15">
        <v>0</v>
      </c>
      <c r="O11906" s="15">
        <v>0</v>
      </c>
      <c r="P11906" s="15">
        <v>-5.0303100082531957E-2</v>
      </c>
      <c r="Q11906" s="15">
        <v>5.0303100082531957E-2</v>
      </c>
      <c r="R11906" s="67">
        <v>0</v>
      </c>
      <c r="S11906" s="76">
        <f t="shared" si="472"/>
        <v>0.25360485615669176</v>
      </c>
      <c r="T11906" s="77"/>
      <c r="U11906" s="77"/>
      <c r="V11906" s="15"/>
    </row>
    <row r="11907" spans="1:22" x14ac:dyDescent="0.2">
      <c r="A11907" s="70">
        <v>43500</v>
      </c>
      <c r="B11907" s="66" t="s">
        <v>474</v>
      </c>
      <c r="C11907" s="66" t="s">
        <v>538</v>
      </c>
      <c r="D11907" s="5" t="s">
        <v>376</v>
      </c>
      <c r="E11907" s="66" t="s">
        <v>482</v>
      </c>
      <c r="F11907" s="5" t="s">
        <v>443</v>
      </c>
      <c r="G11907" s="66" t="s">
        <v>501</v>
      </c>
      <c r="H11907" s="5" t="s">
        <v>103</v>
      </c>
      <c r="I11907" s="74">
        <v>40.379431743475848</v>
      </c>
      <c r="J11907" s="15">
        <f t="shared" si="473"/>
        <v>2.0735560312107197</v>
      </c>
      <c r="K11907" s="15">
        <v>89.821482883045064</v>
      </c>
      <c r="L11907" s="15">
        <v>6.0924686544991244</v>
      </c>
      <c r="M11907" s="15">
        <v>2.0315892851832209</v>
      </c>
      <c r="N11907" s="15">
        <v>2.6629266885306868</v>
      </c>
      <c r="O11907" s="15">
        <v>83.729014228545935</v>
      </c>
      <c r="P11907" s="15">
        <v>18.32015671920125</v>
      </c>
      <c r="Q11907" s="15">
        <v>65.408857509344685</v>
      </c>
      <c r="R11907" s="67">
        <v>0.78119703321485756</v>
      </c>
      <c r="S11907" s="76">
        <f t="shared" si="472"/>
        <v>0.25674192459902656</v>
      </c>
      <c r="T11907" s="77"/>
      <c r="U11907" s="77"/>
    </row>
    <row r="11908" spans="1:22" x14ac:dyDescent="0.2">
      <c r="A11908" s="70">
        <v>43500</v>
      </c>
      <c r="B11908" s="66" t="s">
        <v>474</v>
      </c>
      <c r="C11908" s="66" t="s">
        <v>538</v>
      </c>
      <c r="D11908" s="5" t="s">
        <v>376</v>
      </c>
      <c r="E11908" s="66" t="s">
        <v>481</v>
      </c>
      <c r="F11908" s="5" t="s">
        <v>443</v>
      </c>
      <c r="G11908" s="66" t="s">
        <v>491</v>
      </c>
      <c r="H11908" s="5" t="s">
        <v>365</v>
      </c>
      <c r="I11908" s="74">
        <v>0</v>
      </c>
      <c r="J11908" s="15">
        <v>0</v>
      </c>
      <c r="K11908" s="15">
        <v>0</v>
      </c>
      <c r="L11908" s="15">
        <v>0</v>
      </c>
      <c r="M11908" s="15">
        <v>0</v>
      </c>
      <c r="N11908" s="15">
        <v>0</v>
      </c>
      <c r="O11908" s="15">
        <v>0</v>
      </c>
      <c r="P11908" s="15">
        <v>-1.7599546412555456E-2</v>
      </c>
      <c r="Q11908" s="15">
        <v>1.7599546412555456E-2</v>
      </c>
      <c r="R11908" s="67">
        <v>0</v>
      </c>
      <c r="S11908" s="76">
        <f t="shared" si="472"/>
        <v>0.25986793640080541</v>
      </c>
      <c r="T11908" s="77"/>
      <c r="U11908" s="77"/>
      <c r="V11908" s="15"/>
    </row>
    <row r="11909" spans="1:22" x14ac:dyDescent="0.2">
      <c r="A11909" s="70">
        <v>43500</v>
      </c>
      <c r="B11909" s="66" t="s">
        <v>474</v>
      </c>
      <c r="C11909" s="66" t="s">
        <v>538</v>
      </c>
      <c r="D11909" s="5" t="s">
        <v>376</v>
      </c>
      <c r="E11909" s="66" t="s">
        <v>481</v>
      </c>
      <c r="F11909" s="5" t="s">
        <v>443</v>
      </c>
      <c r="G11909" s="66" t="s">
        <v>494</v>
      </c>
      <c r="H11909" s="5" t="s">
        <v>64</v>
      </c>
      <c r="I11909" s="74">
        <v>226.63805099236771</v>
      </c>
      <c r="J11909" s="15">
        <f t="shared" si="473"/>
        <v>0.44429694403444969</v>
      </c>
      <c r="K11909" s="15">
        <v>154.04638601901456</v>
      </c>
      <c r="L11909" s="15">
        <v>53.351792561181803</v>
      </c>
      <c r="M11909" s="15">
        <v>5.0889720277884232</v>
      </c>
      <c r="N11909" s="15">
        <v>29.241321174947096</v>
      </c>
      <c r="O11909" s="15">
        <v>100.69459345783275</v>
      </c>
      <c r="P11909" s="15">
        <v>70.040303285748919</v>
      </c>
      <c r="Q11909" s="15">
        <v>30.654290172083833</v>
      </c>
      <c r="R11909" s="67">
        <v>0.30442836223298064</v>
      </c>
      <c r="S11909" s="76">
        <f t="shared" si="472"/>
        <v>0.13899548337504206</v>
      </c>
      <c r="T11909" s="77"/>
      <c r="U11909" s="77"/>
    </row>
    <row r="11910" spans="1:22" x14ac:dyDescent="0.2">
      <c r="A11910" s="70">
        <v>43500</v>
      </c>
      <c r="B11910" s="66" t="s">
        <v>474</v>
      </c>
      <c r="C11910" s="66" t="s">
        <v>538</v>
      </c>
      <c r="D11910" s="5" t="s">
        <v>376</v>
      </c>
      <c r="E11910" s="66" t="s">
        <v>481</v>
      </c>
      <c r="F11910" s="5" t="s">
        <v>443</v>
      </c>
      <c r="G11910" s="66" t="s">
        <v>493</v>
      </c>
      <c r="H11910" s="5" t="s">
        <v>126</v>
      </c>
      <c r="I11910" s="74">
        <v>142.58747850323977</v>
      </c>
      <c r="J11910" s="15">
        <f t="shared" si="473"/>
        <v>0.54788188674121707</v>
      </c>
      <c r="K11910" s="15">
        <v>92.288262186259999</v>
      </c>
      <c r="L11910" s="15">
        <v>14.167165438232258</v>
      </c>
      <c r="M11910" s="15">
        <v>6.5364902280522132</v>
      </c>
      <c r="N11910" s="15">
        <v>8.2063425375260639</v>
      </c>
      <c r="O11910" s="15">
        <v>78.121096748027739</v>
      </c>
      <c r="P11910" s="15">
        <v>36.411682478568657</v>
      </c>
      <c r="Q11910" s="15">
        <v>41.709414269459081</v>
      </c>
      <c r="R11910" s="67">
        <v>0.53390717751939509</v>
      </c>
      <c r="S11910" s="76">
        <f t="shared" si="472"/>
        <v>0.34077630009740467</v>
      </c>
      <c r="T11910" s="77"/>
      <c r="U11910" s="77"/>
    </row>
    <row r="11911" spans="1:22" x14ac:dyDescent="0.2">
      <c r="A11911" s="70">
        <v>43500</v>
      </c>
      <c r="B11911" s="66" t="s">
        <v>474</v>
      </c>
      <c r="C11911" s="66" t="s">
        <v>538</v>
      </c>
      <c r="D11911" s="5" t="s">
        <v>376</v>
      </c>
      <c r="E11911" s="66" t="s">
        <v>482</v>
      </c>
      <c r="F11911" s="5" t="s">
        <v>443</v>
      </c>
      <c r="G11911" s="66" t="s">
        <v>502</v>
      </c>
      <c r="H11911" s="5" t="s">
        <v>341</v>
      </c>
      <c r="I11911" s="74">
        <v>0</v>
      </c>
      <c r="J11911" s="15">
        <v>0</v>
      </c>
      <c r="K11911" s="15">
        <v>0</v>
      </c>
      <c r="L11911" s="15">
        <v>0</v>
      </c>
      <c r="M11911" s="15">
        <v>0</v>
      </c>
      <c r="N11911" s="15">
        <v>0</v>
      </c>
      <c r="O11911" s="15">
        <v>0</v>
      </c>
      <c r="P11911" s="15">
        <v>-5.763061662452805E-2</v>
      </c>
      <c r="Q11911" s="15">
        <v>5.763061662452805E-2</v>
      </c>
      <c r="R11911" s="67">
        <v>0</v>
      </c>
      <c r="S11911" s="76">
        <f t="shared" si="472"/>
        <v>0.19138110714757564</v>
      </c>
      <c r="T11911" s="77"/>
      <c r="U11911" s="77"/>
      <c r="V11911" s="15"/>
    </row>
    <row r="11912" spans="1:22" x14ac:dyDescent="0.2">
      <c r="A11912" s="70">
        <v>43500</v>
      </c>
      <c r="B11912" s="66" t="s">
        <v>474</v>
      </c>
      <c r="C11912" s="66" t="s">
        <v>538</v>
      </c>
      <c r="D11912" s="5" t="s">
        <v>376</v>
      </c>
      <c r="E11912" s="66" t="s">
        <v>482</v>
      </c>
      <c r="F11912" s="5" t="s">
        <v>443</v>
      </c>
      <c r="G11912" s="66" t="s">
        <v>501</v>
      </c>
      <c r="H11912" s="5" t="s">
        <v>106</v>
      </c>
      <c r="I11912" s="74">
        <v>35.493646246356725</v>
      </c>
      <c r="J11912" s="15">
        <f t="shared" si="473"/>
        <v>3.4752736043731023</v>
      </c>
      <c r="K11912" s="15">
        <v>135.27367150715645</v>
      </c>
      <c r="L11912" s="15">
        <v>11.923539584236481</v>
      </c>
      <c r="M11912" s="15">
        <v>6.2019967385518182</v>
      </c>
      <c r="N11912" s="15">
        <v>5.9527180858255946</v>
      </c>
      <c r="O11912" s="15">
        <v>123.35013192291997</v>
      </c>
      <c r="P11912" s="15">
        <v>14.59136431719967</v>
      </c>
      <c r="Q11912" s="15">
        <v>108.75876760572029</v>
      </c>
      <c r="R11912" s="67">
        <v>0.88170775264093237</v>
      </c>
      <c r="S11912" s="76">
        <f t="shared" si="472"/>
        <v>1.5696272683831072</v>
      </c>
      <c r="T11912" s="77"/>
      <c r="U11912" s="77"/>
    </row>
    <row r="11913" spans="1:22" x14ac:dyDescent="0.2">
      <c r="A11913" s="70">
        <v>43500</v>
      </c>
      <c r="B11913" s="66" t="s">
        <v>474</v>
      </c>
      <c r="C11913" s="66" t="s">
        <v>538</v>
      </c>
      <c r="D11913" s="5" t="s">
        <v>376</v>
      </c>
      <c r="E11913" s="66" t="s">
        <v>482</v>
      </c>
      <c r="F11913" s="5" t="s">
        <v>443</v>
      </c>
      <c r="G11913" s="66" t="s">
        <v>512</v>
      </c>
      <c r="H11913" s="5" t="s">
        <v>324</v>
      </c>
      <c r="I11913" s="74">
        <v>0</v>
      </c>
      <c r="J11913" s="15">
        <v>0</v>
      </c>
      <c r="K11913" s="15">
        <v>0</v>
      </c>
      <c r="L11913" s="15">
        <v>0</v>
      </c>
      <c r="M11913" s="15">
        <v>0</v>
      </c>
      <c r="N11913" s="15">
        <v>0</v>
      </c>
      <c r="O11913" s="15">
        <v>0</v>
      </c>
      <c r="P11913" s="15">
        <v>-4.0447456131079654E-2</v>
      </c>
      <c r="Q11913" s="15">
        <v>4.0447456131079654E-2</v>
      </c>
      <c r="R11913" s="67">
        <v>0</v>
      </c>
      <c r="S11913" s="76">
        <f t="shared" si="472"/>
        <v>0.18398380444444448</v>
      </c>
      <c r="T11913" s="77"/>
      <c r="U11913" s="77"/>
      <c r="V11913" s="15"/>
    </row>
    <row r="11914" spans="1:22" x14ac:dyDescent="0.2">
      <c r="A11914" s="70">
        <v>43500</v>
      </c>
      <c r="B11914" s="66" t="s">
        <v>474</v>
      </c>
      <c r="C11914" s="66" t="s">
        <v>538</v>
      </c>
      <c r="D11914" s="5" t="s">
        <v>376</v>
      </c>
      <c r="E11914" s="66" t="s">
        <v>482</v>
      </c>
      <c r="F11914" s="5" t="s">
        <v>443</v>
      </c>
      <c r="G11914" s="66" t="s">
        <v>501</v>
      </c>
      <c r="H11914" s="5" t="s">
        <v>108</v>
      </c>
      <c r="I11914" s="74">
        <v>84.414890916423829</v>
      </c>
      <c r="J11914" s="15">
        <f t="shared" si="473"/>
        <v>1.5247147949723676</v>
      </c>
      <c r="K11914" s="15">
        <v>145.55351368220838</v>
      </c>
      <c r="L11914" s="15">
        <v>16.844880585958439</v>
      </c>
      <c r="M11914" s="15">
        <v>6.5575681850384333</v>
      </c>
      <c r="N11914" s="15">
        <v>8.145330886678428</v>
      </c>
      <c r="O11914" s="15">
        <v>128.70863309624994</v>
      </c>
      <c r="P11914" s="15">
        <v>20.502390661533035</v>
      </c>
      <c r="Q11914" s="15">
        <v>108.2062424347169</v>
      </c>
      <c r="R11914" s="67">
        <v>0.84070695051045186</v>
      </c>
      <c r="S11914" s="76">
        <f t="shared" si="472"/>
        <v>1.4437026837765323</v>
      </c>
      <c r="T11914" s="77"/>
      <c r="U11914" s="77"/>
    </row>
    <row r="11915" spans="1:22" x14ac:dyDescent="0.2">
      <c r="A11915" s="70">
        <v>43500</v>
      </c>
      <c r="B11915" s="66" t="s">
        <v>474</v>
      </c>
      <c r="C11915" s="66" t="s">
        <v>538</v>
      </c>
      <c r="D11915" s="5" t="s">
        <v>376</v>
      </c>
      <c r="E11915" s="66" t="s">
        <v>482</v>
      </c>
      <c r="F11915" s="5" t="s">
        <v>443</v>
      </c>
      <c r="G11915" s="66" t="s">
        <v>502</v>
      </c>
      <c r="H11915" s="5" t="s">
        <v>321</v>
      </c>
      <c r="I11915" s="74">
        <v>0</v>
      </c>
      <c r="J11915" s="15">
        <v>0</v>
      </c>
      <c r="K11915" s="15">
        <v>0</v>
      </c>
      <c r="L11915" s="15">
        <v>0</v>
      </c>
      <c r="M11915" s="15">
        <v>0</v>
      </c>
      <c r="N11915" s="15">
        <v>0</v>
      </c>
      <c r="O11915" s="15">
        <v>0</v>
      </c>
      <c r="P11915" s="15">
        <v>-3.2555906293344067E-2</v>
      </c>
      <c r="Q11915" s="15">
        <v>3.2555906293344067E-2</v>
      </c>
      <c r="R11915" s="67">
        <v>0</v>
      </c>
      <c r="S11915" s="76">
        <f t="shared" si="472"/>
        <v>0.5175712405876951</v>
      </c>
      <c r="T11915" s="77"/>
      <c r="U11915" s="77"/>
      <c r="V11915" s="15"/>
    </row>
    <row r="11916" spans="1:22" x14ac:dyDescent="0.2">
      <c r="A11916" s="70">
        <v>43500</v>
      </c>
      <c r="B11916" s="66" t="s">
        <v>474</v>
      </c>
      <c r="C11916" s="66" t="s">
        <v>538</v>
      </c>
      <c r="D11916" s="5" t="s">
        <v>376</v>
      </c>
      <c r="E11916" s="66" t="s">
        <v>481</v>
      </c>
      <c r="F11916" s="5" t="s">
        <v>443</v>
      </c>
      <c r="G11916" s="66" t="s">
        <v>492</v>
      </c>
      <c r="H11916" s="5" t="s">
        <v>128</v>
      </c>
      <c r="I11916" s="74">
        <v>115.45708196172787</v>
      </c>
      <c r="J11916" s="15">
        <f t="shared" si="473"/>
        <v>0.87169119972676368</v>
      </c>
      <c r="K11916" s="15">
        <v>114.42349445103181</v>
      </c>
      <c r="L11916" s="15">
        <v>13.780572158861968</v>
      </c>
      <c r="M11916" s="15">
        <v>7.7570090928877562</v>
      </c>
      <c r="N11916" s="15">
        <v>9.3431666675286849</v>
      </c>
      <c r="O11916" s="15">
        <v>100.64292229216984</v>
      </c>
      <c r="P11916" s="15">
        <v>18.163455895240375</v>
      </c>
      <c r="Q11916" s="15">
        <v>82.479466396929467</v>
      </c>
      <c r="R11916" s="67">
        <v>0.8195257502309875</v>
      </c>
      <c r="S11916" s="76">
        <f t="shared" si="472"/>
        <v>7.5654037655571507E-2</v>
      </c>
      <c r="T11916" s="77"/>
      <c r="U11916" s="77"/>
    </row>
    <row r="11917" spans="1:22" x14ac:dyDescent="0.2">
      <c r="A11917" s="70">
        <v>43500</v>
      </c>
      <c r="B11917" s="66" t="s">
        <v>474</v>
      </c>
      <c r="C11917" s="66" t="s">
        <v>538</v>
      </c>
      <c r="D11917" s="5" t="s">
        <v>376</v>
      </c>
      <c r="E11917" s="66" t="s">
        <v>481</v>
      </c>
      <c r="F11917" s="5" t="s">
        <v>443</v>
      </c>
      <c r="G11917" s="66" t="s">
        <v>495</v>
      </c>
      <c r="H11917" s="5" t="s">
        <v>198</v>
      </c>
      <c r="I11917" s="74">
        <v>67.956928229830055</v>
      </c>
      <c r="J11917" s="15">
        <f t="shared" si="473"/>
        <v>0.96079175157118424</v>
      </c>
      <c r="K11917" s="15">
        <v>79.685889523109338</v>
      </c>
      <c r="L11917" s="15">
        <v>14.393433417773663</v>
      </c>
      <c r="M11917" s="15">
        <v>2.6666106123129696</v>
      </c>
      <c r="N11917" s="15">
        <v>9.1382448588727723</v>
      </c>
      <c r="O11917" s="15">
        <v>65.292456105335674</v>
      </c>
      <c r="P11917" s="15">
        <v>20.519827865370264</v>
      </c>
      <c r="Q11917" s="15">
        <v>44.772628239965414</v>
      </c>
      <c r="R11917" s="67">
        <v>0.68572436864274455</v>
      </c>
      <c r="S11917" s="76">
        <f t="shared" si="472"/>
        <v>0.76611179257325424</v>
      </c>
      <c r="T11917" s="77"/>
      <c r="U11917" s="77"/>
    </row>
    <row r="11918" spans="1:22" x14ac:dyDescent="0.2">
      <c r="A11918" s="70">
        <v>43500</v>
      </c>
      <c r="B11918" s="66" t="s">
        <v>474</v>
      </c>
      <c r="C11918" s="66" t="s">
        <v>538</v>
      </c>
      <c r="D11918" s="5" t="s">
        <v>376</v>
      </c>
      <c r="E11918" s="66" t="s">
        <v>482</v>
      </c>
      <c r="F11918" s="5" t="s">
        <v>445</v>
      </c>
      <c r="G11918" s="66" t="s">
        <v>504</v>
      </c>
      <c r="H11918" s="5" t="s">
        <v>18</v>
      </c>
      <c r="I11918" s="74">
        <v>104.89060172142867</v>
      </c>
      <c r="J11918" s="15">
        <f t="shared" si="473"/>
        <v>2.3939999928149063</v>
      </c>
      <c r="K11918" s="15">
        <v>270.94325060669644</v>
      </c>
      <c r="L11918" s="15">
        <v>19.835150839245021</v>
      </c>
      <c r="M11918" s="15">
        <v>10.065859897723552</v>
      </c>
      <c r="N11918" s="15">
        <v>15.35782466678727</v>
      </c>
      <c r="O11918" s="15">
        <v>251.10809976745142</v>
      </c>
      <c r="P11918" s="15">
        <v>39.387591772698286</v>
      </c>
      <c r="Q11918" s="15">
        <v>211.72050799475312</v>
      </c>
      <c r="R11918" s="67">
        <v>0.84314487740867483</v>
      </c>
      <c r="S11918" s="76">
        <f t="shared" si="472"/>
        <v>0.20690720665658979</v>
      </c>
      <c r="T11918" s="77"/>
      <c r="U11918" s="77"/>
    </row>
    <row r="11919" spans="1:22" x14ac:dyDescent="0.2">
      <c r="A11919" s="70">
        <v>43500</v>
      </c>
      <c r="B11919" s="66" t="s">
        <v>474</v>
      </c>
      <c r="C11919" s="66" t="s">
        <v>538</v>
      </c>
      <c r="D11919" s="5" t="s">
        <v>376</v>
      </c>
      <c r="E11919" s="66" t="s">
        <v>481</v>
      </c>
      <c r="F11919" s="5" t="s">
        <v>440</v>
      </c>
      <c r="G11919" s="66" t="s">
        <v>484</v>
      </c>
      <c r="H11919" s="5" t="s">
        <v>35</v>
      </c>
      <c r="I11919" s="74">
        <v>92.624234839520611</v>
      </c>
      <c r="J11919" s="15">
        <f t="shared" si="473"/>
        <v>2.0626554815780476</v>
      </c>
      <c r="K11919" s="15">
        <v>209.00072123020834</v>
      </c>
      <c r="L11919" s="15">
        <v>17.948835511498775</v>
      </c>
      <c r="M11919" s="15">
        <v>8.1517335579079209</v>
      </c>
      <c r="N11919" s="15">
        <v>15.117320555961093</v>
      </c>
      <c r="O11919" s="15">
        <v>191.05188571870957</v>
      </c>
      <c r="P11919" s="15">
        <v>26.417351780738382</v>
      </c>
      <c r="Q11919" s="15">
        <v>164.63453393797118</v>
      </c>
      <c r="R11919" s="67">
        <v>0.86172682001352607</v>
      </c>
      <c r="S11919" s="76">
        <f t="shared" si="472"/>
        <v>0.19903327613030322</v>
      </c>
      <c r="T11919" s="77"/>
      <c r="U11919" s="77"/>
    </row>
    <row r="11920" spans="1:22" x14ac:dyDescent="0.2">
      <c r="A11920" s="70">
        <v>43500</v>
      </c>
      <c r="B11920" s="66" t="s">
        <v>474</v>
      </c>
      <c r="C11920" s="66" t="s">
        <v>538</v>
      </c>
      <c r="D11920" s="5" t="s">
        <v>376</v>
      </c>
      <c r="E11920" s="66" t="s">
        <v>481</v>
      </c>
      <c r="F11920" s="5" t="s">
        <v>443</v>
      </c>
      <c r="G11920" s="66" t="s">
        <v>487</v>
      </c>
      <c r="H11920" s="5" t="s">
        <v>39</v>
      </c>
      <c r="I11920" s="74">
        <v>0</v>
      </c>
      <c r="J11920" s="15">
        <v>0</v>
      </c>
      <c r="K11920" s="15">
        <v>0</v>
      </c>
      <c r="L11920" s="15">
        <v>0</v>
      </c>
      <c r="M11920" s="15">
        <v>0</v>
      </c>
      <c r="N11920" s="15">
        <v>0</v>
      </c>
      <c r="O11920" s="15">
        <v>0</v>
      </c>
      <c r="P11920" s="15">
        <v>-5.2564446581395224E-2</v>
      </c>
      <c r="Q11920" s="15">
        <v>5.2564446581395224E-2</v>
      </c>
      <c r="R11920" s="67">
        <v>0</v>
      </c>
      <c r="S11920" s="76">
        <f t="shared" si="472"/>
        <v>0.9510312934027777</v>
      </c>
      <c r="T11920" s="77"/>
      <c r="U11920" s="77"/>
      <c r="V11920" s="15"/>
    </row>
    <row r="11921" spans="1:22" x14ac:dyDescent="0.2">
      <c r="A11921" s="70">
        <v>43500</v>
      </c>
      <c r="B11921" s="66" t="s">
        <v>474</v>
      </c>
      <c r="C11921" s="66" t="s">
        <v>538</v>
      </c>
      <c r="D11921" s="5" t="s">
        <v>376</v>
      </c>
      <c r="E11921" s="66" t="s">
        <v>482</v>
      </c>
      <c r="F11921" s="5" t="s">
        <v>440</v>
      </c>
      <c r="G11921" s="66" t="s">
        <v>510</v>
      </c>
      <c r="H11921" s="5" t="s">
        <v>159</v>
      </c>
      <c r="I11921" s="74">
        <v>0</v>
      </c>
      <c r="J11921" s="15">
        <v>0</v>
      </c>
      <c r="K11921" s="15">
        <v>0</v>
      </c>
      <c r="L11921" s="15">
        <v>0</v>
      </c>
      <c r="M11921" s="15">
        <v>0</v>
      </c>
      <c r="N11921" s="15">
        <v>0</v>
      </c>
      <c r="O11921" s="15">
        <v>0</v>
      </c>
      <c r="P11921" s="15">
        <v>-0.20473222139841421</v>
      </c>
      <c r="Q11921" s="15">
        <v>0.20473222139841421</v>
      </c>
      <c r="R11921" s="67">
        <v>0</v>
      </c>
      <c r="S11921" s="76">
        <f t="shared" si="472"/>
        <v>0.9510312934027777</v>
      </c>
      <c r="T11921" s="77"/>
      <c r="U11921" s="77"/>
      <c r="V11921" s="15"/>
    </row>
    <row r="11922" spans="1:22" x14ac:dyDescent="0.2">
      <c r="A11922" s="70">
        <v>43500</v>
      </c>
      <c r="B11922" s="66" t="s">
        <v>474</v>
      </c>
      <c r="C11922" s="66" t="s">
        <v>538</v>
      </c>
      <c r="D11922" s="5" t="s">
        <v>376</v>
      </c>
      <c r="E11922" s="66" t="s">
        <v>482</v>
      </c>
      <c r="F11922" s="5" t="s">
        <v>440</v>
      </c>
      <c r="G11922" s="66" t="s">
        <v>510</v>
      </c>
      <c r="H11922" s="5" t="s">
        <v>160</v>
      </c>
      <c r="I11922" s="74">
        <v>0</v>
      </c>
      <c r="J11922" s="15">
        <v>0</v>
      </c>
      <c r="K11922" s="15">
        <v>0</v>
      </c>
      <c r="L11922" s="15">
        <v>0</v>
      </c>
      <c r="M11922" s="15">
        <v>0</v>
      </c>
      <c r="N11922" s="15">
        <v>0</v>
      </c>
      <c r="O11922" s="15">
        <v>0</v>
      </c>
      <c r="P11922" s="15">
        <v>-0.21484288549348801</v>
      </c>
      <c r="Q11922" s="15">
        <v>0.21484288549348801</v>
      </c>
      <c r="R11922" s="67">
        <v>0</v>
      </c>
      <c r="S11922" s="76">
        <f t="shared" si="472"/>
        <v>0.19711581869834713</v>
      </c>
      <c r="T11922" s="77"/>
      <c r="U11922" s="77"/>
      <c r="V11922" s="15"/>
    </row>
    <row r="11923" spans="1:22" x14ac:dyDescent="0.2">
      <c r="A11923" s="70">
        <v>43500</v>
      </c>
      <c r="B11923" s="66" t="s">
        <v>474</v>
      </c>
      <c r="C11923" s="66" t="s">
        <v>538</v>
      </c>
      <c r="D11923" s="5" t="s">
        <v>376</v>
      </c>
      <c r="E11923" s="66" t="s">
        <v>483</v>
      </c>
      <c r="F11923" s="5" t="s">
        <v>441</v>
      </c>
      <c r="G11923" s="66" t="s">
        <v>519</v>
      </c>
      <c r="H11923" s="5" t="s">
        <v>342</v>
      </c>
      <c r="I11923" s="74">
        <v>0</v>
      </c>
      <c r="J11923" s="15">
        <v>0</v>
      </c>
      <c r="K11923" s="15">
        <v>0</v>
      </c>
      <c r="L11923" s="15">
        <v>0</v>
      </c>
      <c r="M11923" s="15">
        <v>0</v>
      </c>
      <c r="N11923" s="15">
        <v>0</v>
      </c>
      <c r="O11923" s="15">
        <v>0</v>
      </c>
      <c r="P11923" s="15">
        <v>-7.8272501466582503E-2</v>
      </c>
      <c r="Q11923" s="15">
        <v>7.8272501466582503E-2</v>
      </c>
      <c r="R11923" s="67">
        <v>0</v>
      </c>
      <c r="S11923" s="76">
        <f t="shared" si="472"/>
        <v>0.19902366973840668</v>
      </c>
      <c r="T11923" s="77"/>
      <c r="U11923" s="77"/>
      <c r="V11923" s="15"/>
    </row>
    <row r="11924" spans="1:22" x14ac:dyDescent="0.2">
      <c r="A11924" s="70">
        <v>43500</v>
      </c>
      <c r="B11924" s="66" t="s">
        <v>474</v>
      </c>
      <c r="C11924" s="66" t="s">
        <v>538</v>
      </c>
      <c r="D11924" s="5" t="s">
        <v>376</v>
      </c>
      <c r="E11924" s="66" t="s">
        <v>483</v>
      </c>
      <c r="F11924" s="5" t="s">
        <v>441</v>
      </c>
      <c r="G11924" s="66" t="s">
        <v>519</v>
      </c>
      <c r="H11924" s="5" t="s">
        <v>338</v>
      </c>
      <c r="I11924" s="74">
        <v>0</v>
      </c>
      <c r="J11924" s="15">
        <v>0</v>
      </c>
      <c r="K11924" s="15">
        <v>0</v>
      </c>
      <c r="L11924" s="15">
        <v>0</v>
      </c>
      <c r="M11924" s="15">
        <v>0</v>
      </c>
      <c r="N11924" s="15">
        <v>0</v>
      </c>
      <c r="O11924" s="15">
        <v>0</v>
      </c>
      <c r="P11924" s="15">
        <v>-4.859700747065869E-2</v>
      </c>
      <c r="Q11924" s="15">
        <v>4.859700747065869E-2</v>
      </c>
      <c r="R11924" s="67">
        <v>0</v>
      </c>
      <c r="S11924" s="76">
        <f t="shared" si="472"/>
        <v>0.38290885631001376</v>
      </c>
      <c r="T11924" s="77"/>
      <c r="U11924" s="77"/>
      <c r="V11924" s="15"/>
    </row>
    <row r="11925" spans="1:22" x14ac:dyDescent="0.2">
      <c r="A11925" s="70">
        <v>43500</v>
      </c>
      <c r="B11925" s="66" t="s">
        <v>474</v>
      </c>
      <c r="C11925" s="66" t="s">
        <v>538</v>
      </c>
      <c r="D11925" s="5" t="s">
        <v>376</v>
      </c>
      <c r="E11925" s="66" t="s">
        <v>481</v>
      </c>
      <c r="F11925" s="5" t="s">
        <v>440</v>
      </c>
      <c r="G11925" s="66" t="s">
        <v>498</v>
      </c>
      <c r="H11925" s="5" t="s">
        <v>162</v>
      </c>
      <c r="I11925" s="74">
        <v>0</v>
      </c>
      <c r="J11925" s="15">
        <v>0</v>
      </c>
      <c r="K11925" s="15">
        <v>0</v>
      </c>
      <c r="L11925" s="15">
        <v>0</v>
      </c>
      <c r="M11925" s="15">
        <v>0</v>
      </c>
      <c r="N11925" s="15">
        <v>0</v>
      </c>
      <c r="O11925" s="15">
        <v>0</v>
      </c>
      <c r="P11925" s="15">
        <v>-2.7908239468047952E-2</v>
      </c>
      <c r="Q11925" s="15">
        <v>2.7908239468047952E-2</v>
      </c>
      <c r="R11925" s="67">
        <v>0</v>
      </c>
      <c r="S11925" s="76">
        <f t="shared" si="472"/>
        <v>0.39140664062499991</v>
      </c>
      <c r="T11925" s="77"/>
      <c r="U11925" s="77"/>
      <c r="V11925" s="15"/>
    </row>
    <row r="11926" spans="1:22" x14ac:dyDescent="0.2">
      <c r="A11926" s="70">
        <v>43500</v>
      </c>
      <c r="B11926" s="66" t="s">
        <v>474</v>
      </c>
      <c r="C11926" s="66" t="s">
        <v>538</v>
      </c>
      <c r="D11926" s="5" t="s">
        <v>376</v>
      </c>
      <c r="E11926" s="66" t="s">
        <v>482</v>
      </c>
      <c r="F11926" s="5" t="s">
        <v>440</v>
      </c>
      <c r="G11926" s="66" t="s">
        <v>505</v>
      </c>
      <c r="H11926" s="5" t="s">
        <v>144</v>
      </c>
      <c r="I11926" s="74">
        <v>60.697252424577471</v>
      </c>
      <c r="J11926" s="15">
        <f t="shared" si="473"/>
        <v>3.4519357238491422</v>
      </c>
      <c r="K11926" s="15">
        <v>221.72356443435197</v>
      </c>
      <c r="L11926" s="15">
        <v>12.200550450464043</v>
      </c>
      <c r="M11926" s="15">
        <v>7.9484146722813351</v>
      </c>
      <c r="N11926" s="15">
        <v>11.673911941067823</v>
      </c>
      <c r="O11926" s="15">
        <v>209.52301398388792</v>
      </c>
      <c r="P11926" s="15">
        <v>50.140981218028656</v>
      </c>
      <c r="Q11926" s="15">
        <v>159.38203276585926</v>
      </c>
      <c r="R11926" s="67">
        <v>0.76068986282392614</v>
      </c>
      <c r="S11926" s="76">
        <f t="shared" si="472"/>
        <v>1.365072914640028</v>
      </c>
      <c r="T11926" s="77"/>
      <c r="U11926" s="77"/>
    </row>
    <row r="11927" spans="1:22" x14ac:dyDescent="0.2">
      <c r="A11927" s="70">
        <v>43500</v>
      </c>
      <c r="B11927" s="66" t="s">
        <v>474</v>
      </c>
      <c r="C11927" s="66" t="s">
        <v>538</v>
      </c>
      <c r="D11927" s="5" t="s">
        <v>376</v>
      </c>
      <c r="E11927" s="66" t="s">
        <v>482</v>
      </c>
      <c r="F11927" s="5" t="s">
        <v>440</v>
      </c>
      <c r="G11927" s="66" t="s">
        <v>500</v>
      </c>
      <c r="H11927" s="5" t="s">
        <v>120</v>
      </c>
      <c r="I11927" s="74">
        <v>35.880510673958085</v>
      </c>
      <c r="J11927" s="15">
        <f t="shared" si="473"/>
        <v>1.852815229810977</v>
      </c>
      <c r="K11927" s="15">
        <v>78.074105357143381</v>
      </c>
      <c r="L11927" s="15">
        <v>11.594148727038512</v>
      </c>
      <c r="M11927" s="15">
        <v>3.6779306167952646</v>
      </c>
      <c r="N11927" s="15">
        <v>7.3246757495739354</v>
      </c>
      <c r="O11927" s="15">
        <v>66.479956630104866</v>
      </c>
      <c r="P11927" s="15">
        <v>34.209371639058382</v>
      </c>
      <c r="Q11927" s="15">
        <v>32.270584991046483</v>
      </c>
      <c r="R11927" s="67">
        <v>0.48541826178678693</v>
      </c>
      <c r="S11927" s="76">
        <f t="shared" si="472"/>
        <v>2.0566852870008638</v>
      </c>
      <c r="T11927" s="77"/>
      <c r="U11927" s="77"/>
    </row>
    <row r="11928" spans="1:22" x14ac:dyDescent="0.2">
      <c r="A11928" s="70">
        <v>43500</v>
      </c>
      <c r="B11928" s="66" t="s">
        <v>474</v>
      </c>
      <c r="C11928" s="66" t="s">
        <v>538</v>
      </c>
      <c r="D11928" s="5" t="s">
        <v>376</v>
      </c>
      <c r="E11928" s="66" t="s">
        <v>482</v>
      </c>
      <c r="F11928" s="5" t="s">
        <v>440</v>
      </c>
      <c r="G11928" s="66" t="s">
        <v>506</v>
      </c>
      <c r="H11928" s="5" t="s">
        <v>78</v>
      </c>
      <c r="I11928" s="74">
        <v>72.103474983963196</v>
      </c>
      <c r="J11928" s="15">
        <f t="shared" si="473"/>
        <v>1.9006234394315311</v>
      </c>
      <c r="K11928" s="15">
        <v>156.34964745999045</v>
      </c>
      <c r="L11928" s="15">
        <v>19.308092841004971</v>
      </c>
      <c r="M11928" s="15">
        <v>7.8299052621159095</v>
      </c>
      <c r="N11928" s="15">
        <v>9.1142222315321462</v>
      </c>
      <c r="O11928" s="15">
        <v>137.04155461898549</v>
      </c>
      <c r="P11928" s="15">
        <v>29.993297776819929</v>
      </c>
      <c r="Q11928" s="15">
        <v>107.04825684216556</v>
      </c>
      <c r="R11928" s="67">
        <v>0.78113720425742517</v>
      </c>
      <c r="S11928" s="76">
        <f t="shared" si="472"/>
        <v>8.2023994026296052E-2</v>
      </c>
      <c r="T11928" s="77"/>
      <c r="U11928" s="77"/>
    </row>
    <row r="11929" spans="1:22" x14ac:dyDescent="0.2">
      <c r="A11929" s="70">
        <v>43500</v>
      </c>
      <c r="B11929" s="66" t="s">
        <v>474</v>
      </c>
      <c r="C11929" s="66" t="s">
        <v>538</v>
      </c>
      <c r="D11929" s="5" t="s">
        <v>376</v>
      </c>
      <c r="E11929" s="66" t="s">
        <v>481</v>
      </c>
      <c r="F11929" s="5" t="s">
        <v>440</v>
      </c>
      <c r="G11929" s="66" t="s">
        <v>495</v>
      </c>
      <c r="H11929" s="5" t="s">
        <v>196</v>
      </c>
      <c r="I11929" s="74">
        <v>59.044302101087446</v>
      </c>
      <c r="J11929" s="15">
        <f t="shared" si="473"/>
        <v>1.1718686026237726</v>
      </c>
      <c r="K11929" s="15">
        <v>79.44769072961661</v>
      </c>
      <c r="L11929" s="15">
        <v>10.255526933519397</v>
      </c>
      <c r="M11929" s="15">
        <v>7.2233905893951817</v>
      </c>
      <c r="N11929" s="15">
        <v>9.9666007732641635</v>
      </c>
      <c r="O11929" s="15">
        <v>69.192163796097219</v>
      </c>
      <c r="P11929" s="15">
        <v>28.907557446221016</v>
      </c>
      <c r="Q11929" s="15">
        <v>40.284606349876199</v>
      </c>
      <c r="R11929" s="67">
        <v>0.58221342041840363</v>
      </c>
      <c r="S11929" s="76">
        <f t="shared" si="472"/>
        <v>2.6738867459522333</v>
      </c>
      <c r="T11929" s="77"/>
      <c r="U11929" s="77"/>
    </row>
    <row r="11930" spans="1:22" x14ac:dyDescent="0.2">
      <c r="A11930" s="70">
        <v>43500</v>
      </c>
      <c r="B11930" s="66" t="s">
        <v>474</v>
      </c>
      <c r="C11930" s="66" t="s">
        <v>538</v>
      </c>
      <c r="D11930" s="5" t="s">
        <v>376</v>
      </c>
      <c r="E11930" s="66" t="s">
        <v>481</v>
      </c>
      <c r="F11930" s="5" t="s">
        <v>441</v>
      </c>
      <c r="G11930" s="66" t="s">
        <v>498</v>
      </c>
      <c r="H11930" s="5" t="s">
        <v>329</v>
      </c>
      <c r="I11930" s="74">
        <v>0</v>
      </c>
      <c r="J11930" s="15">
        <v>0</v>
      </c>
      <c r="K11930" s="15">
        <v>0</v>
      </c>
      <c r="L11930" s="15">
        <v>0</v>
      </c>
      <c r="M11930" s="15">
        <v>0</v>
      </c>
      <c r="N11930" s="15">
        <v>0</v>
      </c>
      <c r="O11930" s="15">
        <v>0</v>
      </c>
      <c r="P11930" s="15">
        <v>-1.9090006633763913E-2</v>
      </c>
      <c r="Q11930" s="15">
        <v>1.9090006633763913E-2</v>
      </c>
      <c r="R11930" s="67">
        <v>0</v>
      </c>
      <c r="S11930" s="76">
        <f t="shared" si="472"/>
        <v>0.46077958304432554</v>
      </c>
      <c r="T11930" s="77"/>
      <c r="U11930" s="77"/>
      <c r="V11930" s="15"/>
    </row>
    <row r="11931" spans="1:22" x14ac:dyDescent="0.2">
      <c r="A11931" s="70">
        <v>43500</v>
      </c>
      <c r="B11931" s="66" t="s">
        <v>474</v>
      </c>
      <c r="C11931" s="66" t="s">
        <v>538</v>
      </c>
      <c r="D11931" s="5" t="s">
        <v>376</v>
      </c>
      <c r="E11931" s="66" t="s">
        <v>481</v>
      </c>
      <c r="F11931" s="5" t="s">
        <v>441</v>
      </c>
      <c r="G11931" s="66" t="s">
        <v>495</v>
      </c>
      <c r="H11931" s="5" t="s">
        <v>193</v>
      </c>
      <c r="I11931" s="74">
        <v>142.91201968563627</v>
      </c>
      <c r="J11931" s="15">
        <f t="shared" si="473"/>
        <v>1.3010537357579475</v>
      </c>
      <c r="K11931" s="15">
        <v>200.80435780224852</v>
      </c>
      <c r="L11931" s="15">
        <v>14.868140705538103</v>
      </c>
      <c r="M11931" s="15">
        <v>6.0064924865005969</v>
      </c>
      <c r="N11931" s="15">
        <v>12.448965047587755</v>
      </c>
      <c r="O11931" s="15">
        <v>185.93621709671041</v>
      </c>
      <c r="P11931" s="15">
        <v>19.397780928154326</v>
      </c>
      <c r="Q11931" s="15">
        <v>166.53843616855607</v>
      </c>
      <c r="R11931" s="67">
        <v>0.89567508024504427</v>
      </c>
      <c r="S11931" s="76">
        <f t="shared" si="472"/>
        <v>7.0984576663796581E-2</v>
      </c>
      <c r="T11931" s="77"/>
      <c r="U11931" s="77"/>
    </row>
    <row r="11932" spans="1:22" x14ac:dyDescent="0.2">
      <c r="A11932" s="70">
        <v>43500</v>
      </c>
      <c r="B11932" s="66" t="s">
        <v>474</v>
      </c>
      <c r="C11932" s="66" t="s">
        <v>538</v>
      </c>
      <c r="D11932" s="5" t="s">
        <v>376</v>
      </c>
      <c r="E11932" s="66" t="s">
        <v>482</v>
      </c>
      <c r="F11932" s="5" t="s">
        <v>441</v>
      </c>
      <c r="G11932" s="66" t="s">
        <v>508</v>
      </c>
      <c r="H11932" s="5" t="s">
        <v>130</v>
      </c>
      <c r="I11932" s="74">
        <v>70.580460380266473</v>
      </c>
      <c r="J11932" s="15">
        <f t="shared" si="473"/>
        <v>2.301102927679509</v>
      </c>
      <c r="K11932" s="15">
        <v>171.20895827954661</v>
      </c>
      <c r="L11932" s="15">
        <v>8.7960542615478108</v>
      </c>
      <c r="M11932" s="15">
        <v>6.3007427625531722</v>
      </c>
      <c r="N11932" s="15">
        <v>3.5999100739706664</v>
      </c>
      <c r="O11932" s="15">
        <v>162.41290401799878</v>
      </c>
      <c r="P11932" s="15">
        <v>12.371542646316836</v>
      </c>
      <c r="Q11932" s="15">
        <v>150.04136137168194</v>
      </c>
      <c r="R11932" s="67">
        <v>0.92382660281140094</v>
      </c>
      <c r="S11932" s="76">
        <f t="shared" si="472"/>
        <v>0.3270127538317909</v>
      </c>
      <c r="T11932" s="77"/>
      <c r="U11932" s="77"/>
    </row>
    <row r="11933" spans="1:22" x14ac:dyDescent="0.2">
      <c r="A11933" s="70">
        <v>43500</v>
      </c>
      <c r="B11933" s="66" t="s">
        <v>474</v>
      </c>
      <c r="C11933" s="66" t="s">
        <v>538</v>
      </c>
      <c r="D11933" s="5" t="s">
        <v>376</v>
      </c>
      <c r="E11933" s="66" t="s">
        <v>481</v>
      </c>
      <c r="F11933" s="5" t="s">
        <v>441</v>
      </c>
      <c r="G11933" s="66" t="s">
        <v>495</v>
      </c>
      <c r="H11933" s="5" t="s">
        <v>88</v>
      </c>
      <c r="I11933" s="74">
        <v>83.406991563038758</v>
      </c>
      <c r="J11933" s="15">
        <f t="shared" si="473"/>
        <v>2.5765402331671874</v>
      </c>
      <c r="K11933" s="15">
        <v>236.21304630954842</v>
      </c>
      <c r="L11933" s="15">
        <v>21.3115768199429</v>
      </c>
      <c r="M11933" s="15">
        <v>3.989258821520401</v>
      </c>
      <c r="N11933" s="15">
        <v>6.9456364837449192</v>
      </c>
      <c r="O11933" s="15">
        <v>214.90146948960552</v>
      </c>
      <c r="P11933" s="15">
        <v>25.530196546150357</v>
      </c>
      <c r="Q11933" s="15">
        <v>189.37127294345515</v>
      </c>
      <c r="R11933" s="67">
        <v>0.88120045615888531</v>
      </c>
      <c r="S11933" s="76">
        <f t="shared" si="472"/>
        <v>0.55818675473265245</v>
      </c>
      <c r="T11933" s="77"/>
      <c r="U11933" s="77"/>
    </row>
    <row r="11934" spans="1:22" x14ac:dyDescent="0.2">
      <c r="A11934" s="70">
        <v>43500</v>
      </c>
      <c r="B11934" s="66" t="s">
        <v>474</v>
      </c>
      <c r="C11934" s="66" t="s">
        <v>538</v>
      </c>
      <c r="D11934" s="5" t="s">
        <v>376</v>
      </c>
      <c r="E11934" s="66" t="s">
        <v>481</v>
      </c>
      <c r="F11934" s="5" t="s">
        <v>443</v>
      </c>
      <c r="G11934" s="66" t="s">
        <v>498</v>
      </c>
      <c r="H11934" s="5" t="s">
        <v>330</v>
      </c>
      <c r="I11934" s="74">
        <v>0</v>
      </c>
      <c r="J11934" s="15">
        <v>0</v>
      </c>
      <c r="K11934" s="15">
        <v>0</v>
      </c>
      <c r="L11934" s="15">
        <v>0</v>
      </c>
      <c r="M11934" s="15">
        <v>0</v>
      </c>
      <c r="N11934" s="15">
        <v>0</v>
      </c>
      <c r="O11934" s="15">
        <v>0</v>
      </c>
      <c r="P11934" s="15">
        <v>-3.3615392038386656E-2</v>
      </c>
      <c r="Q11934" s="15">
        <v>3.3615392038386656E-2</v>
      </c>
      <c r="R11934" s="67">
        <v>0</v>
      </c>
      <c r="S11934" s="76">
        <f t="shared" si="472"/>
        <v>0.40457801875580901</v>
      </c>
      <c r="T11934" s="77"/>
      <c r="U11934" s="77"/>
      <c r="V11934" s="15"/>
    </row>
    <row r="11935" spans="1:22" x14ac:dyDescent="0.2">
      <c r="A11935" s="70">
        <v>43500</v>
      </c>
      <c r="B11935" s="66" t="s">
        <v>474</v>
      </c>
      <c r="C11935" s="66" t="s">
        <v>538</v>
      </c>
      <c r="D11935" s="5" t="s">
        <v>376</v>
      </c>
      <c r="E11935" s="66" t="s">
        <v>482</v>
      </c>
      <c r="F11935" s="5" t="s">
        <v>443</v>
      </c>
      <c r="G11935" s="66" t="s">
        <v>501</v>
      </c>
      <c r="H11935" s="5" t="s">
        <v>145</v>
      </c>
      <c r="I11935" s="74">
        <v>192.77771304464687</v>
      </c>
      <c r="J11935" s="15">
        <f t="shared" si="473"/>
        <v>2.1805144848940397</v>
      </c>
      <c r="K11935" s="15">
        <v>520.76348677528051</v>
      </c>
      <c r="L11935" s="15">
        <v>100.40889111668142</v>
      </c>
      <c r="M11935" s="15">
        <v>9.693997525847994</v>
      </c>
      <c r="N11935" s="15">
        <v>111.52854390227786</v>
      </c>
      <c r="O11935" s="15">
        <v>420.35459565859912</v>
      </c>
      <c r="P11935" s="15">
        <v>101.55643964959698</v>
      </c>
      <c r="Q11935" s="15">
        <v>318.79815600900213</v>
      </c>
      <c r="R11935" s="67">
        <v>0.75840292767471384</v>
      </c>
      <c r="S11935" s="76">
        <f t="shared" si="472"/>
        <v>0.38899242382150828</v>
      </c>
      <c r="T11935" s="77"/>
      <c r="U11935" s="77"/>
    </row>
    <row r="11936" spans="1:22" x14ac:dyDescent="0.2">
      <c r="A11936" s="70">
        <v>43500</v>
      </c>
      <c r="B11936" s="66" t="s">
        <v>474</v>
      </c>
      <c r="C11936" s="66" t="s">
        <v>538</v>
      </c>
      <c r="D11936" s="5" t="s">
        <v>376</v>
      </c>
      <c r="E11936" s="66" t="s">
        <v>481</v>
      </c>
      <c r="F11936" s="5" t="s">
        <v>443</v>
      </c>
      <c r="G11936" s="66" t="s">
        <v>498</v>
      </c>
      <c r="H11936" s="5" t="s">
        <v>361</v>
      </c>
      <c r="I11936" s="74">
        <v>0</v>
      </c>
      <c r="J11936" s="15">
        <v>0</v>
      </c>
      <c r="K11936" s="15">
        <v>0</v>
      </c>
      <c r="L11936" s="15">
        <v>0</v>
      </c>
      <c r="M11936" s="15">
        <v>0</v>
      </c>
      <c r="N11936" s="15">
        <v>0</v>
      </c>
      <c r="O11936" s="15">
        <v>0</v>
      </c>
      <c r="P11936" s="15">
        <v>-6.8825229391125701E-3</v>
      </c>
      <c r="Q11936" s="15">
        <v>6.8825229391125701E-3</v>
      </c>
      <c r="R11936" s="67">
        <v>0</v>
      </c>
      <c r="S11936" s="76">
        <f t="shared" si="472"/>
        <v>0.37909675173611107</v>
      </c>
      <c r="T11936" s="77"/>
      <c r="U11936" s="77"/>
      <c r="V11936" s="15"/>
    </row>
    <row r="11937" spans="1:22" x14ac:dyDescent="0.2">
      <c r="A11937" s="70">
        <v>43500</v>
      </c>
      <c r="B11937" s="66" t="s">
        <v>474</v>
      </c>
      <c r="C11937" s="66" t="s">
        <v>538</v>
      </c>
      <c r="D11937" s="5" t="s">
        <v>376</v>
      </c>
      <c r="E11937" s="66" t="s">
        <v>482</v>
      </c>
      <c r="F11937" s="5" t="s">
        <v>443</v>
      </c>
      <c r="G11937" s="66" t="s">
        <v>508</v>
      </c>
      <c r="H11937" s="5" t="s">
        <v>131</v>
      </c>
      <c r="I11937" s="74">
        <v>185.72455142170622</v>
      </c>
      <c r="J11937" s="15">
        <f t="shared" si="473"/>
        <v>0.79542721919216486</v>
      </c>
      <c r="K11937" s="15">
        <v>230.85003504193418</v>
      </c>
      <c r="L11937" s="15">
        <v>83.119671568854159</v>
      </c>
      <c r="M11937" s="15">
        <v>6.6654662768124915</v>
      </c>
      <c r="N11937" s="15">
        <v>44.406307472755621</v>
      </c>
      <c r="O11937" s="15">
        <v>147.73036347308002</v>
      </c>
      <c r="P11937" s="15">
        <v>97.361319960056477</v>
      </c>
      <c r="Q11937" s="15">
        <v>50.369043513023541</v>
      </c>
      <c r="R11937" s="67">
        <v>0.34095254576559664</v>
      </c>
      <c r="S11937" s="76">
        <f t="shared" si="472"/>
        <v>2.9018239443434329E-2</v>
      </c>
      <c r="T11937" s="77"/>
      <c r="U11937" s="77"/>
    </row>
    <row r="11938" spans="1:22" x14ac:dyDescent="0.2">
      <c r="A11938" s="70">
        <v>43500</v>
      </c>
      <c r="B11938" s="66" t="s">
        <v>474</v>
      </c>
      <c r="C11938" s="66" t="s">
        <v>538</v>
      </c>
      <c r="D11938" s="5" t="s">
        <v>376</v>
      </c>
      <c r="E11938" s="66" t="s">
        <v>481</v>
      </c>
      <c r="F11938" s="5" t="s">
        <v>443</v>
      </c>
      <c r="G11938" s="66" t="s">
        <v>495</v>
      </c>
      <c r="H11938" s="5" t="s">
        <v>199</v>
      </c>
      <c r="I11938" s="74">
        <v>227.97420638580758</v>
      </c>
      <c r="J11938" s="15">
        <f t="shared" si="473"/>
        <v>1.8153717335917001</v>
      </c>
      <c r="K11938" s="15">
        <v>552.48670289551853</v>
      </c>
      <c r="L11938" s="15">
        <v>138.62877263472302</v>
      </c>
      <c r="M11938" s="15">
        <v>17.358420276019029</v>
      </c>
      <c r="N11938" s="15">
        <v>95.879012341679783</v>
      </c>
      <c r="O11938" s="15">
        <v>413.85793026079551</v>
      </c>
      <c r="P11938" s="15">
        <v>72.658755184518029</v>
      </c>
      <c r="Q11938" s="15">
        <v>341.19917507627747</v>
      </c>
      <c r="R11938" s="67">
        <v>0.82443551307877172</v>
      </c>
      <c r="S11938" s="76">
        <f t="shared" si="472"/>
        <v>0.10209210481991911</v>
      </c>
      <c r="T11938" s="77"/>
      <c r="U11938" s="77"/>
    </row>
    <row r="11939" spans="1:22" x14ac:dyDescent="0.2">
      <c r="A11939" s="70">
        <v>43500</v>
      </c>
      <c r="B11939" s="66" t="s">
        <v>474</v>
      </c>
      <c r="C11939" s="66" t="s">
        <v>538</v>
      </c>
      <c r="D11939" s="5" t="s">
        <v>376</v>
      </c>
      <c r="E11939" s="66" t="s">
        <v>482</v>
      </c>
      <c r="F11939" s="5" t="s">
        <v>444</v>
      </c>
      <c r="G11939" s="66" t="s">
        <v>510</v>
      </c>
      <c r="H11939" s="5" t="s">
        <v>1</v>
      </c>
      <c r="I11939" s="74">
        <v>0</v>
      </c>
      <c r="J11939" s="15">
        <v>0</v>
      </c>
      <c r="K11939" s="15">
        <v>0</v>
      </c>
      <c r="L11939" s="15">
        <v>0</v>
      </c>
      <c r="M11939" s="15">
        <v>0</v>
      </c>
      <c r="N11939" s="15">
        <v>0</v>
      </c>
      <c r="O11939" s="15">
        <v>0</v>
      </c>
      <c r="P11939" s="15">
        <v>0</v>
      </c>
      <c r="Q11939" s="15">
        <v>0</v>
      </c>
      <c r="R11939" s="67">
        <v>0</v>
      </c>
      <c r="S11939" s="76">
        <f t="shared" si="472"/>
        <v>0.3249982832936979</v>
      </c>
      <c r="T11939" s="77"/>
      <c r="U11939" s="77"/>
      <c r="V11939" s="15"/>
    </row>
    <row r="11940" spans="1:22" x14ac:dyDescent="0.2">
      <c r="A11940" s="70">
        <v>43500</v>
      </c>
      <c r="B11940" s="66" t="s">
        <v>475</v>
      </c>
      <c r="C11940" s="66" t="s">
        <v>538</v>
      </c>
      <c r="D11940" s="5" t="s">
        <v>285</v>
      </c>
      <c r="E11940" s="66" t="s">
        <v>481</v>
      </c>
      <c r="F11940" s="5" t="s">
        <v>440</v>
      </c>
      <c r="G11940" s="66" t="s">
        <v>484</v>
      </c>
      <c r="H11940" s="5" t="s">
        <v>137</v>
      </c>
      <c r="I11940" s="74">
        <v>248.1572579219756</v>
      </c>
      <c r="J11940" s="15">
        <f t="shared" si="473"/>
        <v>-4.3473880289016398</v>
      </c>
      <c r="K11940" s="15">
        <v>695.12796612248792</v>
      </c>
      <c r="L11940" s="15">
        <v>1773.9638584975414</v>
      </c>
      <c r="M11940" s="15">
        <v>26.254768580052311</v>
      </c>
      <c r="N11940" s="15">
        <v>976.25639688136778</v>
      </c>
      <c r="O11940" s="15">
        <v>-1078.8358923750534</v>
      </c>
      <c r="P11940" s="15">
        <v>204.59962687743172</v>
      </c>
      <c r="Q11940" s="15">
        <v>-1283.4355192524852</v>
      </c>
      <c r="R11940" s="67">
        <v>1.1896485168165905</v>
      </c>
      <c r="S11940" s="76">
        <f t="shared" ref="S11940:S12003" si="474">VAR(J11940,J8615,J5290,J2179)</f>
        <v>6.6506259951947255</v>
      </c>
      <c r="T11940" s="77"/>
      <c r="U11940" s="77"/>
    </row>
    <row r="11941" spans="1:22" x14ac:dyDescent="0.2">
      <c r="A11941" s="70">
        <v>43500</v>
      </c>
      <c r="B11941" s="66" t="s">
        <v>475</v>
      </c>
      <c r="C11941" s="66" t="s">
        <v>538</v>
      </c>
      <c r="D11941" s="5" t="s">
        <v>285</v>
      </c>
      <c r="E11941" s="66" t="s">
        <v>481</v>
      </c>
      <c r="F11941" s="5" t="s">
        <v>440</v>
      </c>
      <c r="G11941" s="66" t="s">
        <v>484</v>
      </c>
      <c r="H11941" s="5" t="s">
        <v>23</v>
      </c>
      <c r="I11941" s="74">
        <v>320.26259662292682</v>
      </c>
      <c r="J11941" s="15">
        <f t="shared" si="473"/>
        <v>-0.65779233296507134</v>
      </c>
      <c r="K11941" s="15">
        <v>251.01121037061091</v>
      </c>
      <c r="L11941" s="15">
        <v>461.67749096465752</v>
      </c>
      <c r="M11941" s="15">
        <v>21.604928381211632</v>
      </c>
      <c r="N11941" s="15">
        <v>955.24538644727488</v>
      </c>
      <c r="O11941" s="15">
        <v>-210.66628059404661</v>
      </c>
      <c r="P11941" s="15">
        <v>110.12222321592881</v>
      </c>
      <c r="Q11941" s="15">
        <v>-320.7885038099754</v>
      </c>
      <c r="R11941" s="67">
        <v>1.5227330302001867</v>
      </c>
      <c r="S11941" s="76">
        <f t="shared" si="474"/>
        <v>1.4485410477641647</v>
      </c>
      <c r="T11941" s="77"/>
      <c r="U11941" s="77"/>
    </row>
    <row r="11942" spans="1:22" x14ac:dyDescent="0.2">
      <c r="A11942" s="70">
        <v>43500</v>
      </c>
      <c r="B11942" s="66" t="s">
        <v>475</v>
      </c>
      <c r="C11942" s="66" t="s">
        <v>538</v>
      </c>
      <c r="D11942" s="5" t="s">
        <v>285</v>
      </c>
      <c r="E11942" s="66" t="s">
        <v>481</v>
      </c>
      <c r="F11942" s="5" t="s">
        <v>440</v>
      </c>
      <c r="G11942" s="66" t="s">
        <v>484</v>
      </c>
      <c r="H11942" s="5" t="s">
        <v>21</v>
      </c>
      <c r="I11942" s="74">
        <v>0</v>
      </c>
      <c r="J11942" s="15">
        <v>0</v>
      </c>
      <c r="K11942" s="15">
        <v>0</v>
      </c>
      <c r="L11942" s="15">
        <v>0</v>
      </c>
      <c r="M11942" s="15">
        <v>0</v>
      </c>
      <c r="N11942" s="15">
        <v>0</v>
      </c>
      <c r="O11942" s="15">
        <v>0</v>
      </c>
      <c r="P11942" s="15">
        <v>0.12625955052083124</v>
      </c>
      <c r="Q11942" s="15">
        <v>-0.12625955052083124</v>
      </c>
      <c r="R11942" s="67">
        <v>0</v>
      </c>
      <c r="S11942" s="76">
        <f t="shared" si="474"/>
        <v>0.38574900756143665</v>
      </c>
      <c r="T11942" s="77"/>
      <c r="U11942" s="77"/>
      <c r="V11942" s="15"/>
    </row>
    <row r="11943" spans="1:22" x14ac:dyDescent="0.2">
      <c r="A11943" s="70">
        <v>43500</v>
      </c>
      <c r="B11943" s="66" t="s">
        <v>475</v>
      </c>
      <c r="C11943" s="66" t="s">
        <v>538</v>
      </c>
      <c r="D11943" s="5" t="s">
        <v>285</v>
      </c>
      <c r="E11943" s="66" t="s">
        <v>481</v>
      </c>
      <c r="F11943" s="5" t="s">
        <v>440</v>
      </c>
      <c r="G11943" s="66" t="s">
        <v>486</v>
      </c>
      <c r="H11943" s="5" t="s">
        <v>50</v>
      </c>
      <c r="I11943" s="74">
        <v>418.6135623001183</v>
      </c>
      <c r="J11943" s="15">
        <f t="shared" ref="J11943:J12004" si="475">O11943/I11943</f>
        <v>-1.1898492554851337</v>
      </c>
      <c r="K11943" s="15">
        <v>627.15816439534035</v>
      </c>
      <c r="L11943" s="15">
        <v>1125.2451998341157</v>
      </c>
      <c r="M11943" s="15">
        <v>29.021504060017548</v>
      </c>
      <c r="N11943" s="15">
        <v>569.6019820515138</v>
      </c>
      <c r="O11943" s="15">
        <v>-498.08703543877539</v>
      </c>
      <c r="P11943" s="15">
        <v>81.397383847293355</v>
      </c>
      <c r="Q11943" s="15">
        <v>-579.48441928606871</v>
      </c>
      <c r="R11943" s="67">
        <v>1.1634200010357401</v>
      </c>
      <c r="S11943" s="76">
        <f t="shared" si="474"/>
        <v>1.8950397979378939</v>
      </c>
      <c r="T11943" s="77"/>
      <c r="U11943" s="77"/>
    </row>
    <row r="11944" spans="1:22" x14ac:dyDescent="0.2">
      <c r="A11944" s="70">
        <v>43500</v>
      </c>
      <c r="B11944" s="66" t="s">
        <v>475</v>
      </c>
      <c r="C11944" s="66" t="s">
        <v>538</v>
      </c>
      <c r="D11944" s="5" t="s">
        <v>285</v>
      </c>
      <c r="E11944" s="66" t="s">
        <v>482</v>
      </c>
      <c r="F11944" s="5" t="s">
        <v>440</v>
      </c>
      <c r="G11944" s="66" t="s">
        <v>513</v>
      </c>
      <c r="H11944" s="5" t="s">
        <v>153</v>
      </c>
      <c r="I11944" s="74">
        <v>0</v>
      </c>
      <c r="J11944" s="15">
        <v>0</v>
      </c>
      <c r="K11944" s="15">
        <v>0</v>
      </c>
      <c r="L11944" s="15">
        <v>0</v>
      </c>
      <c r="M11944" s="15">
        <v>0</v>
      </c>
      <c r="N11944" s="15">
        <v>0</v>
      </c>
      <c r="O11944" s="15">
        <v>0</v>
      </c>
      <c r="P11944" s="15">
        <v>-6.4651968810948666E-3</v>
      </c>
      <c r="Q11944" s="15">
        <v>6.4651968810948666E-3</v>
      </c>
      <c r="R11944" s="67">
        <v>0</v>
      </c>
      <c r="S11944" s="76">
        <f t="shared" si="474"/>
        <v>0.22943630394559786</v>
      </c>
      <c r="T11944" s="77"/>
      <c r="U11944" s="77"/>
      <c r="V11944" s="15"/>
    </row>
    <row r="11945" spans="1:22" x14ac:dyDescent="0.2">
      <c r="A11945" s="70">
        <v>43500</v>
      </c>
      <c r="B11945" s="66" t="s">
        <v>475</v>
      </c>
      <c r="C11945" s="66" t="s">
        <v>538</v>
      </c>
      <c r="D11945" s="5" t="s">
        <v>285</v>
      </c>
      <c r="E11945" s="66" t="s">
        <v>481</v>
      </c>
      <c r="F11945" s="5" t="s">
        <v>440</v>
      </c>
      <c r="G11945" s="66" t="s">
        <v>484</v>
      </c>
      <c r="H11945" s="5" t="s">
        <v>22</v>
      </c>
      <c r="I11945" s="74">
        <v>88.971432038282501</v>
      </c>
      <c r="J11945" s="15">
        <f t="shared" si="475"/>
        <v>-1.7305461704313307</v>
      </c>
      <c r="K11945" s="15">
        <v>87.578775493743407</v>
      </c>
      <c r="L11945" s="15">
        <v>241.54794648538459</v>
      </c>
      <c r="M11945" s="15">
        <v>7.3719703944642934</v>
      </c>
      <c r="N11945" s="15">
        <v>169.00246797657888</v>
      </c>
      <c r="O11945" s="15">
        <v>-153.96917099164119</v>
      </c>
      <c r="P11945" s="15">
        <v>37.208917065473919</v>
      </c>
      <c r="Q11945" s="15">
        <v>-191.1780880571151</v>
      </c>
      <c r="R11945" s="67">
        <v>1.2416647230470179</v>
      </c>
      <c r="S11945" s="76">
        <f t="shared" si="474"/>
        <v>1.6930159817062094</v>
      </c>
      <c r="T11945" s="77"/>
      <c r="U11945" s="77"/>
    </row>
    <row r="11946" spans="1:22" x14ac:dyDescent="0.2">
      <c r="A11946" s="70">
        <v>43500</v>
      </c>
      <c r="B11946" s="66" t="s">
        <v>475</v>
      </c>
      <c r="C11946" s="66" t="s">
        <v>538</v>
      </c>
      <c r="D11946" s="5" t="s">
        <v>285</v>
      </c>
      <c r="E11946" s="66" t="s">
        <v>483</v>
      </c>
      <c r="F11946" s="5" t="s">
        <v>440</v>
      </c>
      <c r="G11946" s="66" t="s">
        <v>531</v>
      </c>
      <c r="H11946" s="5" t="s">
        <v>389</v>
      </c>
      <c r="I11946" s="74">
        <v>336.86558049460507</v>
      </c>
      <c r="J11946" s="15">
        <f t="shared" si="475"/>
        <v>-0.26789704262220204</v>
      </c>
      <c r="K11946" s="15">
        <v>529.839329018988</v>
      </c>
      <c r="L11946" s="15">
        <v>620.08462179470405</v>
      </c>
      <c r="M11946" s="15">
        <v>17.352656128983842</v>
      </c>
      <c r="N11946" s="15">
        <v>862.04871480356371</v>
      </c>
      <c r="O11946" s="15">
        <v>-90.245292775716052</v>
      </c>
      <c r="P11946" s="15">
        <v>83.776451452551555</v>
      </c>
      <c r="Q11946" s="15">
        <v>-174.02174422826761</v>
      </c>
      <c r="R11946" s="67">
        <v>1.928319349140555</v>
      </c>
      <c r="S11946" s="76">
        <f t="shared" si="474"/>
        <v>1.7050654012927893</v>
      </c>
      <c r="T11946" s="77"/>
      <c r="U11946" s="77"/>
    </row>
    <row r="11947" spans="1:22" x14ac:dyDescent="0.2">
      <c r="A11947" s="70">
        <v>43500</v>
      </c>
      <c r="B11947" s="66" t="s">
        <v>475</v>
      </c>
      <c r="C11947" s="66" t="s">
        <v>538</v>
      </c>
      <c r="D11947" s="5" t="s">
        <v>285</v>
      </c>
      <c r="E11947" s="66" t="s">
        <v>481</v>
      </c>
      <c r="F11947" s="5" t="s">
        <v>440</v>
      </c>
      <c r="G11947" s="66" t="s">
        <v>484</v>
      </c>
      <c r="H11947" s="5" t="s">
        <v>25</v>
      </c>
      <c r="I11947" s="74">
        <v>190.56278976344367</v>
      </c>
      <c r="J11947" s="15">
        <f t="shared" si="475"/>
        <v>-4.1582435573734724</v>
      </c>
      <c r="K11947" s="15">
        <v>210.09426077879041</v>
      </c>
      <c r="L11947" s="15">
        <v>1002.5007535877455</v>
      </c>
      <c r="M11947" s="15">
        <v>29.650720643720742</v>
      </c>
      <c r="N11947" s="15">
        <v>412.65371421021621</v>
      </c>
      <c r="O11947" s="15">
        <v>-792.40649280895514</v>
      </c>
      <c r="P11947" s="15">
        <v>94.562132889866731</v>
      </c>
      <c r="Q11947" s="15">
        <v>-886.96862569882182</v>
      </c>
      <c r="R11947" s="67">
        <v>1.1193353837304625</v>
      </c>
      <c r="S11947" s="76">
        <f t="shared" si="474"/>
        <v>4.4298520656304614</v>
      </c>
      <c r="T11947" s="77"/>
      <c r="U11947" s="77"/>
    </row>
    <row r="11948" spans="1:22" x14ac:dyDescent="0.2">
      <c r="A11948" s="70">
        <v>43500</v>
      </c>
      <c r="B11948" s="66" t="s">
        <v>475</v>
      </c>
      <c r="C11948" s="66" t="s">
        <v>538</v>
      </c>
      <c r="D11948" s="5" t="s">
        <v>285</v>
      </c>
      <c r="E11948" s="66" t="s">
        <v>481</v>
      </c>
      <c r="F11948" s="5" t="s">
        <v>441</v>
      </c>
      <c r="G11948" s="66" t="s">
        <v>484</v>
      </c>
      <c r="H11948" s="5" t="s">
        <v>28</v>
      </c>
      <c r="I11948" s="74">
        <v>145.67209607094617</v>
      </c>
      <c r="J11948" s="15">
        <f t="shared" si="475"/>
        <v>-1.3844406519343164</v>
      </c>
      <c r="K11948" s="15">
        <v>203.31892045507183</v>
      </c>
      <c r="L11948" s="15">
        <v>404.99329210817092</v>
      </c>
      <c r="M11948" s="15">
        <v>10.371179474193232</v>
      </c>
      <c r="N11948" s="15">
        <v>403.21288116739879</v>
      </c>
      <c r="O11948" s="15">
        <v>-201.67437165309909</v>
      </c>
      <c r="P11948" s="15">
        <v>39.112493162597922</v>
      </c>
      <c r="Q11948" s="15">
        <v>-240.78686481569702</v>
      </c>
      <c r="R11948" s="67">
        <v>1.193938837354483</v>
      </c>
      <c r="S11948" s="76">
        <f t="shared" si="474"/>
        <v>1.5808044428730075</v>
      </c>
      <c r="T11948" s="77"/>
      <c r="U11948" s="77"/>
    </row>
    <row r="11949" spans="1:22" x14ac:dyDescent="0.2">
      <c r="A11949" s="70">
        <v>43500</v>
      </c>
      <c r="B11949" s="66" t="s">
        <v>475</v>
      </c>
      <c r="C11949" s="66" t="s">
        <v>538</v>
      </c>
      <c r="D11949" s="5" t="s">
        <v>285</v>
      </c>
      <c r="E11949" s="66" t="s">
        <v>481</v>
      </c>
      <c r="F11949" s="5" t="s">
        <v>443</v>
      </c>
      <c r="G11949" s="66" t="s">
        <v>484</v>
      </c>
      <c r="H11949" s="5" t="s">
        <v>32</v>
      </c>
      <c r="I11949" s="74">
        <v>86.490120531417276</v>
      </c>
      <c r="J11949" s="15">
        <f t="shared" si="475"/>
        <v>-3.1064230464469715</v>
      </c>
      <c r="K11949" s="15">
        <v>129.77554009493835</v>
      </c>
      <c r="L11949" s="15">
        <v>398.45044380370933</v>
      </c>
      <c r="M11949" s="15">
        <v>18.471693302504256</v>
      </c>
      <c r="N11949" s="15">
        <v>328.84635065811443</v>
      </c>
      <c r="O11949" s="15">
        <v>-268.67490370877101</v>
      </c>
      <c r="P11949" s="15">
        <v>62.255864085043207</v>
      </c>
      <c r="Q11949" s="15">
        <v>-330.9307677938142</v>
      </c>
      <c r="R11949" s="67">
        <v>1.2317144743542001</v>
      </c>
      <c r="S11949" s="76">
        <f t="shared" si="474"/>
        <v>3.6755932361125931</v>
      </c>
      <c r="T11949" s="77"/>
      <c r="U11949" s="77"/>
    </row>
    <row r="11950" spans="1:22" x14ac:dyDescent="0.2">
      <c r="A11950" s="70">
        <v>43500</v>
      </c>
      <c r="B11950" s="66" t="s">
        <v>475</v>
      </c>
      <c r="C11950" s="66" t="s">
        <v>538</v>
      </c>
      <c r="D11950" s="5" t="s">
        <v>285</v>
      </c>
      <c r="E11950" s="66" t="s">
        <v>481</v>
      </c>
      <c r="F11950" s="5" t="s">
        <v>443</v>
      </c>
      <c r="G11950" s="66" t="s">
        <v>486</v>
      </c>
      <c r="H11950" s="5" t="s">
        <v>52</v>
      </c>
      <c r="I11950" s="74">
        <v>100.24435620806665</v>
      </c>
      <c r="J11950" s="15">
        <f t="shared" si="475"/>
        <v>-1.9700724306681299</v>
      </c>
      <c r="K11950" s="15">
        <v>118.12506107369958</v>
      </c>
      <c r="L11950" s="15">
        <v>315.61370356928728</v>
      </c>
      <c r="M11950" s="15">
        <v>8.2167011789480355</v>
      </c>
      <c r="N11950" s="15">
        <v>293.70885955517502</v>
      </c>
      <c r="O11950" s="15">
        <v>-197.4886424955877</v>
      </c>
      <c r="P11950" s="15">
        <v>24.305837846857273</v>
      </c>
      <c r="Q11950" s="15">
        <v>-221.79448034244496</v>
      </c>
      <c r="R11950" s="67">
        <v>1.1230746109736427</v>
      </c>
      <c r="S11950" s="76">
        <f t="shared" si="474"/>
        <v>2.3951715657666548</v>
      </c>
      <c r="T11950" s="77"/>
      <c r="U11950" s="77"/>
    </row>
    <row r="11951" spans="1:22" x14ac:dyDescent="0.2">
      <c r="A11951" s="70">
        <v>43500</v>
      </c>
      <c r="B11951" s="66" t="s">
        <v>475</v>
      </c>
      <c r="C11951" s="66" t="s">
        <v>538</v>
      </c>
      <c r="D11951" s="5" t="s">
        <v>285</v>
      </c>
      <c r="E11951" s="66" t="s">
        <v>481</v>
      </c>
      <c r="F11951" s="5" t="s">
        <v>440</v>
      </c>
      <c r="G11951" s="66" t="s">
        <v>486</v>
      </c>
      <c r="H11951" s="5" t="s">
        <v>58</v>
      </c>
      <c r="I11951" s="74">
        <v>194.87341731154999</v>
      </c>
      <c r="J11951" s="15">
        <f t="shared" si="475"/>
        <v>-0.12767905669646928</v>
      </c>
      <c r="K11951" s="15">
        <v>491.44553979916549</v>
      </c>
      <c r="L11951" s="15">
        <v>516.3267938967216</v>
      </c>
      <c r="M11951" s="15">
        <v>40.900854187305953</v>
      </c>
      <c r="N11951" s="15">
        <v>936.78581949657018</v>
      </c>
      <c r="O11951" s="15">
        <v>-24.881254097556109</v>
      </c>
      <c r="P11951" s="15">
        <v>85.686509932281581</v>
      </c>
      <c r="Q11951" s="15">
        <v>-110.56776402983769</v>
      </c>
      <c r="R11951" s="67">
        <v>4.4438179681906744</v>
      </c>
      <c r="S11951" s="76">
        <f t="shared" si="474"/>
        <v>2.4861328571456744</v>
      </c>
      <c r="T11951" s="77"/>
      <c r="U11951" s="77"/>
    </row>
    <row r="11952" spans="1:22" x14ac:dyDescent="0.2">
      <c r="A11952" s="70">
        <v>43500</v>
      </c>
      <c r="B11952" s="66" t="s">
        <v>475</v>
      </c>
      <c r="C11952" s="66" t="s">
        <v>538</v>
      </c>
      <c r="D11952" s="5" t="s">
        <v>285</v>
      </c>
      <c r="E11952" s="66" t="s">
        <v>483</v>
      </c>
      <c r="F11952" s="5" t="s">
        <v>440</v>
      </c>
      <c r="G11952" s="66" t="s">
        <v>515</v>
      </c>
      <c r="H11952" s="5" t="s">
        <v>437</v>
      </c>
      <c r="I11952" s="74">
        <v>0</v>
      </c>
      <c r="J11952" s="15">
        <v>0</v>
      </c>
      <c r="K11952" s="15">
        <v>0</v>
      </c>
      <c r="L11952" s="15">
        <v>0</v>
      </c>
      <c r="M11952" s="15">
        <v>0</v>
      </c>
      <c r="N11952" s="15">
        <v>0</v>
      </c>
      <c r="O11952" s="15">
        <v>0</v>
      </c>
      <c r="P11952" s="15">
        <v>-8.2361672687243336E-3</v>
      </c>
      <c r="Q11952" s="15">
        <v>8.2361672687243336E-3</v>
      </c>
      <c r="R11952" s="67">
        <v>0</v>
      </c>
      <c r="S11952" s="76">
        <f t="shared" si="474"/>
        <v>0.56702611376549572</v>
      </c>
      <c r="T11952" s="77"/>
      <c r="U11952" s="77"/>
      <c r="V11952" s="15"/>
    </row>
    <row r="11953" spans="1:22" x14ac:dyDescent="0.2">
      <c r="A11953" s="70">
        <v>43500</v>
      </c>
      <c r="B11953" s="66" t="s">
        <v>475</v>
      </c>
      <c r="C11953" s="66" t="s">
        <v>538</v>
      </c>
      <c r="D11953" s="5" t="s">
        <v>285</v>
      </c>
      <c r="E11953" s="66" t="s">
        <v>481</v>
      </c>
      <c r="F11953" s="5" t="s">
        <v>440</v>
      </c>
      <c r="G11953" s="66" t="s">
        <v>487</v>
      </c>
      <c r="H11953" s="5" t="s">
        <v>42</v>
      </c>
      <c r="I11953" s="74">
        <v>136.62001136703074</v>
      </c>
      <c r="J11953" s="15">
        <f t="shared" si="475"/>
        <v>-1.4012984669666761</v>
      </c>
      <c r="K11953" s="15">
        <v>740.90325029025951</v>
      </c>
      <c r="L11953" s="15">
        <v>932.34866277584956</v>
      </c>
      <c r="M11953" s="15">
        <v>36.14174739272886</v>
      </c>
      <c r="N11953" s="15">
        <v>916.96610392407172</v>
      </c>
      <c r="O11953" s="15">
        <v>-191.44541248559005</v>
      </c>
      <c r="P11953" s="15">
        <v>54.582137075224047</v>
      </c>
      <c r="Q11953" s="15">
        <v>-246.02754956081409</v>
      </c>
      <c r="R11953" s="67">
        <v>1.2851054844645724</v>
      </c>
      <c r="S11953" s="76">
        <f t="shared" si="474"/>
        <v>2.7249051908760245</v>
      </c>
      <c r="T11953" s="77"/>
      <c r="U11953" s="77"/>
    </row>
    <row r="11954" spans="1:22" x14ac:dyDescent="0.2">
      <c r="A11954" s="70">
        <v>43500</v>
      </c>
      <c r="B11954" s="66" t="s">
        <v>475</v>
      </c>
      <c r="C11954" s="66" t="s">
        <v>538</v>
      </c>
      <c r="D11954" s="5" t="s">
        <v>285</v>
      </c>
      <c r="E11954" s="66" t="s">
        <v>481</v>
      </c>
      <c r="F11954" s="5" t="s">
        <v>440</v>
      </c>
      <c r="G11954" s="66" t="s">
        <v>487</v>
      </c>
      <c r="H11954" s="5" t="s">
        <v>138</v>
      </c>
      <c r="I11954" s="74">
        <v>437.43760880804501</v>
      </c>
      <c r="J11954" s="15">
        <f t="shared" si="475"/>
        <v>-2.3451594428688645</v>
      </c>
      <c r="K11954" s="15">
        <v>703.89078455555455</v>
      </c>
      <c r="L11954" s="15">
        <v>1729.7517235177177</v>
      </c>
      <c r="M11954" s="15">
        <v>51.942420499319816</v>
      </c>
      <c r="N11954" s="15">
        <v>1475.0617974249758</v>
      </c>
      <c r="O11954" s="15">
        <v>-1025.8609389621631</v>
      </c>
      <c r="P11954" s="15">
        <v>116.09830082478148</v>
      </c>
      <c r="Q11954" s="15">
        <v>-1141.9592397869446</v>
      </c>
      <c r="R11954" s="67">
        <v>1.1131715775651183</v>
      </c>
      <c r="S11954" s="76">
        <f t="shared" si="474"/>
        <v>3.466570662423075</v>
      </c>
      <c r="T11954" s="77"/>
      <c r="U11954" s="77"/>
    </row>
    <row r="11955" spans="1:22" x14ac:dyDescent="0.2">
      <c r="A11955" s="70">
        <v>43500</v>
      </c>
      <c r="B11955" s="66" t="s">
        <v>475</v>
      </c>
      <c r="C11955" s="66" t="s">
        <v>538</v>
      </c>
      <c r="D11955" s="5" t="s">
        <v>285</v>
      </c>
      <c r="E11955" s="66" t="s">
        <v>481</v>
      </c>
      <c r="F11955" s="5" t="s">
        <v>440</v>
      </c>
      <c r="G11955" s="66" t="s">
        <v>487</v>
      </c>
      <c r="H11955" s="5" t="s">
        <v>45</v>
      </c>
      <c r="I11955" s="74">
        <v>214.84212110488966</v>
      </c>
      <c r="J11955" s="15">
        <f t="shared" si="475"/>
        <v>-3.5030664817792769</v>
      </c>
      <c r="K11955" s="15">
        <v>477.63224208508041</v>
      </c>
      <c r="L11955" s="15">
        <v>1230.2384754019836</v>
      </c>
      <c r="M11955" s="15">
        <v>43.529975139044872</v>
      </c>
      <c r="N11955" s="15">
        <v>909.90193680594325</v>
      </c>
      <c r="O11955" s="15">
        <v>-752.60623331690317</v>
      </c>
      <c r="P11955" s="15">
        <v>63.944236937036663</v>
      </c>
      <c r="Q11955" s="15">
        <v>-816.55047025393981</v>
      </c>
      <c r="R11955" s="67">
        <v>1.0849637354918258</v>
      </c>
      <c r="S11955" s="76">
        <f t="shared" si="474"/>
        <v>5.4959618125800205</v>
      </c>
      <c r="T11955" s="77"/>
      <c r="U11955" s="77"/>
    </row>
    <row r="11956" spans="1:22" x14ac:dyDescent="0.2">
      <c r="A11956" s="70">
        <v>43500</v>
      </c>
      <c r="B11956" s="66" t="s">
        <v>475</v>
      </c>
      <c r="C11956" s="66" t="s">
        <v>538</v>
      </c>
      <c r="D11956" s="5" t="s">
        <v>285</v>
      </c>
      <c r="E11956" s="66" t="s">
        <v>481</v>
      </c>
      <c r="F11956" s="5" t="s">
        <v>440</v>
      </c>
      <c r="G11956" s="66" t="s">
        <v>487</v>
      </c>
      <c r="H11956" s="5" t="s">
        <v>48</v>
      </c>
      <c r="I11956" s="74">
        <v>201.589571679746</v>
      </c>
      <c r="J11956" s="15">
        <f t="shared" si="475"/>
        <v>-5.2003362109912699</v>
      </c>
      <c r="K11956" s="15">
        <v>483.28459280667659</v>
      </c>
      <c r="L11956" s="15">
        <v>1531.6181421710799</v>
      </c>
      <c r="M11956" s="15">
        <v>62.849556982703788</v>
      </c>
      <c r="N11956" s="15">
        <v>1462.4922018640091</v>
      </c>
      <c r="O11956" s="15">
        <v>-1048.3335493644033</v>
      </c>
      <c r="P11956" s="15">
        <v>162.93435302805602</v>
      </c>
      <c r="Q11956" s="15">
        <v>-1211.2679023924593</v>
      </c>
      <c r="R11956" s="67">
        <v>1.155422244310355</v>
      </c>
      <c r="S11956" s="76">
        <f t="shared" si="474"/>
        <v>7.7763307421224122</v>
      </c>
      <c r="T11956" s="77"/>
      <c r="U11956" s="77"/>
    </row>
    <row r="11957" spans="1:22" x14ac:dyDescent="0.2">
      <c r="A11957" s="70">
        <v>43500</v>
      </c>
      <c r="B11957" s="66" t="s">
        <v>475</v>
      </c>
      <c r="C11957" s="66" t="s">
        <v>538</v>
      </c>
      <c r="D11957" s="5" t="s">
        <v>285</v>
      </c>
      <c r="E11957" s="66" t="s">
        <v>481</v>
      </c>
      <c r="F11957" s="5" t="s">
        <v>440</v>
      </c>
      <c r="G11957" s="66" t="s">
        <v>487</v>
      </c>
      <c r="H11957" s="5" t="s">
        <v>46</v>
      </c>
      <c r="I11957" s="74">
        <v>213.93314329574224</v>
      </c>
      <c r="J11957" s="15">
        <f t="shared" si="475"/>
        <v>-2.9590707301986137</v>
      </c>
      <c r="K11957" s="15">
        <v>475.94882019542405</v>
      </c>
      <c r="L11957" s="15">
        <v>1108.9921227412408</v>
      </c>
      <c r="M11957" s="15">
        <v>40.918594794893536</v>
      </c>
      <c r="N11957" s="15">
        <v>564.23461529600354</v>
      </c>
      <c r="O11957" s="15">
        <v>-633.04330254581669</v>
      </c>
      <c r="P11957" s="15">
        <v>101.60444355616828</v>
      </c>
      <c r="Q11957" s="15">
        <v>-734.64774610198492</v>
      </c>
      <c r="R11957" s="67">
        <v>1.160501569399061</v>
      </c>
      <c r="S11957" s="76">
        <f t="shared" si="474"/>
        <v>3.871496492262986</v>
      </c>
      <c r="T11957" s="77"/>
      <c r="U11957" s="77"/>
    </row>
    <row r="11958" spans="1:22" x14ac:dyDescent="0.2">
      <c r="A11958" s="70">
        <v>43500</v>
      </c>
      <c r="B11958" s="66" t="s">
        <v>475</v>
      </c>
      <c r="C11958" s="66" t="s">
        <v>538</v>
      </c>
      <c r="D11958" s="5" t="s">
        <v>285</v>
      </c>
      <c r="E11958" s="66" t="s">
        <v>483</v>
      </c>
      <c r="F11958" s="5" t="s">
        <v>440</v>
      </c>
      <c r="G11958" s="66" t="s">
        <v>515</v>
      </c>
      <c r="H11958" s="5" t="s">
        <v>134</v>
      </c>
      <c r="I11958" s="74">
        <v>0</v>
      </c>
      <c r="J11958" s="15">
        <v>0</v>
      </c>
      <c r="K11958" s="15">
        <v>0</v>
      </c>
      <c r="L11958" s="15">
        <v>0</v>
      </c>
      <c r="M11958" s="15">
        <v>0</v>
      </c>
      <c r="N11958" s="15">
        <v>0</v>
      </c>
      <c r="O11958" s="15">
        <v>0</v>
      </c>
      <c r="P11958" s="15">
        <v>-7.0649750684451344E-3</v>
      </c>
      <c r="Q11958" s="15">
        <v>7.0649750684451344E-3</v>
      </c>
      <c r="R11958" s="67">
        <v>0</v>
      </c>
      <c r="S11958" s="76">
        <f t="shared" si="474"/>
        <v>0.56701560528239459</v>
      </c>
      <c r="T11958" s="77"/>
      <c r="U11958" s="77"/>
      <c r="V11958" s="15"/>
    </row>
    <row r="11959" spans="1:22" x14ac:dyDescent="0.2">
      <c r="A11959" s="70">
        <v>43500</v>
      </c>
      <c r="B11959" s="66" t="s">
        <v>475</v>
      </c>
      <c r="C11959" s="66" t="s">
        <v>538</v>
      </c>
      <c r="D11959" s="5" t="s">
        <v>285</v>
      </c>
      <c r="E11959" s="66" t="s">
        <v>481</v>
      </c>
      <c r="F11959" s="5" t="s">
        <v>440</v>
      </c>
      <c r="G11959" s="66" t="s">
        <v>487</v>
      </c>
      <c r="H11959" s="5" t="s">
        <v>49</v>
      </c>
      <c r="I11959" s="74">
        <v>246.77498423920244</v>
      </c>
      <c r="J11959" s="15">
        <f t="shared" si="475"/>
        <v>-2.7190240330648097</v>
      </c>
      <c r="K11959" s="15">
        <v>320.9675322886128</v>
      </c>
      <c r="L11959" s="15">
        <v>991.95464519419386</v>
      </c>
      <c r="M11959" s="15">
        <v>53.014258906929399</v>
      </c>
      <c r="N11959" s="15">
        <v>801.96249255272903</v>
      </c>
      <c r="O11959" s="15">
        <v>-670.98711290558106</v>
      </c>
      <c r="P11959" s="15">
        <v>153.82881685952216</v>
      </c>
      <c r="Q11959" s="15">
        <v>-824.81592976510319</v>
      </c>
      <c r="R11959" s="67">
        <v>1.2292574833418126</v>
      </c>
      <c r="S11959" s="76">
        <f t="shared" si="474"/>
        <v>4.4867454276402903</v>
      </c>
      <c r="T11959" s="77"/>
      <c r="U11959" s="77"/>
    </row>
    <row r="11960" spans="1:22" x14ac:dyDescent="0.2">
      <c r="A11960" s="70">
        <v>43500</v>
      </c>
      <c r="B11960" s="66" t="s">
        <v>475</v>
      </c>
      <c r="C11960" s="66" t="s">
        <v>538</v>
      </c>
      <c r="D11960" s="5" t="s">
        <v>285</v>
      </c>
      <c r="E11960" s="66" t="s">
        <v>481</v>
      </c>
      <c r="F11960" s="5" t="s">
        <v>440</v>
      </c>
      <c r="G11960" s="66" t="s">
        <v>487</v>
      </c>
      <c r="H11960" s="5" t="s">
        <v>41</v>
      </c>
      <c r="I11960" s="74">
        <v>332.53876500109124</v>
      </c>
      <c r="J11960" s="15">
        <f t="shared" si="475"/>
        <v>-2.6515910548127257</v>
      </c>
      <c r="K11960" s="15">
        <v>363.36026669644656</v>
      </c>
      <c r="L11960" s="15">
        <v>1245.1170813518113</v>
      </c>
      <c r="M11960" s="15">
        <v>78.679482528124169</v>
      </c>
      <c r="N11960" s="15">
        <v>1901.1121712607198</v>
      </c>
      <c r="O11960" s="15">
        <v>-881.75681465536468</v>
      </c>
      <c r="P11960" s="15">
        <v>175.80057703436214</v>
      </c>
      <c r="Q11960" s="15">
        <v>-1057.5573916897267</v>
      </c>
      <c r="R11960" s="67">
        <v>1.1993753539665852</v>
      </c>
      <c r="S11960" s="76">
        <f t="shared" si="474"/>
        <v>3.7971054543095231</v>
      </c>
      <c r="T11960" s="77"/>
      <c r="U11960" s="77"/>
    </row>
    <row r="11961" spans="1:22" x14ac:dyDescent="0.2">
      <c r="A11961" s="70">
        <v>43500</v>
      </c>
      <c r="B11961" s="66" t="s">
        <v>475</v>
      </c>
      <c r="C11961" s="66" t="s">
        <v>538</v>
      </c>
      <c r="D11961" s="5" t="s">
        <v>285</v>
      </c>
      <c r="E11961" s="66" t="s">
        <v>483</v>
      </c>
      <c r="F11961" s="5" t="s">
        <v>440</v>
      </c>
      <c r="G11961" s="66" t="s">
        <v>515</v>
      </c>
      <c r="H11961" s="5" t="s">
        <v>136</v>
      </c>
      <c r="I11961" s="74">
        <v>0</v>
      </c>
      <c r="J11961" s="15">
        <v>0</v>
      </c>
      <c r="K11961" s="15">
        <v>0</v>
      </c>
      <c r="L11961" s="15">
        <v>0</v>
      </c>
      <c r="M11961" s="15">
        <v>0</v>
      </c>
      <c r="N11961" s="15">
        <v>0</v>
      </c>
      <c r="O11961" s="15">
        <v>0</v>
      </c>
      <c r="P11961" s="15">
        <v>-9.3811599850802591E-2</v>
      </c>
      <c r="Q11961" s="15">
        <v>9.3811599850802591E-2</v>
      </c>
      <c r="R11961" s="67">
        <v>0</v>
      </c>
      <c r="S11961" s="76">
        <f t="shared" si="474"/>
        <v>0.61465599999999987</v>
      </c>
      <c r="T11961" s="77"/>
      <c r="U11961" s="77"/>
      <c r="V11961" s="15"/>
    </row>
    <row r="11962" spans="1:22" x14ac:dyDescent="0.2">
      <c r="A11962" s="70">
        <v>43500</v>
      </c>
      <c r="B11962" s="66" t="s">
        <v>475</v>
      </c>
      <c r="C11962" s="66" t="s">
        <v>538</v>
      </c>
      <c r="D11962" s="5" t="s">
        <v>285</v>
      </c>
      <c r="E11962" s="66" t="s">
        <v>481</v>
      </c>
      <c r="F11962" s="5" t="s">
        <v>440</v>
      </c>
      <c r="G11962" s="66" t="s">
        <v>487</v>
      </c>
      <c r="H11962" s="5" t="s">
        <v>43</v>
      </c>
      <c r="I11962" s="74">
        <v>319.82436637492208</v>
      </c>
      <c r="J11962" s="15">
        <f t="shared" si="475"/>
        <v>-3.2012914817735587</v>
      </c>
      <c r="K11962" s="15">
        <v>317.77718927853221</v>
      </c>
      <c r="L11962" s="15">
        <v>1341.628209018196</v>
      </c>
      <c r="M11962" s="15">
        <v>44.666987207755966</v>
      </c>
      <c r="N11962" s="15">
        <v>466.21407544334505</v>
      </c>
      <c r="O11962" s="15">
        <v>-1023.8510197396638</v>
      </c>
      <c r="P11962" s="15">
        <v>121.62421733392928</v>
      </c>
      <c r="Q11962" s="15">
        <v>-1145.475237073593</v>
      </c>
      <c r="R11962" s="67">
        <v>1.1187909324589576</v>
      </c>
      <c r="S11962" s="76">
        <f t="shared" si="474"/>
        <v>4.1568868626510591</v>
      </c>
      <c r="T11962" s="77"/>
      <c r="U11962" s="77"/>
    </row>
    <row r="11963" spans="1:22" x14ac:dyDescent="0.2">
      <c r="A11963" s="70">
        <v>43500</v>
      </c>
      <c r="B11963" s="66" t="s">
        <v>475</v>
      </c>
      <c r="C11963" s="66" t="s">
        <v>538</v>
      </c>
      <c r="D11963" s="5" t="s">
        <v>285</v>
      </c>
      <c r="E11963" s="66" t="s">
        <v>482</v>
      </c>
      <c r="F11963" s="5" t="s">
        <v>440</v>
      </c>
      <c r="G11963" s="66" t="s">
        <v>513</v>
      </c>
      <c r="H11963" s="5" t="s">
        <v>148</v>
      </c>
      <c r="I11963" s="74">
        <v>0</v>
      </c>
      <c r="J11963" s="15">
        <v>0</v>
      </c>
      <c r="K11963" s="15">
        <v>0</v>
      </c>
      <c r="L11963" s="15">
        <v>0</v>
      </c>
      <c r="M11963" s="15">
        <v>0</v>
      </c>
      <c r="N11963" s="15">
        <v>0</v>
      </c>
      <c r="O11963" s="15">
        <v>0</v>
      </c>
      <c r="P11963" s="15">
        <v>-9.712743370742424E-3</v>
      </c>
      <c r="Q11963" s="15">
        <v>9.712743370742424E-3</v>
      </c>
      <c r="R11963" s="67">
        <v>0</v>
      </c>
      <c r="S11963" s="76">
        <f t="shared" si="474"/>
        <v>0.60466052571491569</v>
      </c>
      <c r="T11963" s="77"/>
      <c r="U11963" s="77"/>
      <c r="V11963" s="15"/>
    </row>
    <row r="11964" spans="1:22" x14ac:dyDescent="0.2">
      <c r="A11964" s="70">
        <v>43500</v>
      </c>
      <c r="B11964" s="66" t="s">
        <v>475</v>
      </c>
      <c r="C11964" s="66" t="s">
        <v>538</v>
      </c>
      <c r="D11964" s="5" t="s">
        <v>285</v>
      </c>
      <c r="E11964" s="66" t="s">
        <v>481</v>
      </c>
      <c r="F11964" s="5" t="s">
        <v>440</v>
      </c>
      <c r="G11964" s="66" t="s">
        <v>487</v>
      </c>
      <c r="H11964" s="5" t="s">
        <v>44</v>
      </c>
      <c r="I11964" s="74">
        <v>331.9514130493194</v>
      </c>
      <c r="J11964" s="15">
        <f t="shared" si="475"/>
        <v>-1.0225526292235514</v>
      </c>
      <c r="K11964" s="15">
        <v>770.24434840570973</v>
      </c>
      <c r="L11964" s="15">
        <v>1109.6821385937644</v>
      </c>
      <c r="M11964" s="15">
        <v>75.281948047129376</v>
      </c>
      <c r="N11964" s="15">
        <v>1554.6834480396969</v>
      </c>
      <c r="O11964" s="15">
        <v>-339.43779018805469</v>
      </c>
      <c r="P11964" s="15">
        <v>161.94971631097437</v>
      </c>
      <c r="Q11964" s="15">
        <v>-501.38750649902909</v>
      </c>
      <c r="R11964" s="67">
        <v>1.4771116269088698</v>
      </c>
      <c r="S11964" s="76">
        <f t="shared" si="474"/>
        <v>11.09510028713205</v>
      </c>
      <c r="T11964" s="77"/>
      <c r="U11964" s="77"/>
    </row>
    <row r="11965" spans="1:22" x14ac:dyDescent="0.2">
      <c r="A11965" s="70">
        <v>43500</v>
      </c>
      <c r="B11965" s="66" t="s">
        <v>475</v>
      </c>
      <c r="C11965" s="66" t="s">
        <v>538</v>
      </c>
      <c r="D11965" s="5" t="s">
        <v>285</v>
      </c>
      <c r="E11965" s="66" t="s">
        <v>481</v>
      </c>
      <c r="F11965" s="5" t="s">
        <v>443</v>
      </c>
      <c r="G11965" s="66" t="s">
        <v>486</v>
      </c>
      <c r="H11965" s="5" t="s">
        <v>142</v>
      </c>
      <c r="I11965" s="74">
        <v>125.38798111012791</v>
      </c>
      <c r="J11965" s="15">
        <f t="shared" si="475"/>
        <v>-1.0177297348733008</v>
      </c>
      <c r="K11965" s="15">
        <v>266.07658283134526</v>
      </c>
      <c r="L11965" s="15">
        <v>393.68765960285418</v>
      </c>
      <c r="M11965" s="15">
        <v>11.866033283832348</v>
      </c>
      <c r="N11965" s="15">
        <v>352.9016000480172</v>
      </c>
      <c r="O11965" s="15">
        <v>-127.61107677150892</v>
      </c>
      <c r="P11965" s="15">
        <v>29.876379080798259</v>
      </c>
      <c r="Q11965" s="15">
        <v>-157.48745585230716</v>
      </c>
      <c r="R11965" s="67">
        <v>1.2341205782182427</v>
      </c>
      <c r="S11965" s="76">
        <f t="shared" si="474"/>
        <v>2.1614563454618074</v>
      </c>
      <c r="T11965" s="77"/>
      <c r="U11965" s="77"/>
    </row>
    <row r="11966" spans="1:22" x14ac:dyDescent="0.2">
      <c r="A11966" s="70">
        <v>43500</v>
      </c>
      <c r="B11966" s="66" t="s">
        <v>475</v>
      </c>
      <c r="C11966" s="66" t="s">
        <v>538</v>
      </c>
      <c r="D11966" s="5" t="s">
        <v>285</v>
      </c>
      <c r="E11966" s="66" t="s">
        <v>481</v>
      </c>
      <c r="F11966" s="5" t="s">
        <v>440</v>
      </c>
      <c r="G11966" s="66" t="s">
        <v>491</v>
      </c>
      <c r="H11966" s="5" t="s">
        <v>15</v>
      </c>
      <c r="I11966" s="74">
        <v>123.68553965666605</v>
      </c>
      <c r="J11966" s="15">
        <f t="shared" si="475"/>
        <v>-0.68355851683837321</v>
      </c>
      <c r="K11966" s="15">
        <v>159.69384792535033</v>
      </c>
      <c r="L11966" s="15">
        <v>244.24015196741476</v>
      </c>
      <c r="M11966" s="15">
        <v>17.854613025867799</v>
      </c>
      <c r="N11966" s="15">
        <v>210.16849075744872</v>
      </c>
      <c r="O11966" s="15">
        <v>-84.546304042064435</v>
      </c>
      <c r="P11966" s="15">
        <v>83.535341782383483</v>
      </c>
      <c r="Q11966" s="15">
        <v>-168.08164582444792</v>
      </c>
      <c r="R11966" s="67">
        <v>1.9880425020214016</v>
      </c>
      <c r="S11966" s="76">
        <f t="shared" si="474"/>
        <v>1.3030376880667902</v>
      </c>
      <c r="T11966" s="77"/>
      <c r="U11966" s="77"/>
    </row>
    <row r="11967" spans="1:22" x14ac:dyDescent="0.2">
      <c r="A11967" s="70">
        <v>43500</v>
      </c>
      <c r="B11967" s="66" t="s">
        <v>475</v>
      </c>
      <c r="C11967" s="66" t="s">
        <v>538</v>
      </c>
      <c r="D11967" s="5" t="s">
        <v>285</v>
      </c>
      <c r="E11967" s="66" t="s">
        <v>481</v>
      </c>
      <c r="F11967" s="5" t="s">
        <v>440</v>
      </c>
      <c r="G11967" s="66" t="s">
        <v>491</v>
      </c>
      <c r="H11967" s="5" t="s">
        <v>16</v>
      </c>
      <c r="I11967" s="74">
        <v>0</v>
      </c>
      <c r="J11967" s="15">
        <v>0</v>
      </c>
      <c r="K11967" s="15">
        <v>0</v>
      </c>
      <c r="L11967" s="15">
        <v>0</v>
      </c>
      <c r="M11967" s="15">
        <v>0</v>
      </c>
      <c r="N11967" s="15">
        <v>0</v>
      </c>
      <c r="O11967" s="15">
        <v>0</v>
      </c>
      <c r="P11967" s="15">
        <v>9.2069740250696058E-3</v>
      </c>
      <c r="Q11967" s="15">
        <v>-9.2069740250696058E-3</v>
      </c>
      <c r="R11967" s="67">
        <v>0</v>
      </c>
      <c r="S11967" s="76">
        <f t="shared" si="474"/>
        <v>0.2900420864197531</v>
      </c>
      <c r="T11967" s="77"/>
      <c r="U11967" s="77"/>
      <c r="V11967" s="15"/>
    </row>
    <row r="11968" spans="1:22" x14ac:dyDescent="0.2">
      <c r="A11968" s="70">
        <v>43500</v>
      </c>
      <c r="B11968" s="66" t="s">
        <v>475</v>
      </c>
      <c r="C11968" s="66" t="s">
        <v>538</v>
      </c>
      <c r="D11968" s="5" t="s">
        <v>285</v>
      </c>
      <c r="E11968" s="66" t="s">
        <v>481</v>
      </c>
      <c r="F11968" s="5" t="s">
        <v>440</v>
      </c>
      <c r="G11968" s="66" t="s">
        <v>491</v>
      </c>
      <c r="H11968" s="5" t="s">
        <v>173</v>
      </c>
      <c r="I11968" s="74">
        <v>56.67986384824556</v>
      </c>
      <c r="J11968" s="15">
        <f t="shared" si="475"/>
        <v>-1.2913812726126088</v>
      </c>
      <c r="K11968" s="15">
        <v>118.97799296755817</v>
      </c>
      <c r="L11968" s="15">
        <v>192.17330767541492</v>
      </c>
      <c r="M11968" s="15">
        <v>11.241101990960065</v>
      </c>
      <c r="N11968" s="15">
        <v>125.95365752979369</v>
      </c>
      <c r="O11968" s="15">
        <v>-73.195314707856753</v>
      </c>
      <c r="P11968" s="15">
        <v>27.03555628722901</v>
      </c>
      <c r="Q11968" s="15">
        <v>-100.23087099508577</v>
      </c>
      <c r="R11968" s="67">
        <v>1.3693618422864302</v>
      </c>
      <c r="S11968" s="76">
        <f t="shared" si="474"/>
        <v>5.5667806867184657</v>
      </c>
      <c r="T11968" s="77"/>
      <c r="U11968" s="77"/>
    </row>
    <row r="11969" spans="1:22" x14ac:dyDescent="0.2">
      <c r="A11969" s="70">
        <v>43500</v>
      </c>
      <c r="B11969" s="66" t="s">
        <v>475</v>
      </c>
      <c r="C11969" s="66" t="s">
        <v>538</v>
      </c>
      <c r="D11969" s="5" t="s">
        <v>285</v>
      </c>
      <c r="E11969" s="66" t="s">
        <v>481</v>
      </c>
      <c r="F11969" s="5" t="s">
        <v>440</v>
      </c>
      <c r="G11969" s="66" t="s">
        <v>491</v>
      </c>
      <c r="H11969" s="5" t="s">
        <v>8</v>
      </c>
      <c r="I11969" s="74">
        <v>28.148919140204114</v>
      </c>
      <c r="J11969" s="15">
        <f t="shared" si="475"/>
        <v>-1.9039682017927788</v>
      </c>
      <c r="K11969" s="15">
        <v>75.192703392631017</v>
      </c>
      <c r="L11969" s="15">
        <v>128.78735035041578</v>
      </c>
      <c r="M11969" s="15">
        <v>5.2044534124967781</v>
      </c>
      <c r="N11969" s="15">
        <v>65.74637287576995</v>
      </c>
      <c r="O11969" s="15">
        <v>-53.594646957784761</v>
      </c>
      <c r="P11969" s="15">
        <v>20.264085792062676</v>
      </c>
      <c r="Q11969" s="15">
        <v>-73.858732749847434</v>
      </c>
      <c r="R11969" s="67">
        <v>1.3780990629161942</v>
      </c>
      <c r="S11969" s="76">
        <f t="shared" si="474"/>
        <v>1.7119162271305279</v>
      </c>
      <c r="T11969" s="77"/>
      <c r="U11969" s="77"/>
    </row>
    <row r="11970" spans="1:22" x14ac:dyDescent="0.2">
      <c r="A11970" s="70">
        <v>43500</v>
      </c>
      <c r="B11970" s="66" t="s">
        <v>475</v>
      </c>
      <c r="C11970" s="66" t="s">
        <v>538</v>
      </c>
      <c r="D11970" s="5" t="s">
        <v>285</v>
      </c>
      <c r="E11970" s="66" t="s">
        <v>481</v>
      </c>
      <c r="F11970" s="5" t="s">
        <v>440</v>
      </c>
      <c r="G11970" s="66" t="s">
        <v>491</v>
      </c>
      <c r="H11970" s="5" t="s">
        <v>10</v>
      </c>
      <c r="I11970" s="74">
        <v>75.393516484450203</v>
      </c>
      <c r="J11970" s="15">
        <f t="shared" si="475"/>
        <v>-3.1102094965747242</v>
      </c>
      <c r="K11970" s="15">
        <v>142.03454559833892</v>
      </c>
      <c r="L11970" s="15">
        <v>376.52417654843896</v>
      </c>
      <c r="M11970" s="15">
        <v>14.877212857482915</v>
      </c>
      <c r="N11970" s="15">
        <v>332.58259209388922</v>
      </c>
      <c r="O11970" s="15">
        <v>-234.48963095010004</v>
      </c>
      <c r="P11970" s="15">
        <v>36.131490255790808</v>
      </c>
      <c r="Q11970" s="15">
        <v>-270.62112120589086</v>
      </c>
      <c r="R11970" s="67">
        <v>1.1540856630179936</v>
      </c>
      <c r="S11970" s="76">
        <f t="shared" si="474"/>
        <v>3.538338553180211</v>
      </c>
      <c r="T11970" s="77"/>
      <c r="U11970" s="77"/>
    </row>
    <row r="11971" spans="1:22" x14ac:dyDescent="0.2">
      <c r="A11971" s="70">
        <v>43500</v>
      </c>
      <c r="B11971" s="66" t="s">
        <v>475</v>
      </c>
      <c r="C11971" s="66" t="s">
        <v>538</v>
      </c>
      <c r="D11971" s="5" t="s">
        <v>285</v>
      </c>
      <c r="E11971" s="66" t="s">
        <v>481</v>
      </c>
      <c r="F11971" s="5" t="s">
        <v>440</v>
      </c>
      <c r="G11971" s="66" t="s">
        <v>494</v>
      </c>
      <c r="H11971" s="5" t="s">
        <v>65</v>
      </c>
      <c r="I11971" s="74">
        <v>40.723380064244736</v>
      </c>
      <c r="J11971" s="15">
        <f t="shared" si="475"/>
        <v>-2.6025442685395928</v>
      </c>
      <c r="K11971" s="15">
        <v>28.797628674793874</v>
      </c>
      <c r="L11971" s="15">
        <v>134.78202805655351</v>
      </c>
      <c r="M11971" s="15">
        <v>5.0768923763654605</v>
      </c>
      <c r="N11971" s="15">
        <v>116.34012787328595</v>
      </c>
      <c r="O11971" s="15">
        <v>-105.98439938175964</v>
      </c>
      <c r="P11971" s="15">
        <v>10.127103067518227</v>
      </c>
      <c r="Q11971" s="15">
        <v>-116.11150244927788</v>
      </c>
      <c r="R11971" s="67">
        <v>1.0955527712247539</v>
      </c>
      <c r="S11971" s="76">
        <f t="shared" si="474"/>
        <v>2.6687043017564913</v>
      </c>
      <c r="T11971" s="77"/>
      <c r="U11971" s="77"/>
    </row>
    <row r="11972" spans="1:22" x14ac:dyDescent="0.2">
      <c r="A11972" s="70">
        <v>43500</v>
      </c>
      <c r="B11972" s="66" t="s">
        <v>475</v>
      </c>
      <c r="C11972" s="66" t="s">
        <v>538</v>
      </c>
      <c r="D11972" s="5" t="s">
        <v>285</v>
      </c>
      <c r="E11972" s="66" t="s">
        <v>481</v>
      </c>
      <c r="F11972" s="5" t="s">
        <v>440</v>
      </c>
      <c r="G11972" s="66" t="s">
        <v>495</v>
      </c>
      <c r="H11972" s="5" t="s">
        <v>195</v>
      </c>
      <c r="I11972" s="74">
        <v>195.90274202242185</v>
      </c>
      <c r="J11972" s="15">
        <f t="shared" si="475"/>
        <v>-0.85528611674724475</v>
      </c>
      <c r="K11972" s="15">
        <v>281.82171558283324</v>
      </c>
      <c r="L11972" s="15">
        <v>449.37461106732769</v>
      </c>
      <c r="M11972" s="15">
        <v>19.219186996504749</v>
      </c>
      <c r="N11972" s="15">
        <v>316.33076396872679</v>
      </c>
      <c r="O11972" s="15">
        <v>-167.55289548449446</v>
      </c>
      <c r="P11972" s="15">
        <v>125.64451200442446</v>
      </c>
      <c r="Q11972" s="15">
        <v>-293.19740748891888</v>
      </c>
      <c r="R11972" s="67">
        <v>1.7498796821213496</v>
      </c>
      <c r="S11972" s="76">
        <f t="shared" si="474"/>
        <v>2.0217323780647596</v>
      </c>
      <c r="T11972" s="77"/>
      <c r="U11972" s="77"/>
    </row>
    <row r="11973" spans="1:22" x14ac:dyDescent="0.2">
      <c r="A11973" s="70">
        <v>43500</v>
      </c>
      <c r="B11973" s="66" t="s">
        <v>475</v>
      </c>
      <c r="C11973" s="66" t="s">
        <v>538</v>
      </c>
      <c r="D11973" s="5" t="s">
        <v>285</v>
      </c>
      <c r="E11973" s="66" t="s">
        <v>481</v>
      </c>
      <c r="F11973" s="5" t="s">
        <v>440</v>
      </c>
      <c r="G11973" s="66" t="s">
        <v>491</v>
      </c>
      <c r="H11973" s="5" t="s">
        <v>17</v>
      </c>
      <c r="I11973" s="74">
        <v>78.571556897727746</v>
      </c>
      <c r="J11973" s="15">
        <f t="shared" si="475"/>
        <v>0.17016239754600135</v>
      </c>
      <c r="K11973" s="15">
        <v>118.8032082618527</v>
      </c>
      <c r="L11973" s="15">
        <v>105.43328376121329</v>
      </c>
      <c r="M11973" s="15">
        <v>6.4369676439542678</v>
      </c>
      <c r="N11973" s="15">
        <v>166.20051869362962</v>
      </c>
      <c r="O11973" s="15">
        <v>13.369924500639414</v>
      </c>
      <c r="P11973" s="15">
        <v>37.499297966589502</v>
      </c>
      <c r="Q11973" s="15">
        <v>-24.129373465950088</v>
      </c>
      <c r="R11973" s="67">
        <v>-1.804750166300199</v>
      </c>
      <c r="S11973" s="76">
        <f t="shared" si="474"/>
        <v>1.3924383492440622</v>
      </c>
      <c r="T11973" s="77"/>
      <c r="U11973" s="77"/>
    </row>
    <row r="11974" spans="1:22" x14ac:dyDescent="0.2">
      <c r="A11974" s="70">
        <v>43500</v>
      </c>
      <c r="B11974" s="66" t="s">
        <v>475</v>
      </c>
      <c r="C11974" s="66" t="s">
        <v>538</v>
      </c>
      <c r="D11974" s="5" t="s">
        <v>285</v>
      </c>
      <c r="E11974" s="66" t="s">
        <v>481</v>
      </c>
      <c r="F11974" s="5" t="s">
        <v>440</v>
      </c>
      <c r="G11974" s="66" t="s">
        <v>491</v>
      </c>
      <c r="H11974" s="5" t="s">
        <v>13</v>
      </c>
      <c r="I11974" s="74">
        <v>0</v>
      </c>
      <c r="J11974" s="15">
        <v>0</v>
      </c>
      <c r="K11974" s="15">
        <v>0</v>
      </c>
      <c r="L11974" s="15">
        <v>0</v>
      </c>
      <c r="M11974" s="15">
        <v>0</v>
      </c>
      <c r="N11974" s="15">
        <v>0</v>
      </c>
      <c r="O11974" s="15">
        <v>0</v>
      </c>
      <c r="P11974" s="15">
        <v>-2.9471287441137646E-2</v>
      </c>
      <c r="Q11974" s="15">
        <v>2.9471287441137646E-2</v>
      </c>
      <c r="R11974" s="67">
        <v>0</v>
      </c>
      <c r="S11974" s="76">
        <f t="shared" si="474"/>
        <v>0.2541458347681359</v>
      </c>
      <c r="T11974" s="77"/>
      <c r="U11974" s="77"/>
      <c r="V11974" s="15"/>
    </row>
    <row r="11975" spans="1:22" x14ac:dyDescent="0.2">
      <c r="A11975" s="70">
        <v>43500</v>
      </c>
      <c r="B11975" s="66" t="s">
        <v>475</v>
      </c>
      <c r="C11975" s="66" t="s">
        <v>538</v>
      </c>
      <c r="D11975" s="5" t="s">
        <v>285</v>
      </c>
      <c r="E11975" s="66" t="s">
        <v>481</v>
      </c>
      <c r="F11975" s="5" t="s">
        <v>440</v>
      </c>
      <c r="G11975" s="66" t="s">
        <v>496</v>
      </c>
      <c r="H11975" s="5" t="s">
        <v>77</v>
      </c>
      <c r="I11975" s="74">
        <v>42.159580491214271</v>
      </c>
      <c r="J11975" s="15">
        <f t="shared" si="475"/>
        <v>-0.44351130271790951</v>
      </c>
      <c r="K11975" s="15">
        <v>54.134807911423252</v>
      </c>
      <c r="L11975" s="15">
        <v>72.833058377122256</v>
      </c>
      <c r="M11975" s="15">
        <v>2.5400716392189548</v>
      </c>
      <c r="N11975" s="15">
        <v>56.851143860207536</v>
      </c>
      <c r="O11975" s="15">
        <v>-18.698250465699005</v>
      </c>
      <c r="P11975" s="15">
        <v>21.163879576227441</v>
      </c>
      <c r="Q11975" s="15">
        <v>-39.862130041926449</v>
      </c>
      <c r="R11975" s="67">
        <v>2.1318641610375</v>
      </c>
      <c r="S11975" s="76">
        <f t="shared" si="474"/>
        <v>1.1702153148058159</v>
      </c>
      <c r="T11975" s="77"/>
      <c r="U11975" s="77"/>
    </row>
    <row r="11976" spans="1:22" x14ac:dyDescent="0.2">
      <c r="A11976" s="70">
        <v>43500</v>
      </c>
      <c r="B11976" s="66" t="s">
        <v>475</v>
      </c>
      <c r="C11976" s="66" t="s">
        <v>538</v>
      </c>
      <c r="D11976" s="5" t="s">
        <v>285</v>
      </c>
      <c r="E11976" s="66" t="s">
        <v>481</v>
      </c>
      <c r="F11976" s="5" t="s">
        <v>440</v>
      </c>
      <c r="G11976" s="66" t="s">
        <v>491</v>
      </c>
      <c r="H11976" s="5" t="s">
        <v>12</v>
      </c>
      <c r="I11976" s="74">
        <v>21.98531013316174</v>
      </c>
      <c r="J11976" s="15">
        <f t="shared" si="475"/>
        <v>-2.2778119122145197</v>
      </c>
      <c r="K11976" s="15">
        <v>25.233386498864881</v>
      </c>
      <c r="L11976" s="15">
        <v>75.31178781391128</v>
      </c>
      <c r="M11976" s="15">
        <v>1.4264997092518956</v>
      </c>
      <c r="N11976" s="15">
        <v>87.912021000888643</v>
      </c>
      <c r="O11976" s="15">
        <v>-50.078401315046399</v>
      </c>
      <c r="P11976" s="15">
        <v>9.6366803062159008</v>
      </c>
      <c r="Q11976" s="15">
        <v>-59.7150816212623</v>
      </c>
      <c r="R11976" s="67">
        <v>1.1924318678943231</v>
      </c>
      <c r="S11976" s="76">
        <f t="shared" si="474"/>
        <v>2.0613126811681339</v>
      </c>
      <c r="T11976" s="77"/>
      <c r="U11976" s="77"/>
    </row>
    <row r="11977" spans="1:22" x14ac:dyDescent="0.2">
      <c r="A11977" s="70">
        <v>43500</v>
      </c>
      <c r="B11977" s="66" t="s">
        <v>475</v>
      </c>
      <c r="C11977" s="66" t="s">
        <v>538</v>
      </c>
      <c r="D11977" s="5" t="s">
        <v>285</v>
      </c>
      <c r="E11977" s="66" t="s">
        <v>481</v>
      </c>
      <c r="F11977" s="5" t="s">
        <v>440</v>
      </c>
      <c r="G11977" s="66" t="s">
        <v>491</v>
      </c>
      <c r="H11977" s="5" t="s">
        <v>11</v>
      </c>
      <c r="I11977" s="74">
        <v>217.08514973511168</v>
      </c>
      <c r="J11977" s="15">
        <f t="shared" si="475"/>
        <v>-2.4109709556623224</v>
      </c>
      <c r="K11977" s="15">
        <v>153.18552194498182</v>
      </c>
      <c r="L11977" s="15">
        <v>676.57151286194244</v>
      </c>
      <c r="M11977" s="15">
        <v>26.925639049162271</v>
      </c>
      <c r="N11977" s="15">
        <v>587.28029748531401</v>
      </c>
      <c r="O11977" s="15">
        <v>-523.38599091696062</v>
      </c>
      <c r="P11977" s="15">
        <v>132.89415643986817</v>
      </c>
      <c r="Q11977" s="15">
        <v>-656.28014735682882</v>
      </c>
      <c r="R11977" s="67">
        <v>1.2539123299938553</v>
      </c>
      <c r="S11977" s="76">
        <f t="shared" si="474"/>
        <v>2.1427804430820672</v>
      </c>
      <c r="T11977" s="77"/>
      <c r="U11977" s="77"/>
    </row>
    <row r="11978" spans="1:22" x14ac:dyDescent="0.2">
      <c r="A11978" s="70">
        <v>43500</v>
      </c>
      <c r="B11978" s="66" t="s">
        <v>475</v>
      </c>
      <c r="C11978" s="66" t="s">
        <v>538</v>
      </c>
      <c r="D11978" s="5" t="s">
        <v>285</v>
      </c>
      <c r="E11978" s="66" t="s">
        <v>481</v>
      </c>
      <c r="F11978" s="5" t="s">
        <v>440</v>
      </c>
      <c r="G11978" s="66" t="s">
        <v>491</v>
      </c>
      <c r="H11978" s="5" t="s">
        <v>9</v>
      </c>
      <c r="I11978" s="74">
        <v>155.20913344884246</v>
      </c>
      <c r="J11978" s="15">
        <f t="shared" si="475"/>
        <v>-2.2073419203018885</v>
      </c>
      <c r="K11978" s="15">
        <v>304.85671174201059</v>
      </c>
      <c r="L11978" s="15">
        <v>647.4563384173706</v>
      </c>
      <c r="M11978" s="15">
        <v>18.42914063322976</v>
      </c>
      <c r="N11978" s="15">
        <v>724.20814161274586</v>
      </c>
      <c r="O11978" s="15">
        <v>-342.59962667536001</v>
      </c>
      <c r="P11978" s="15">
        <v>59.434188145722104</v>
      </c>
      <c r="Q11978" s="15">
        <v>-402.0338148210821</v>
      </c>
      <c r="R11978" s="67">
        <v>1.1734800143318329</v>
      </c>
      <c r="S11978" s="76">
        <f t="shared" si="474"/>
        <v>2.1170049804680393</v>
      </c>
      <c r="T11978" s="77"/>
      <c r="U11978" s="77"/>
    </row>
    <row r="11979" spans="1:22" x14ac:dyDescent="0.2">
      <c r="A11979" s="70">
        <v>43500</v>
      </c>
      <c r="B11979" s="66" t="s">
        <v>475</v>
      </c>
      <c r="C11979" s="66" t="s">
        <v>538</v>
      </c>
      <c r="D11979" s="5" t="s">
        <v>285</v>
      </c>
      <c r="E11979" s="66" t="s">
        <v>481</v>
      </c>
      <c r="F11979" s="5" t="s">
        <v>440</v>
      </c>
      <c r="G11979" s="66" t="s">
        <v>491</v>
      </c>
      <c r="H11979" s="5" t="s">
        <v>172</v>
      </c>
      <c r="I11979" s="74">
        <v>96.217733257933588</v>
      </c>
      <c r="J11979" s="15">
        <f t="shared" si="475"/>
        <v>-1.3499869517116669</v>
      </c>
      <c r="K11979" s="15">
        <v>144.77064614216692</v>
      </c>
      <c r="L11979" s="15">
        <v>274.66333056365096</v>
      </c>
      <c r="M11979" s="15">
        <v>9.0100796224439108</v>
      </c>
      <c r="N11979" s="15">
        <v>103.5184790999361</v>
      </c>
      <c r="O11979" s="15">
        <v>-129.89268442148403</v>
      </c>
      <c r="P11979" s="15">
        <v>39.771080560787695</v>
      </c>
      <c r="Q11979" s="15">
        <v>-169.66376498227174</v>
      </c>
      <c r="R11979" s="67">
        <v>1.3061841453036414</v>
      </c>
      <c r="S11979" s="76">
        <f t="shared" si="474"/>
        <v>1.31521947430014</v>
      </c>
      <c r="T11979" s="77"/>
      <c r="U11979" s="77"/>
    </row>
    <row r="11980" spans="1:22" x14ac:dyDescent="0.2">
      <c r="A11980" s="70">
        <v>43500</v>
      </c>
      <c r="B11980" s="66" t="s">
        <v>475</v>
      </c>
      <c r="C11980" s="66" t="s">
        <v>538</v>
      </c>
      <c r="D11980" s="5" t="s">
        <v>285</v>
      </c>
      <c r="E11980" s="66" t="s">
        <v>481</v>
      </c>
      <c r="F11980" s="5" t="s">
        <v>441</v>
      </c>
      <c r="G11980" s="66" t="s">
        <v>491</v>
      </c>
      <c r="H11980" s="5" t="s">
        <v>169</v>
      </c>
      <c r="I11980" s="74">
        <v>0</v>
      </c>
      <c r="J11980" s="15">
        <v>0</v>
      </c>
      <c r="K11980" s="15">
        <v>0</v>
      </c>
      <c r="L11980" s="15">
        <v>0</v>
      </c>
      <c r="M11980" s="15">
        <v>0</v>
      </c>
      <c r="N11980" s="15">
        <v>0</v>
      </c>
      <c r="O11980" s="15">
        <v>0</v>
      </c>
      <c r="P11980" s="15">
        <v>-1.4104939979721384E-2</v>
      </c>
      <c r="Q11980" s="15">
        <v>1.4104939979721384E-2</v>
      </c>
      <c r="R11980" s="67">
        <v>0</v>
      </c>
      <c r="S11980" s="76">
        <f t="shared" si="474"/>
        <v>0.26279279438071085</v>
      </c>
      <c r="T11980" s="77"/>
      <c r="U11980" s="77"/>
      <c r="V11980" s="15"/>
    </row>
    <row r="11981" spans="1:22" x14ac:dyDescent="0.2">
      <c r="A11981" s="70">
        <v>43500</v>
      </c>
      <c r="B11981" s="66" t="s">
        <v>475</v>
      </c>
      <c r="C11981" s="66" t="s">
        <v>538</v>
      </c>
      <c r="D11981" s="5" t="s">
        <v>285</v>
      </c>
      <c r="E11981" s="66" t="s">
        <v>482</v>
      </c>
      <c r="F11981" s="5" t="s">
        <v>441</v>
      </c>
      <c r="G11981" s="66" t="s">
        <v>499</v>
      </c>
      <c r="H11981" s="5" t="s">
        <v>89</v>
      </c>
      <c r="I11981" s="74">
        <v>29.164604486034225</v>
      </c>
      <c r="J11981" s="15">
        <f t="shared" si="475"/>
        <v>-0.61107358548620438</v>
      </c>
      <c r="K11981" s="15">
        <v>31.718560966897613</v>
      </c>
      <c r="L11981" s="15">
        <v>49.540280399465587</v>
      </c>
      <c r="M11981" s="15">
        <v>2.3546948469169435</v>
      </c>
      <c r="N11981" s="15">
        <v>87.760850034186788</v>
      </c>
      <c r="O11981" s="15">
        <v>-17.821719432567974</v>
      </c>
      <c r="P11981" s="15">
        <v>4.3495317456831364</v>
      </c>
      <c r="Q11981" s="15">
        <v>-22.171251178251111</v>
      </c>
      <c r="R11981" s="67">
        <v>1.2440579183249101</v>
      </c>
      <c r="S11981" s="76">
        <f t="shared" si="474"/>
        <v>0.89421877465771471</v>
      </c>
      <c r="T11981" s="77"/>
      <c r="U11981" s="77"/>
    </row>
    <row r="11982" spans="1:22" x14ac:dyDescent="0.2">
      <c r="A11982" s="70">
        <v>43500</v>
      </c>
      <c r="B11982" s="66" t="s">
        <v>475</v>
      </c>
      <c r="C11982" s="66" t="s">
        <v>538</v>
      </c>
      <c r="D11982" s="5" t="s">
        <v>285</v>
      </c>
      <c r="E11982" s="66" t="s">
        <v>481</v>
      </c>
      <c r="F11982" s="5" t="s">
        <v>441</v>
      </c>
      <c r="G11982" s="66" t="s">
        <v>495</v>
      </c>
      <c r="H11982" s="5" t="s">
        <v>84</v>
      </c>
      <c r="I11982" s="74">
        <v>82.066151043945069</v>
      </c>
      <c r="J11982" s="15">
        <f t="shared" si="475"/>
        <v>-0.68966031412716056</v>
      </c>
      <c r="K11982" s="15">
        <v>120.61197444568607</v>
      </c>
      <c r="L11982" s="15">
        <v>177.20974195386023</v>
      </c>
      <c r="M11982" s="15">
        <v>11.47886479239135</v>
      </c>
      <c r="N11982" s="15">
        <v>109.93885989171022</v>
      </c>
      <c r="O11982" s="15">
        <v>-56.597767508174158</v>
      </c>
      <c r="P11982" s="15">
        <v>27.983959815254924</v>
      </c>
      <c r="Q11982" s="15">
        <v>-84.581727323429078</v>
      </c>
      <c r="R11982" s="67">
        <v>1.4944357533397996</v>
      </c>
      <c r="S11982" s="76">
        <f t="shared" si="474"/>
        <v>0.74378623693084978</v>
      </c>
      <c r="T11982" s="77"/>
      <c r="U11982" s="77"/>
    </row>
    <row r="11983" spans="1:22" x14ac:dyDescent="0.2">
      <c r="A11983" s="70">
        <v>43500</v>
      </c>
      <c r="B11983" s="66" t="s">
        <v>475</v>
      </c>
      <c r="C11983" s="66" t="s">
        <v>538</v>
      </c>
      <c r="D11983" s="5" t="s">
        <v>285</v>
      </c>
      <c r="E11983" s="66" t="s">
        <v>481</v>
      </c>
      <c r="F11983" s="5" t="s">
        <v>441</v>
      </c>
      <c r="G11983" s="66" t="s">
        <v>495</v>
      </c>
      <c r="H11983" s="5" t="s">
        <v>87</v>
      </c>
      <c r="I11983" s="74">
        <v>41.681331467795069</v>
      </c>
      <c r="J11983" s="15">
        <f t="shared" si="475"/>
        <v>-1.827552707997431</v>
      </c>
      <c r="K11983" s="15">
        <v>21.123362912278559</v>
      </c>
      <c r="L11983" s="15">
        <v>97.298193109185959</v>
      </c>
      <c r="M11983" s="15">
        <v>2.0015573463004639</v>
      </c>
      <c r="N11983" s="15">
        <v>51.509888060905816</v>
      </c>
      <c r="O11983" s="15">
        <v>-76.174830196907408</v>
      </c>
      <c r="P11983" s="15">
        <v>8.1691255829046963</v>
      </c>
      <c r="Q11983" s="15">
        <v>-84.343955779812106</v>
      </c>
      <c r="R11983" s="67">
        <v>1.1072417957714904</v>
      </c>
      <c r="S11983" s="76">
        <f t="shared" si="474"/>
        <v>1.2022428289801028</v>
      </c>
      <c r="T11983" s="77"/>
      <c r="U11983" s="77"/>
    </row>
    <row r="11984" spans="1:22" x14ac:dyDescent="0.2">
      <c r="A11984" s="70">
        <v>43500</v>
      </c>
      <c r="B11984" s="66" t="s">
        <v>475</v>
      </c>
      <c r="C11984" s="66" t="s">
        <v>538</v>
      </c>
      <c r="D11984" s="5" t="s">
        <v>285</v>
      </c>
      <c r="E11984" s="66" t="s">
        <v>481</v>
      </c>
      <c r="F11984" s="5" t="s">
        <v>441</v>
      </c>
      <c r="G11984" s="66" t="s">
        <v>495</v>
      </c>
      <c r="H11984" s="5" t="s">
        <v>83</v>
      </c>
      <c r="I11984" s="74">
        <v>26.184174319532648</v>
      </c>
      <c r="J11984" s="15">
        <f t="shared" si="475"/>
        <v>-1.9226110983185494</v>
      </c>
      <c r="K11984" s="15">
        <v>24.837847654110956</v>
      </c>
      <c r="L11984" s="15">
        <v>75.179831801151977</v>
      </c>
      <c r="M11984" s="15">
        <v>2.6521014622078605</v>
      </c>
      <c r="N11984" s="15">
        <v>50.421756171742636</v>
      </c>
      <c r="O11984" s="15">
        <v>-50.341984147041018</v>
      </c>
      <c r="P11984" s="15">
        <v>6.9941413822152763</v>
      </c>
      <c r="Q11984" s="15">
        <v>-57.336125529256293</v>
      </c>
      <c r="R11984" s="67">
        <v>1.1389325728955475</v>
      </c>
      <c r="S11984" s="76">
        <f t="shared" si="474"/>
        <v>1.2698798696141982</v>
      </c>
      <c r="T11984" s="77"/>
      <c r="U11984" s="77"/>
    </row>
    <row r="11985" spans="1:22" x14ac:dyDescent="0.2">
      <c r="A11985" s="70">
        <v>43500</v>
      </c>
      <c r="B11985" s="66" t="s">
        <v>475</v>
      </c>
      <c r="C11985" s="66" t="s">
        <v>538</v>
      </c>
      <c r="D11985" s="5" t="s">
        <v>285</v>
      </c>
      <c r="E11985" s="66" t="s">
        <v>482</v>
      </c>
      <c r="F11985" s="5" t="s">
        <v>441</v>
      </c>
      <c r="G11985" s="66" t="s">
        <v>512</v>
      </c>
      <c r="H11985" s="5" t="s">
        <v>325</v>
      </c>
      <c r="I11985" s="74">
        <v>0</v>
      </c>
      <c r="J11985" s="15">
        <v>0</v>
      </c>
      <c r="K11985" s="15">
        <v>0</v>
      </c>
      <c r="L11985" s="15">
        <v>0</v>
      </c>
      <c r="M11985" s="15">
        <v>0</v>
      </c>
      <c r="N11985" s="15">
        <v>0</v>
      </c>
      <c r="O11985" s="15">
        <v>0</v>
      </c>
      <c r="P11985" s="15">
        <v>-2.226349993173566E-2</v>
      </c>
      <c r="Q11985" s="15">
        <v>2.226349993173566E-2</v>
      </c>
      <c r="R11985" s="67">
        <v>0</v>
      </c>
      <c r="S11985" s="76">
        <f t="shared" si="474"/>
        <v>0.14834789780443638</v>
      </c>
      <c r="T11985" s="77"/>
      <c r="U11985" s="77"/>
      <c r="V11985" s="15"/>
    </row>
    <row r="11986" spans="1:22" x14ac:dyDescent="0.2">
      <c r="A11986" s="70">
        <v>43500</v>
      </c>
      <c r="B11986" s="66" t="s">
        <v>475</v>
      </c>
      <c r="C11986" s="66" t="s">
        <v>538</v>
      </c>
      <c r="D11986" s="5" t="s">
        <v>285</v>
      </c>
      <c r="E11986" s="66" t="s">
        <v>481</v>
      </c>
      <c r="F11986" s="5" t="s">
        <v>441</v>
      </c>
      <c r="G11986" s="66" t="s">
        <v>495</v>
      </c>
      <c r="H11986" s="5" t="s">
        <v>81</v>
      </c>
      <c r="I11986" s="74">
        <v>98.087626446316619</v>
      </c>
      <c r="J11986" s="15">
        <f t="shared" si="475"/>
        <v>0.20444937263722787</v>
      </c>
      <c r="K11986" s="15">
        <v>118.33436571072984</v>
      </c>
      <c r="L11986" s="15">
        <v>98.280412020305647</v>
      </c>
      <c r="M11986" s="15">
        <v>10.090818345780614</v>
      </c>
      <c r="N11986" s="15">
        <v>107.57327590573961</v>
      </c>
      <c r="O11986" s="15">
        <v>20.053953690424194</v>
      </c>
      <c r="P11986" s="15">
        <v>20.592833849029365</v>
      </c>
      <c r="Q11986" s="15">
        <v>-0.53888015860517058</v>
      </c>
      <c r="R11986" s="67">
        <v>-2.6871517054638808E-2</v>
      </c>
      <c r="S11986" s="76">
        <f t="shared" si="474"/>
        <v>0.60572310482670899</v>
      </c>
      <c r="T11986" s="77"/>
      <c r="U11986" s="77"/>
    </row>
    <row r="11987" spans="1:22" x14ac:dyDescent="0.2">
      <c r="A11987" s="70">
        <v>43500</v>
      </c>
      <c r="B11987" s="66" t="s">
        <v>475</v>
      </c>
      <c r="C11987" s="66" t="s">
        <v>538</v>
      </c>
      <c r="D11987" s="5" t="s">
        <v>285</v>
      </c>
      <c r="E11987" s="66" t="s">
        <v>481</v>
      </c>
      <c r="F11987" s="5" t="s">
        <v>441</v>
      </c>
      <c r="G11987" s="66" t="s">
        <v>498</v>
      </c>
      <c r="H11987" s="5" t="s">
        <v>335</v>
      </c>
      <c r="I11987" s="74">
        <v>0</v>
      </c>
      <c r="J11987" s="15">
        <v>0</v>
      </c>
      <c r="K11987" s="15">
        <v>0</v>
      </c>
      <c r="L11987" s="15">
        <v>0</v>
      </c>
      <c r="M11987" s="15">
        <v>0</v>
      </c>
      <c r="N11987" s="15">
        <v>0</v>
      </c>
      <c r="O11987" s="15">
        <v>0</v>
      </c>
      <c r="P11987" s="15">
        <v>-1.3952514549195388E-2</v>
      </c>
      <c r="Q11987" s="15">
        <v>1.3952514549195388E-2</v>
      </c>
      <c r="R11987" s="67">
        <v>0</v>
      </c>
      <c r="S11987" s="76">
        <f t="shared" si="474"/>
        <v>0.14990363894139885</v>
      </c>
      <c r="T11987" s="77"/>
      <c r="U11987" s="77"/>
      <c r="V11987" s="15"/>
    </row>
    <row r="11988" spans="1:22" x14ac:dyDescent="0.2">
      <c r="A11988" s="70">
        <v>43500</v>
      </c>
      <c r="B11988" s="66" t="s">
        <v>475</v>
      </c>
      <c r="C11988" s="66" t="s">
        <v>538</v>
      </c>
      <c r="D11988" s="5" t="s">
        <v>285</v>
      </c>
      <c r="E11988" s="66" t="s">
        <v>481</v>
      </c>
      <c r="F11988" s="5" t="s">
        <v>441</v>
      </c>
      <c r="G11988" s="66" t="s">
        <v>495</v>
      </c>
      <c r="H11988" s="5" t="s">
        <v>194</v>
      </c>
      <c r="I11988" s="74">
        <v>110.46165643776055</v>
      </c>
      <c r="J11988" s="15">
        <f t="shared" si="475"/>
        <v>-0.61583242421812134</v>
      </c>
      <c r="K11988" s="15">
        <v>73.334723009208645</v>
      </c>
      <c r="L11988" s="15">
        <v>141.36059267642398</v>
      </c>
      <c r="M11988" s="15">
        <v>8.0455174154619282</v>
      </c>
      <c r="N11988" s="15">
        <v>237.4158526423474</v>
      </c>
      <c r="O11988" s="15">
        <v>-68.025869667215332</v>
      </c>
      <c r="P11988" s="15">
        <v>29.68277344440973</v>
      </c>
      <c r="Q11988" s="15">
        <v>-97.708643111625065</v>
      </c>
      <c r="R11988" s="67">
        <v>1.4363453725710349</v>
      </c>
      <c r="S11988" s="76">
        <f t="shared" si="474"/>
        <v>0.70469432423340062</v>
      </c>
      <c r="T11988" s="77"/>
      <c r="U11988" s="77"/>
    </row>
    <row r="11989" spans="1:22" x14ac:dyDescent="0.2">
      <c r="A11989" s="70">
        <v>43500</v>
      </c>
      <c r="B11989" s="66" t="s">
        <v>475</v>
      </c>
      <c r="C11989" s="66" t="s">
        <v>538</v>
      </c>
      <c r="D11989" s="5" t="s">
        <v>285</v>
      </c>
      <c r="E11989" s="66" t="s">
        <v>481</v>
      </c>
      <c r="F11989" s="5" t="s">
        <v>441</v>
      </c>
      <c r="G11989" s="66" t="s">
        <v>498</v>
      </c>
      <c r="H11989" s="5" t="s">
        <v>345</v>
      </c>
      <c r="I11989" s="74">
        <v>0</v>
      </c>
      <c r="J11989" s="15">
        <v>0</v>
      </c>
      <c r="K11989" s="15">
        <v>0</v>
      </c>
      <c r="L11989" s="15">
        <v>0</v>
      </c>
      <c r="M11989" s="15">
        <v>0</v>
      </c>
      <c r="N11989" s="15">
        <v>0</v>
      </c>
      <c r="O11989" s="15">
        <v>0</v>
      </c>
      <c r="P11989" s="15">
        <v>-5.4223208242344043E-3</v>
      </c>
      <c r="Q11989" s="15">
        <v>5.4223208242344043E-3</v>
      </c>
      <c r="R11989" s="67">
        <v>0</v>
      </c>
      <c r="S11989" s="76">
        <f t="shared" si="474"/>
        <v>0.14639419424626768</v>
      </c>
      <c r="T11989" s="77"/>
      <c r="U11989" s="77"/>
      <c r="V11989" s="15"/>
    </row>
    <row r="11990" spans="1:22" x14ac:dyDescent="0.2">
      <c r="A11990" s="70">
        <v>43500</v>
      </c>
      <c r="B11990" s="66" t="s">
        <v>475</v>
      </c>
      <c r="C11990" s="66" t="s">
        <v>538</v>
      </c>
      <c r="D11990" s="5" t="s">
        <v>285</v>
      </c>
      <c r="E11990" s="66" t="s">
        <v>482</v>
      </c>
      <c r="F11990" s="5" t="s">
        <v>441</v>
      </c>
      <c r="G11990" s="66" t="s">
        <v>500</v>
      </c>
      <c r="H11990" s="5" t="s">
        <v>122</v>
      </c>
      <c r="I11990" s="74">
        <v>90.412653746630269</v>
      </c>
      <c r="J11990" s="15">
        <f t="shared" si="475"/>
        <v>-0.8900212776599643</v>
      </c>
      <c r="K11990" s="15">
        <v>150.44255380951691</v>
      </c>
      <c r="L11990" s="15">
        <v>230.91173941372074</v>
      </c>
      <c r="M11990" s="15">
        <v>6.2496189375521265</v>
      </c>
      <c r="N11990" s="15">
        <v>169.907061455329</v>
      </c>
      <c r="O11990" s="15">
        <v>-80.46918560420383</v>
      </c>
      <c r="P11990" s="15">
        <v>34.524212178936168</v>
      </c>
      <c r="Q11990" s="15">
        <v>-114.99339778314</v>
      </c>
      <c r="R11990" s="67">
        <v>1.4290364307742238</v>
      </c>
      <c r="S11990" s="76">
        <f t="shared" si="474"/>
        <v>0.68349463586613091</v>
      </c>
      <c r="T11990" s="77"/>
      <c r="U11990" s="77"/>
    </row>
    <row r="11991" spans="1:22" x14ac:dyDescent="0.2">
      <c r="A11991" s="70">
        <v>43500</v>
      </c>
      <c r="B11991" s="66" t="s">
        <v>475</v>
      </c>
      <c r="C11991" s="66" t="s">
        <v>538</v>
      </c>
      <c r="D11991" s="5" t="s">
        <v>285</v>
      </c>
      <c r="E11991" s="66" t="s">
        <v>481</v>
      </c>
      <c r="F11991" s="5" t="s">
        <v>443</v>
      </c>
      <c r="G11991" s="66" t="s">
        <v>498</v>
      </c>
      <c r="H11991" s="5" t="s">
        <v>328</v>
      </c>
      <c r="I11991" s="74">
        <v>0</v>
      </c>
      <c r="J11991" s="15">
        <v>0</v>
      </c>
      <c r="K11991" s="15">
        <v>0</v>
      </c>
      <c r="L11991" s="15">
        <v>0</v>
      </c>
      <c r="M11991" s="15">
        <v>0</v>
      </c>
      <c r="N11991" s="15">
        <v>0</v>
      </c>
      <c r="O11991" s="15">
        <v>0</v>
      </c>
      <c r="P11991" s="15">
        <v>-2.3072587485431232E-2</v>
      </c>
      <c r="Q11991" s="15">
        <v>2.3072587485431232E-2</v>
      </c>
      <c r="R11991" s="67">
        <v>0</v>
      </c>
      <c r="S11991" s="76">
        <f t="shared" si="474"/>
        <v>0.29752606783950086</v>
      </c>
      <c r="T11991" s="77"/>
      <c r="U11991" s="77"/>
      <c r="V11991" s="15"/>
    </row>
    <row r="11992" spans="1:22" x14ac:dyDescent="0.2">
      <c r="A11992" s="70">
        <v>43500</v>
      </c>
      <c r="B11992" s="66" t="s">
        <v>475</v>
      </c>
      <c r="C11992" s="66" t="s">
        <v>538</v>
      </c>
      <c r="D11992" s="5" t="s">
        <v>285</v>
      </c>
      <c r="E11992" s="66" t="s">
        <v>482</v>
      </c>
      <c r="F11992" s="5" t="s">
        <v>443</v>
      </c>
      <c r="G11992" s="66" t="s">
        <v>501</v>
      </c>
      <c r="H11992" s="5" t="s">
        <v>107</v>
      </c>
      <c r="I11992" s="74">
        <v>90.843591095359656</v>
      </c>
      <c r="J11992" s="15">
        <f t="shared" si="475"/>
        <v>-1.3685674167705928</v>
      </c>
      <c r="K11992" s="15">
        <v>141.97615363762858</v>
      </c>
      <c r="L11992" s="15">
        <v>266.30173243316898</v>
      </c>
      <c r="M11992" s="15">
        <v>9.6101566273972274</v>
      </c>
      <c r="N11992" s="15">
        <v>199.92045324191244</v>
      </c>
      <c r="O11992" s="15">
        <v>-124.32557879554039</v>
      </c>
      <c r="P11992" s="15">
        <v>27.853640792469434</v>
      </c>
      <c r="Q11992" s="15">
        <v>-152.17921958800983</v>
      </c>
      <c r="R11992" s="67">
        <v>1.2240378935880616</v>
      </c>
      <c r="S11992" s="76">
        <f t="shared" si="474"/>
        <v>1.5850970915780673</v>
      </c>
      <c r="T11992" s="77"/>
      <c r="U11992" s="77"/>
    </row>
    <row r="11993" spans="1:22" x14ac:dyDescent="0.2">
      <c r="A11993" s="70">
        <v>43500</v>
      </c>
      <c r="B11993" s="66" t="s">
        <v>475</v>
      </c>
      <c r="C11993" s="66" t="s">
        <v>538</v>
      </c>
      <c r="D11993" s="5" t="s">
        <v>285</v>
      </c>
      <c r="E11993" s="66" t="s">
        <v>481</v>
      </c>
      <c r="F11993" s="5" t="s">
        <v>443</v>
      </c>
      <c r="G11993" s="66" t="s">
        <v>498</v>
      </c>
      <c r="H11993" s="5" t="s">
        <v>336</v>
      </c>
      <c r="I11993" s="74">
        <v>0</v>
      </c>
      <c r="J11993" s="15">
        <v>0</v>
      </c>
      <c r="K11993" s="15">
        <v>0</v>
      </c>
      <c r="L11993" s="15">
        <v>0</v>
      </c>
      <c r="M11993" s="15">
        <v>0</v>
      </c>
      <c r="N11993" s="15">
        <v>0</v>
      </c>
      <c r="O11993" s="15">
        <v>0</v>
      </c>
      <c r="P11993" s="15">
        <v>-1.0652696938141956E-2</v>
      </c>
      <c r="Q11993" s="15">
        <v>1.0652696938141956E-2</v>
      </c>
      <c r="R11993" s="67">
        <v>0</v>
      </c>
      <c r="S11993" s="76">
        <f t="shared" si="474"/>
        <v>0.29188595242214538</v>
      </c>
      <c r="T11993" s="77"/>
      <c r="U11993" s="77"/>
      <c r="V11993" s="15"/>
    </row>
    <row r="11994" spans="1:22" x14ac:dyDescent="0.2">
      <c r="A11994" s="70">
        <v>43500</v>
      </c>
      <c r="B11994" s="66" t="s">
        <v>475</v>
      </c>
      <c r="C11994" s="66" t="s">
        <v>538</v>
      </c>
      <c r="D11994" s="5" t="s">
        <v>285</v>
      </c>
      <c r="E11994" s="66" t="s">
        <v>482</v>
      </c>
      <c r="F11994" s="5" t="s">
        <v>443</v>
      </c>
      <c r="G11994" s="66" t="s">
        <v>501</v>
      </c>
      <c r="H11994" s="5" t="s">
        <v>204</v>
      </c>
      <c r="I11994" s="74">
        <v>57.309810254036321</v>
      </c>
      <c r="J11994" s="15">
        <f t="shared" si="475"/>
        <v>-4.5717047291371502</v>
      </c>
      <c r="K11994" s="15">
        <v>163.84731175813491</v>
      </c>
      <c r="L11994" s="15">
        <v>425.85084232246555</v>
      </c>
      <c r="M11994" s="15">
        <v>10.623273980548571</v>
      </c>
      <c r="N11994" s="15">
        <v>179.80874868311298</v>
      </c>
      <c r="O11994" s="15">
        <v>-262.00353056433062</v>
      </c>
      <c r="P11994" s="15">
        <v>41.389285468607838</v>
      </c>
      <c r="Q11994" s="15">
        <v>-303.39281603293847</v>
      </c>
      <c r="R11994" s="67">
        <v>1.1579722432726738</v>
      </c>
      <c r="S11994" s="76">
        <f t="shared" si="474"/>
        <v>5.4447516224237589</v>
      </c>
      <c r="T11994" s="77"/>
      <c r="U11994" s="77"/>
    </row>
    <row r="11995" spans="1:22" x14ac:dyDescent="0.2">
      <c r="A11995" s="70">
        <v>43500</v>
      </c>
      <c r="B11995" s="66" t="s">
        <v>475</v>
      </c>
      <c r="C11995" s="66" t="s">
        <v>538</v>
      </c>
      <c r="D11995" s="5" t="s">
        <v>285</v>
      </c>
      <c r="E11995" s="66" t="s">
        <v>482</v>
      </c>
      <c r="F11995" s="5" t="s">
        <v>443</v>
      </c>
      <c r="G11995" s="66" t="s">
        <v>501</v>
      </c>
      <c r="H11995" s="5" t="s">
        <v>103</v>
      </c>
      <c r="I11995" s="74">
        <v>94.21082946612448</v>
      </c>
      <c r="J11995" s="15">
        <f t="shared" si="475"/>
        <v>-1.9354426486840732</v>
      </c>
      <c r="K11995" s="15">
        <v>93.112371288326699</v>
      </c>
      <c r="L11995" s="15">
        <v>275.45202860496619</v>
      </c>
      <c r="M11995" s="15">
        <v>6.2453043035594638</v>
      </c>
      <c r="N11995" s="15">
        <v>220.90509339203794</v>
      </c>
      <c r="O11995" s="15">
        <v>-182.33965731663949</v>
      </c>
      <c r="P11995" s="15">
        <v>33.346184704158816</v>
      </c>
      <c r="Q11995" s="15">
        <v>-215.6858420207983</v>
      </c>
      <c r="R11995" s="67">
        <v>1.1828794964018823</v>
      </c>
      <c r="S11995" s="76">
        <f t="shared" si="474"/>
        <v>2.1634088740961519</v>
      </c>
      <c r="T11995" s="77"/>
      <c r="U11995" s="77"/>
    </row>
    <row r="11996" spans="1:22" x14ac:dyDescent="0.2">
      <c r="A11996" s="70">
        <v>43500</v>
      </c>
      <c r="B11996" s="66" t="s">
        <v>475</v>
      </c>
      <c r="C11996" s="66" t="s">
        <v>538</v>
      </c>
      <c r="D11996" s="5" t="s">
        <v>285</v>
      </c>
      <c r="E11996" s="66" t="s">
        <v>482</v>
      </c>
      <c r="F11996" s="5" t="s">
        <v>443</v>
      </c>
      <c r="G11996" s="66" t="s">
        <v>501</v>
      </c>
      <c r="H11996" s="5" t="s">
        <v>109</v>
      </c>
      <c r="I11996" s="74">
        <v>70.403658023667731</v>
      </c>
      <c r="J11996" s="15">
        <f t="shared" si="475"/>
        <v>-1.8410719258118584</v>
      </c>
      <c r="K11996" s="15">
        <v>97.920134127598601</v>
      </c>
      <c r="L11996" s="15">
        <v>227.53833238943204</v>
      </c>
      <c r="M11996" s="15">
        <v>3.356221797885119</v>
      </c>
      <c r="N11996" s="15">
        <v>218.46244838828895</v>
      </c>
      <c r="O11996" s="15">
        <v>-129.61819826183344</v>
      </c>
      <c r="P11996" s="15">
        <v>13.962342449453097</v>
      </c>
      <c r="Q11996" s="15">
        <v>-143.58054071128655</v>
      </c>
      <c r="R11996" s="67">
        <v>1.107718998078099</v>
      </c>
      <c r="S11996" s="76">
        <f t="shared" si="474"/>
        <v>3.2853912428075152</v>
      </c>
      <c r="T11996" s="77"/>
      <c r="U11996" s="77"/>
    </row>
    <row r="11997" spans="1:22" x14ac:dyDescent="0.2">
      <c r="A11997" s="70">
        <v>43500</v>
      </c>
      <c r="B11997" s="66" t="s">
        <v>475</v>
      </c>
      <c r="C11997" s="66" t="s">
        <v>538</v>
      </c>
      <c r="D11997" s="5" t="s">
        <v>285</v>
      </c>
      <c r="E11997" s="66" t="s">
        <v>482</v>
      </c>
      <c r="F11997" s="5" t="s">
        <v>443</v>
      </c>
      <c r="G11997" s="66" t="s">
        <v>502</v>
      </c>
      <c r="H11997" s="5" t="s">
        <v>323</v>
      </c>
      <c r="I11997" s="74">
        <v>0</v>
      </c>
      <c r="J11997" s="15">
        <v>0</v>
      </c>
      <c r="K11997" s="15">
        <v>0</v>
      </c>
      <c r="L11997" s="15">
        <v>0</v>
      </c>
      <c r="M11997" s="15">
        <v>0</v>
      </c>
      <c r="N11997" s="15">
        <v>0</v>
      </c>
      <c r="O11997" s="15">
        <v>0</v>
      </c>
      <c r="P11997" s="15">
        <v>-9.1738058759521773E-3</v>
      </c>
      <c r="Q11997" s="15">
        <v>9.1738058759521773E-3</v>
      </c>
      <c r="R11997" s="67">
        <v>0</v>
      </c>
      <c r="S11997" s="76">
        <f t="shared" si="474"/>
        <v>0.29854332657908916</v>
      </c>
      <c r="T11997" s="77"/>
      <c r="U11997" s="77"/>
      <c r="V11997" s="15"/>
    </row>
    <row r="11998" spans="1:22" x14ac:dyDescent="0.2">
      <c r="A11998" s="70">
        <v>43500</v>
      </c>
      <c r="B11998" s="66" t="s">
        <v>475</v>
      </c>
      <c r="C11998" s="66" t="s">
        <v>538</v>
      </c>
      <c r="D11998" s="5" t="s">
        <v>285</v>
      </c>
      <c r="E11998" s="66" t="s">
        <v>482</v>
      </c>
      <c r="F11998" s="5" t="s">
        <v>443</v>
      </c>
      <c r="G11998" s="66" t="s">
        <v>501</v>
      </c>
      <c r="H11998" s="5" t="s">
        <v>104</v>
      </c>
      <c r="I11998" s="74">
        <v>87.529562554725032</v>
      </c>
      <c r="J11998" s="15">
        <f t="shared" si="475"/>
        <v>-0.55365811931691455</v>
      </c>
      <c r="K11998" s="15">
        <v>164.62326200397663</v>
      </c>
      <c r="L11998" s="15">
        <v>213.08471499265792</v>
      </c>
      <c r="M11998" s="15">
        <v>8.1629186669914855</v>
      </c>
      <c r="N11998" s="15">
        <v>245.03808892118926</v>
      </c>
      <c r="O11998" s="15">
        <v>-48.461452988681287</v>
      </c>
      <c r="P11998" s="15">
        <v>23.45351055272284</v>
      </c>
      <c r="Q11998" s="15">
        <v>-71.91496354140412</v>
      </c>
      <c r="R11998" s="67">
        <v>1.4839621824422116</v>
      </c>
      <c r="S11998" s="76">
        <f t="shared" si="474"/>
        <v>1.2346183978927467</v>
      </c>
      <c r="T11998" s="77"/>
      <c r="U11998" s="77"/>
    </row>
    <row r="11999" spans="1:22" x14ac:dyDescent="0.2">
      <c r="A11999" s="70">
        <v>43500</v>
      </c>
      <c r="B11999" s="66" t="s">
        <v>475</v>
      </c>
      <c r="C11999" s="66" t="s">
        <v>538</v>
      </c>
      <c r="D11999" s="5" t="s">
        <v>285</v>
      </c>
      <c r="E11999" s="66" t="s">
        <v>482</v>
      </c>
      <c r="F11999" s="5" t="s">
        <v>443</v>
      </c>
      <c r="G11999" s="66" t="s">
        <v>502</v>
      </c>
      <c r="H11999" s="5" t="s">
        <v>341</v>
      </c>
      <c r="I11999" s="74">
        <v>0</v>
      </c>
      <c r="J11999" s="15">
        <v>0</v>
      </c>
      <c r="K11999" s="15">
        <v>0</v>
      </c>
      <c r="L11999" s="15">
        <v>0</v>
      </c>
      <c r="M11999" s="15">
        <v>0</v>
      </c>
      <c r="N11999" s="15">
        <v>0</v>
      </c>
      <c r="O11999" s="15">
        <v>0</v>
      </c>
      <c r="P11999" s="15">
        <v>-9.8367081127082728E-3</v>
      </c>
      <c r="Q11999" s="15">
        <v>9.8367081127082728E-3</v>
      </c>
      <c r="R11999" s="67">
        <v>0</v>
      </c>
      <c r="S11999" s="76">
        <f t="shared" si="474"/>
        <v>0.29189124915897735</v>
      </c>
      <c r="T11999" s="77"/>
      <c r="U11999" s="77"/>
      <c r="V11999" s="15"/>
    </row>
    <row r="12000" spans="1:22" x14ac:dyDescent="0.2">
      <c r="A12000" s="70">
        <v>43500</v>
      </c>
      <c r="B12000" s="66" t="s">
        <v>475</v>
      </c>
      <c r="C12000" s="66" t="s">
        <v>538</v>
      </c>
      <c r="D12000" s="5" t="s">
        <v>285</v>
      </c>
      <c r="E12000" s="66" t="s">
        <v>482</v>
      </c>
      <c r="F12000" s="5" t="s">
        <v>443</v>
      </c>
      <c r="G12000" s="66" t="s">
        <v>501</v>
      </c>
      <c r="H12000" s="5" t="s">
        <v>106</v>
      </c>
      <c r="I12000" s="74">
        <v>142.99901331478338</v>
      </c>
      <c r="J12000" s="15">
        <f t="shared" si="475"/>
        <v>-0.94256052989747985</v>
      </c>
      <c r="K12000" s="15">
        <v>257.87393491822377</v>
      </c>
      <c r="L12000" s="15">
        <v>392.65916068302278</v>
      </c>
      <c r="M12000" s="15">
        <v>14.380588395064652</v>
      </c>
      <c r="N12000" s="15">
        <v>456.11586414148292</v>
      </c>
      <c r="O12000" s="15">
        <v>-134.78522576479901</v>
      </c>
      <c r="P12000" s="15">
        <v>60.645762492662811</v>
      </c>
      <c r="Q12000" s="15">
        <v>-195.43098825746182</v>
      </c>
      <c r="R12000" s="67">
        <v>1.4499436948563638</v>
      </c>
      <c r="S12000" s="76">
        <f t="shared" si="474"/>
        <v>2.3635347451752895</v>
      </c>
      <c r="T12000" s="77"/>
      <c r="U12000" s="77"/>
    </row>
    <row r="12001" spans="1:22" x14ac:dyDescent="0.2">
      <c r="A12001" s="70">
        <v>43500</v>
      </c>
      <c r="B12001" s="66" t="s">
        <v>475</v>
      </c>
      <c r="C12001" s="66" t="s">
        <v>538</v>
      </c>
      <c r="D12001" s="5" t="s">
        <v>285</v>
      </c>
      <c r="E12001" s="66" t="s">
        <v>482</v>
      </c>
      <c r="F12001" s="5" t="s">
        <v>443</v>
      </c>
      <c r="G12001" s="66" t="s">
        <v>512</v>
      </c>
      <c r="H12001" s="5" t="s">
        <v>324</v>
      </c>
      <c r="I12001" s="74">
        <v>0</v>
      </c>
      <c r="J12001" s="15">
        <v>0</v>
      </c>
      <c r="K12001" s="15">
        <v>0</v>
      </c>
      <c r="L12001" s="15">
        <v>0</v>
      </c>
      <c r="M12001" s="15">
        <v>0</v>
      </c>
      <c r="N12001" s="15">
        <v>0</v>
      </c>
      <c r="O12001" s="15">
        <v>0</v>
      </c>
      <c r="P12001" s="15">
        <v>-1.5538932714533021E-2</v>
      </c>
      <c r="Q12001" s="15">
        <v>1.5538932714533021E-2</v>
      </c>
      <c r="R12001" s="67">
        <v>0</v>
      </c>
      <c r="S12001" s="76">
        <f t="shared" si="474"/>
        <v>1.2619471202941628</v>
      </c>
      <c r="T12001" s="77"/>
      <c r="U12001" s="77"/>
      <c r="V12001" s="15"/>
    </row>
    <row r="12002" spans="1:22" x14ac:dyDescent="0.2">
      <c r="A12002" s="70">
        <v>43500</v>
      </c>
      <c r="B12002" s="66" t="s">
        <v>475</v>
      </c>
      <c r="C12002" s="66" t="s">
        <v>538</v>
      </c>
      <c r="D12002" s="5" t="s">
        <v>285</v>
      </c>
      <c r="E12002" s="66" t="s">
        <v>482</v>
      </c>
      <c r="F12002" s="5" t="s">
        <v>443</v>
      </c>
      <c r="G12002" s="66" t="s">
        <v>501</v>
      </c>
      <c r="H12002" s="5" t="s">
        <v>108</v>
      </c>
      <c r="I12002" s="74">
        <v>171.37004287030109</v>
      </c>
      <c r="J12002" s="15">
        <f t="shared" si="475"/>
        <v>-1.9901586018142516</v>
      </c>
      <c r="K12002" s="15">
        <v>196.23306517338443</v>
      </c>
      <c r="L12002" s="15">
        <v>537.2866300849912</v>
      </c>
      <c r="M12002" s="15">
        <v>22.220555698861727</v>
      </c>
      <c r="N12002" s="15">
        <v>408.85346703100612</v>
      </c>
      <c r="O12002" s="15">
        <v>-341.05356491160677</v>
      </c>
      <c r="P12002" s="15">
        <v>26.386188297825381</v>
      </c>
      <c r="Q12002" s="15">
        <v>-367.43975320943213</v>
      </c>
      <c r="R12002" s="67">
        <v>1.0773666984089847</v>
      </c>
      <c r="S12002" s="76">
        <f t="shared" si="474"/>
        <v>2.8504070043969905</v>
      </c>
      <c r="T12002" s="77"/>
      <c r="U12002" s="77"/>
    </row>
    <row r="12003" spans="1:22" x14ac:dyDescent="0.2">
      <c r="A12003" s="70">
        <v>43500</v>
      </c>
      <c r="B12003" s="66" t="s">
        <v>475</v>
      </c>
      <c r="C12003" s="66" t="s">
        <v>538</v>
      </c>
      <c r="D12003" s="5" t="s">
        <v>285</v>
      </c>
      <c r="E12003" s="66" t="s">
        <v>482</v>
      </c>
      <c r="F12003" s="5" t="s">
        <v>443</v>
      </c>
      <c r="G12003" s="66" t="s">
        <v>501</v>
      </c>
      <c r="H12003" s="5" t="s">
        <v>206</v>
      </c>
      <c r="I12003" s="74">
        <v>0</v>
      </c>
      <c r="J12003" s="15">
        <v>0</v>
      </c>
      <c r="K12003" s="15">
        <v>0</v>
      </c>
      <c r="L12003" s="15">
        <v>0</v>
      </c>
      <c r="M12003" s="15">
        <v>0</v>
      </c>
      <c r="N12003" s="15">
        <v>0</v>
      </c>
      <c r="O12003" s="15">
        <v>0</v>
      </c>
      <c r="P12003" s="15">
        <v>0</v>
      </c>
      <c r="Q12003" s="15">
        <v>0</v>
      </c>
      <c r="R12003" s="67">
        <v>0</v>
      </c>
      <c r="S12003" s="76">
        <f t="shared" si="474"/>
        <v>0.97597934027777755</v>
      </c>
      <c r="T12003" s="77"/>
      <c r="U12003" s="77"/>
      <c r="V12003" s="15"/>
    </row>
    <row r="12004" spans="1:22" x14ac:dyDescent="0.2">
      <c r="A12004" s="70">
        <v>43500</v>
      </c>
      <c r="B12004" s="66" t="s">
        <v>475</v>
      </c>
      <c r="C12004" s="66" t="s">
        <v>538</v>
      </c>
      <c r="D12004" s="5" t="s">
        <v>285</v>
      </c>
      <c r="E12004" s="66" t="s">
        <v>481</v>
      </c>
      <c r="F12004" s="5" t="s">
        <v>440</v>
      </c>
      <c r="G12004" s="66" t="s">
        <v>494</v>
      </c>
      <c r="H12004" s="5" t="s">
        <v>63</v>
      </c>
      <c r="I12004" s="74">
        <v>125.07432969669105</v>
      </c>
      <c r="J12004" s="15">
        <f t="shared" si="475"/>
        <v>-2.2656118238714615</v>
      </c>
      <c r="K12004" s="15">
        <v>333.40961433134839</v>
      </c>
      <c r="L12004" s="15">
        <v>616.77949455496912</v>
      </c>
      <c r="M12004" s="15">
        <v>28.707249993979215</v>
      </c>
      <c r="N12004" s="15">
        <v>284.35921768179958</v>
      </c>
      <c r="O12004" s="15">
        <v>-283.36988022362073</v>
      </c>
      <c r="P12004" s="15">
        <v>75.636523161953349</v>
      </c>
      <c r="Q12004" s="15">
        <v>-359.00640338557406</v>
      </c>
      <c r="R12004" s="67">
        <v>1.2669180051961237</v>
      </c>
      <c r="S12004" s="76">
        <f t="shared" ref="S12004:S12067" si="476">VAR(J12004,J8679,J5354,J2243)</f>
        <v>3.9557242450806473</v>
      </c>
      <c r="T12004" s="77"/>
      <c r="U12004" s="77"/>
    </row>
    <row r="12005" spans="1:22" x14ac:dyDescent="0.2">
      <c r="A12005" s="70">
        <v>43500</v>
      </c>
      <c r="B12005" s="66" t="s">
        <v>475</v>
      </c>
      <c r="C12005" s="66" t="s">
        <v>538</v>
      </c>
      <c r="D12005" s="5" t="s">
        <v>285</v>
      </c>
      <c r="E12005" s="66" t="s">
        <v>482</v>
      </c>
      <c r="F12005" s="5" t="s">
        <v>440</v>
      </c>
      <c r="G12005" s="66" t="s">
        <v>510</v>
      </c>
      <c r="H12005" s="5" t="s">
        <v>159</v>
      </c>
      <c r="I12005" s="74">
        <v>0</v>
      </c>
      <c r="J12005" s="15">
        <v>0</v>
      </c>
      <c r="K12005" s="15">
        <v>0</v>
      </c>
      <c r="L12005" s="15">
        <v>0</v>
      </c>
      <c r="M12005" s="15">
        <v>0</v>
      </c>
      <c r="N12005" s="15">
        <v>0</v>
      </c>
      <c r="O12005" s="15">
        <v>0</v>
      </c>
      <c r="P12005" s="15">
        <v>-1.3714475443346936E-2</v>
      </c>
      <c r="Q12005" s="15">
        <v>1.3714475443346936E-2</v>
      </c>
      <c r="R12005" s="67">
        <v>0</v>
      </c>
      <c r="S12005" s="76">
        <f t="shared" si="476"/>
        <v>0.97597934027777777</v>
      </c>
      <c r="T12005" s="77"/>
      <c r="U12005" s="77"/>
      <c r="V12005" s="15"/>
    </row>
    <row r="12006" spans="1:22" x14ac:dyDescent="0.2">
      <c r="A12006" s="70">
        <v>43500</v>
      </c>
      <c r="B12006" s="66" t="s">
        <v>475</v>
      </c>
      <c r="C12006" s="66" t="s">
        <v>538</v>
      </c>
      <c r="D12006" s="5" t="s">
        <v>285</v>
      </c>
      <c r="E12006" s="66" t="s">
        <v>482</v>
      </c>
      <c r="F12006" s="5" t="s">
        <v>440</v>
      </c>
      <c r="G12006" s="66" t="s">
        <v>510</v>
      </c>
      <c r="H12006" s="5" t="s">
        <v>160</v>
      </c>
      <c r="I12006" s="74">
        <v>0</v>
      </c>
      <c r="J12006" s="15">
        <v>0</v>
      </c>
      <c r="K12006" s="15">
        <v>0</v>
      </c>
      <c r="L12006" s="15">
        <v>0</v>
      </c>
      <c r="M12006" s="15">
        <v>0</v>
      </c>
      <c r="N12006" s="15">
        <v>0</v>
      </c>
      <c r="O12006" s="15">
        <v>0</v>
      </c>
      <c r="P12006" s="15">
        <v>-1.3123708484321707E-2</v>
      </c>
      <c r="Q12006" s="15">
        <v>1.3123708484321707E-2</v>
      </c>
      <c r="R12006" s="67">
        <v>0</v>
      </c>
      <c r="S12006" s="76">
        <f t="shared" si="476"/>
        <v>0.3414300674245922</v>
      </c>
      <c r="T12006" s="77"/>
      <c r="U12006" s="77"/>
      <c r="V12006" s="15"/>
    </row>
    <row r="12007" spans="1:22" x14ac:dyDescent="0.2">
      <c r="A12007" s="70">
        <v>43500</v>
      </c>
      <c r="B12007" s="66" t="s">
        <v>475</v>
      </c>
      <c r="C12007" s="66" t="s">
        <v>538</v>
      </c>
      <c r="D12007" s="5" t="s">
        <v>285</v>
      </c>
      <c r="E12007" s="66" t="s">
        <v>481</v>
      </c>
      <c r="F12007" s="5" t="s">
        <v>440</v>
      </c>
      <c r="G12007" s="66" t="s">
        <v>496</v>
      </c>
      <c r="H12007" s="5" t="s">
        <v>188</v>
      </c>
      <c r="I12007" s="74">
        <v>90.482917070234805</v>
      </c>
      <c r="J12007" s="15">
        <f t="shared" ref="J12007:J12070" si="477">O12007/I12007</f>
        <v>-1.2223481707753749</v>
      </c>
      <c r="K12007" s="15">
        <v>181.18081261145426</v>
      </c>
      <c r="L12007" s="15">
        <v>291.78244077867572</v>
      </c>
      <c r="M12007" s="15">
        <v>9.1925042751169119</v>
      </c>
      <c r="N12007" s="15">
        <v>236.77882416804911</v>
      </c>
      <c r="O12007" s="15">
        <v>-110.60162816722146</v>
      </c>
      <c r="P12007" s="15">
        <v>89.600494921903575</v>
      </c>
      <c r="Q12007" s="15">
        <v>-200.20212308912505</v>
      </c>
      <c r="R12007" s="67">
        <v>1.8101191312159914</v>
      </c>
      <c r="S12007" s="76">
        <f t="shared" si="476"/>
        <v>1.3040171210396512</v>
      </c>
      <c r="T12007" s="77"/>
      <c r="U12007" s="77"/>
    </row>
    <row r="12008" spans="1:22" x14ac:dyDescent="0.2">
      <c r="A12008" s="70">
        <v>43500</v>
      </c>
      <c r="B12008" s="66" t="s">
        <v>475</v>
      </c>
      <c r="C12008" s="66" t="s">
        <v>538</v>
      </c>
      <c r="D12008" s="5" t="s">
        <v>285</v>
      </c>
      <c r="E12008" s="66" t="s">
        <v>481</v>
      </c>
      <c r="F12008" s="5" t="s">
        <v>440</v>
      </c>
      <c r="G12008" s="66" t="s">
        <v>491</v>
      </c>
      <c r="H12008" s="5" t="s">
        <v>171</v>
      </c>
      <c r="I12008" s="74">
        <v>0</v>
      </c>
      <c r="J12008" s="15">
        <v>0</v>
      </c>
      <c r="K12008" s="15">
        <v>0</v>
      </c>
      <c r="L12008" s="15">
        <v>0</v>
      </c>
      <c r="M12008" s="15">
        <v>0</v>
      </c>
      <c r="N12008" s="15">
        <v>0</v>
      </c>
      <c r="O12008" s="15">
        <v>0</v>
      </c>
      <c r="P12008" s="15">
        <v>-4.4364912052107998E-2</v>
      </c>
      <c r="Q12008" s="15">
        <v>4.4364912052107998E-2</v>
      </c>
      <c r="R12008" s="67">
        <v>0</v>
      </c>
      <c r="S12008" s="76">
        <f t="shared" si="476"/>
        <v>0.20442455111111105</v>
      </c>
      <c r="T12008" s="77"/>
      <c r="U12008" s="77"/>
      <c r="V12008" s="15"/>
    </row>
    <row r="12009" spans="1:22" x14ac:dyDescent="0.2">
      <c r="A12009" s="70">
        <v>43500</v>
      </c>
      <c r="B12009" s="66" t="s">
        <v>475</v>
      </c>
      <c r="C12009" s="66" t="s">
        <v>538</v>
      </c>
      <c r="D12009" s="5" t="s">
        <v>285</v>
      </c>
      <c r="E12009" s="66" t="s">
        <v>481</v>
      </c>
      <c r="F12009" s="5" t="s">
        <v>441</v>
      </c>
      <c r="G12009" s="66" t="s">
        <v>491</v>
      </c>
      <c r="H12009" s="5" t="s">
        <v>314</v>
      </c>
      <c r="I12009" s="74">
        <v>0</v>
      </c>
      <c r="J12009" s="15">
        <v>0</v>
      </c>
      <c r="K12009" s="15">
        <v>0</v>
      </c>
      <c r="L12009" s="15">
        <v>0</v>
      </c>
      <c r="M12009" s="15">
        <v>0</v>
      </c>
      <c r="N12009" s="15">
        <v>0</v>
      </c>
      <c r="O12009" s="15">
        <v>0</v>
      </c>
      <c r="P12009" s="15">
        <v>-1.3638236918003257E-2</v>
      </c>
      <c r="Q12009" s="15">
        <v>1.3638236918003257E-2</v>
      </c>
      <c r="R12009" s="67">
        <v>0</v>
      </c>
      <c r="S12009" s="76">
        <f t="shared" si="476"/>
        <v>0.39783885242191036</v>
      </c>
      <c r="T12009" s="77"/>
      <c r="U12009" s="77"/>
      <c r="V12009" s="15"/>
    </row>
    <row r="12010" spans="1:22" x14ac:dyDescent="0.2">
      <c r="A12010" s="70">
        <v>43500</v>
      </c>
      <c r="B12010" s="66" t="s">
        <v>475</v>
      </c>
      <c r="C12010" s="66" t="s">
        <v>538</v>
      </c>
      <c r="D12010" s="5" t="s">
        <v>285</v>
      </c>
      <c r="E12010" s="66" t="s">
        <v>483</v>
      </c>
      <c r="F12010" s="5" t="s">
        <v>443</v>
      </c>
      <c r="G12010" s="66" t="s">
        <v>519</v>
      </c>
      <c r="H12010" s="5" t="s">
        <v>339</v>
      </c>
      <c r="I12010" s="74">
        <v>0</v>
      </c>
      <c r="J12010" s="15">
        <v>0</v>
      </c>
      <c r="K12010" s="15">
        <v>0</v>
      </c>
      <c r="L12010" s="15">
        <v>0</v>
      </c>
      <c r="M12010" s="15">
        <v>0</v>
      </c>
      <c r="N12010" s="15">
        <v>0</v>
      </c>
      <c r="O12010" s="15">
        <v>0</v>
      </c>
      <c r="P12010" s="15">
        <v>6.9862269845899078E-2</v>
      </c>
      <c r="Q12010" s="15">
        <v>-6.9862269845899078E-2</v>
      </c>
      <c r="R12010" s="67">
        <v>0</v>
      </c>
      <c r="S12010" s="76">
        <f t="shared" si="476"/>
        <v>0.22820039700244565</v>
      </c>
      <c r="T12010" s="77"/>
      <c r="U12010" s="77"/>
      <c r="V12010" s="15"/>
    </row>
    <row r="12011" spans="1:22" x14ac:dyDescent="0.2">
      <c r="A12011" s="70">
        <v>43500</v>
      </c>
      <c r="B12011" s="66" t="s">
        <v>475</v>
      </c>
      <c r="C12011" s="66" t="s">
        <v>538</v>
      </c>
      <c r="D12011" s="5" t="s">
        <v>285</v>
      </c>
      <c r="E12011" s="66" t="s">
        <v>482</v>
      </c>
      <c r="F12011" s="5" t="s">
        <v>443</v>
      </c>
      <c r="G12011" s="66" t="s">
        <v>501</v>
      </c>
      <c r="H12011" s="5" t="s">
        <v>102</v>
      </c>
      <c r="I12011" s="74">
        <v>153.14886767148801</v>
      </c>
      <c r="J12011" s="15">
        <f t="shared" si="477"/>
        <v>-1.7703856272484451</v>
      </c>
      <c r="K12011" s="15">
        <v>271.38096093092514</v>
      </c>
      <c r="L12011" s="15">
        <v>542.51351508590153</v>
      </c>
      <c r="M12011" s="15">
        <v>19.979787870252188</v>
      </c>
      <c r="N12011" s="15">
        <v>338.47202578109233</v>
      </c>
      <c r="O12011" s="15">
        <v>-271.13255415497639</v>
      </c>
      <c r="P12011" s="15">
        <v>69.126353061607546</v>
      </c>
      <c r="Q12011" s="15">
        <v>-340.25890721658391</v>
      </c>
      <c r="R12011" s="67">
        <v>1.2549540879628038</v>
      </c>
      <c r="S12011" s="76">
        <f t="shared" si="476"/>
        <v>1.9318413322342565</v>
      </c>
      <c r="T12011" s="77"/>
      <c r="U12011" s="77"/>
    </row>
    <row r="12012" spans="1:22" x14ac:dyDescent="0.2">
      <c r="A12012" s="70">
        <v>43500</v>
      </c>
      <c r="B12012" s="66" t="s">
        <v>475</v>
      </c>
      <c r="C12012" s="66" t="s">
        <v>538</v>
      </c>
      <c r="D12012" s="5" t="s">
        <v>285</v>
      </c>
      <c r="E12012" s="66" t="s">
        <v>483</v>
      </c>
      <c r="F12012" s="5" t="s">
        <v>440</v>
      </c>
      <c r="G12012" s="66" t="s">
        <v>520</v>
      </c>
      <c r="H12012" s="5" t="s">
        <v>178</v>
      </c>
      <c r="I12012" s="74">
        <v>0</v>
      </c>
      <c r="J12012" s="15">
        <v>0</v>
      </c>
      <c r="K12012" s="15">
        <v>0</v>
      </c>
      <c r="L12012" s="15">
        <v>0</v>
      </c>
      <c r="M12012" s="15">
        <v>0</v>
      </c>
      <c r="N12012" s="15">
        <v>0</v>
      </c>
      <c r="O12012" s="15">
        <v>0</v>
      </c>
      <c r="P12012" s="15">
        <v>-3.1069940012791675E-2</v>
      </c>
      <c r="Q12012" s="15">
        <v>3.1069940012791675E-2</v>
      </c>
      <c r="R12012" s="67">
        <v>0</v>
      </c>
      <c r="S12012" s="76">
        <f t="shared" si="476"/>
        <v>0.24255625</v>
      </c>
      <c r="T12012" s="77"/>
      <c r="U12012" s="77"/>
      <c r="V12012" s="15"/>
    </row>
    <row r="12013" spans="1:22" x14ac:dyDescent="0.2">
      <c r="A12013" s="70">
        <v>43500</v>
      </c>
      <c r="B12013" s="66" t="s">
        <v>475</v>
      </c>
      <c r="C12013" s="66" t="s">
        <v>538</v>
      </c>
      <c r="D12013" s="5" t="s">
        <v>285</v>
      </c>
      <c r="E12013" s="66" t="s">
        <v>482</v>
      </c>
      <c r="F12013" s="5" t="s">
        <v>440</v>
      </c>
      <c r="G12013" s="66" t="s">
        <v>505</v>
      </c>
      <c r="H12013" s="5" t="s">
        <v>70</v>
      </c>
      <c r="I12013" s="74">
        <v>170.02498751218297</v>
      </c>
      <c r="J12013" s="15">
        <f t="shared" si="477"/>
        <v>-0.8298618082981577</v>
      </c>
      <c r="K12013" s="15">
        <v>153.79158147575328</v>
      </c>
      <c r="L12013" s="15">
        <v>294.88882506848512</v>
      </c>
      <c r="M12013" s="15">
        <v>12.409077561293886</v>
      </c>
      <c r="N12013" s="15">
        <v>551.22522568277168</v>
      </c>
      <c r="O12013" s="15">
        <v>-141.09724359273184</v>
      </c>
      <c r="P12013" s="15">
        <v>65.863916915038345</v>
      </c>
      <c r="Q12013" s="15">
        <v>-206.96116050777019</v>
      </c>
      <c r="R12013" s="67">
        <v>1.4667980411095083</v>
      </c>
      <c r="S12013" s="76">
        <f t="shared" si="476"/>
        <v>1.50446769479774</v>
      </c>
      <c r="T12013" s="77"/>
      <c r="U12013" s="77"/>
    </row>
    <row r="12014" spans="1:22" x14ac:dyDescent="0.2">
      <c r="A12014" s="70">
        <v>43500</v>
      </c>
      <c r="B12014" s="66" t="s">
        <v>475</v>
      </c>
      <c r="C12014" s="66" t="s">
        <v>538</v>
      </c>
      <c r="D12014" s="5" t="s">
        <v>285</v>
      </c>
      <c r="E12014" s="66" t="s">
        <v>483</v>
      </c>
      <c r="F12014" s="5" t="s">
        <v>440</v>
      </c>
      <c r="G12014" s="66" t="s">
        <v>520</v>
      </c>
      <c r="H12014" s="5" t="s">
        <v>175</v>
      </c>
      <c r="I12014" s="74">
        <v>0</v>
      </c>
      <c r="J12014" s="15">
        <v>0</v>
      </c>
      <c r="K12014" s="15">
        <v>0</v>
      </c>
      <c r="L12014" s="15">
        <v>0</v>
      </c>
      <c r="M12014" s="15">
        <v>0</v>
      </c>
      <c r="N12014" s="15">
        <v>0</v>
      </c>
      <c r="O12014" s="15">
        <v>0</v>
      </c>
      <c r="P12014" s="15">
        <v>-9.7071004512804867E-3</v>
      </c>
      <c r="Q12014" s="15">
        <v>9.7071004512804867E-3</v>
      </c>
      <c r="R12014" s="67">
        <v>0</v>
      </c>
      <c r="S12014" s="76">
        <f t="shared" si="476"/>
        <v>0.30085224999999999</v>
      </c>
      <c r="T12014" s="77"/>
      <c r="U12014" s="77"/>
      <c r="V12014" s="15"/>
    </row>
    <row r="12015" spans="1:22" x14ac:dyDescent="0.2">
      <c r="A12015" s="70">
        <v>43500</v>
      </c>
      <c r="B12015" s="66" t="s">
        <v>475</v>
      </c>
      <c r="C12015" s="66" t="s">
        <v>538</v>
      </c>
      <c r="D12015" s="5" t="s">
        <v>285</v>
      </c>
      <c r="E12015" s="66" t="s">
        <v>482</v>
      </c>
      <c r="F12015" s="5" t="s">
        <v>440</v>
      </c>
      <c r="G12015" s="66" t="s">
        <v>505</v>
      </c>
      <c r="H12015" s="5" t="s">
        <v>71</v>
      </c>
      <c r="I12015" s="74">
        <v>133.38001232299578</v>
      </c>
      <c r="J12015" s="15">
        <f t="shared" si="477"/>
        <v>-3.2773161941675619</v>
      </c>
      <c r="K12015" s="15">
        <v>228.83336390099325</v>
      </c>
      <c r="L12015" s="15">
        <v>665.9618382654163</v>
      </c>
      <c r="M12015" s="15">
        <v>17.11034837278682</v>
      </c>
      <c r="N12015" s="15">
        <v>733.65808364936288</v>
      </c>
      <c r="O12015" s="15">
        <v>-437.12847436442303</v>
      </c>
      <c r="P12015" s="15">
        <v>66.605628776792116</v>
      </c>
      <c r="Q12015" s="15">
        <v>-503.73410314121514</v>
      </c>
      <c r="R12015" s="67">
        <v>1.1523708307349128</v>
      </c>
      <c r="S12015" s="76">
        <f t="shared" si="476"/>
        <v>3.6477067227744064</v>
      </c>
      <c r="T12015" s="77"/>
      <c r="U12015" s="77"/>
    </row>
    <row r="12016" spans="1:22" x14ac:dyDescent="0.2">
      <c r="A12016" s="70">
        <v>43500</v>
      </c>
      <c r="B12016" s="66" t="s">
        <v>475</v>
      </c>
      <c r="C12016" s="66" t="s">
        <v>538</v>
      </c>
      <c r="D12016" s="5" t="s">
        <v>285</v>
      </c>
      <c r="E12016" s="66" t="s">
        <v>483</v>
      </c>
      <c r="F12016" s="5" t="s">
        <v>440</v>
      </c>
      <c r="G12016" s="66" t="s">
        <v>520</v>
      </c>
      <c r="H12016" s="5" t="s">
        <v>177</v>
      </c>
      <c r="I12016" s="74">
        <v>0</v>
      </c>
      <c r="J12016" s="15">
        <v>0</v>
      </c>
      <c r="K12016" s="15">
        <v>0</v>
      </c>
      <c r="L12016" s="15">
        <v>0</v>
      </c>
      <c r="M12016" s="15">
        <v>0</v>
      </c>
      <c r="N12016" s="15">
        <v>0</v>
      </c>
      <c r="O12016" s="15">
        <v>0</v>
      </c>
      <c r="P12016" s="15">
        <v>-0.10548345273541813</v>
      </c>
      <c r="Q12016" s="15">
        <v>0.10548345273541813</v>
      </c>
      <c r="R12016" s="67">
        <v>0</v>
      </c>
      <c r="S12016" s="76">
        <f t="shared" si="476"/>
        <v>0.46673739669421493</v>
      </c>
      <c r="T12016" s="77"/>
      <c r="U12016" s="77"/>
      <c r="V12016" s="15"/>
    </row>
    <row r="12017" spans="1:22" x14ac:dyDescent="0.2">
      <c r="A12017" s="70">
        <v>43500</v>
      </c>
      <c r="B12017" s="66" t="s">
        <v>475</v>
      </c>
      <c r="C12017" s="66" t="s">
        <v>538</v>
      </c>
      <c r="D12017" s="5" t="s">
        <v>285</v>
      </c>
      <c r="E12017" s="66" t="s">
        <v>483</v>
      </c>
      <c r="F12017" s="5" t="s">
        <v>441</v>
      </c>
      <c r="G12017" s="66" t="s">
        <v>520</v>
      </c>
      <c r="H12017" s="5" t="s">
        <v>366</v>
      </c>
      <c r="I12017" s="74">
        <v>0</v>
      </c>
      <c r="J12017" s="15">
        <v>0</v>
      </c>
      <c r="K12017" s="15">
        <v>0</v>
      </c>
      <c r="L12017" s="15">
        <v>0</v>
      </c>
      <c r="M12017" s="15">
        <v>0</v>
      </c>
      <c r="N12017" s="15">
        <v>0</v>
      </c>
      <c r="O12017" s="15">
        <v>0</v>
      </c>
      <c r="P12017" s="15">
        <v>-9.2367194850664809E-3</v>
      </c>
      <c r="Q12017" s="15">
        <v>9.2367194850664809E-3</v>
      </c>
      <c r="R12017" s="67">
        <v>0</v>
      </c>
      <c r="S12017" s="76">
        <f t="shared" si="476"/>
        <v>0.47784642621218126</v>
      </c>
      <c r="T12017" s="77"/>
      <c r="U12017" s="77"/>
      <c r="V12017" s="15"/>
    </row>
    <row r="12018" spans="1:22" x14ac:dyDescent="0.2">
      <c r="A12018" s="70">
        <v>43500</v>
      </c>
      <c r="B12018" s="66" t="s">
        <v>475</v>
      </c>
      <c r="C12018" s="66" t="s">
        <v>538</v>
      </c>
      <c r="D12018" s="5" t="s">
        <v>285</v>
      </c>
      <c r="E12018" s="66" t="s">
        <v>482</v>
      </c>
      <c r="F12018" s="5" t="s">
        <v>441</v>
      </c>
      <c r="G12018" s="66" t="s">
        <v>499</v>
      </c>
      <c r="H12018" s="5" t="s">
        <v>200</v>
      </c>
      <c r="I12018" s="74">
        <v>86.868932832554734</v>
      </c>
      <c r="J12018" s="15">
        <f t="shared" si="477"/>
        <v>-1.03041127918666</v>
      </c>
      <c r="K12018" s="15">
        <v>143.7985774577424</v>
      </c>
      <c r="L12018" s="15">
        <v>233.30930565931516</v>
      </c>
      <c r="M12018" s="15">
        <v>11.3017664356792</v>
      </c>
      <c r="N12018" s="15">
        <v>115.85720311253912</v>
      </c>
      <c r="O12018" s="15">
        <v>-89.510728201572761</v>
      </c>
      <c r="P12018" s="15">
        <v>35.457897311476799</v>
      </c>
      <c r="Q12018" s="15">
        <v>-124.96862551304956</v>
      </c>
      <c r="R12018" s="67">
        <v>1.396130140195349</v>
      </c>
      <c r="S12018" s="76">
        <f t="shared" si="476"/>
        <v>1.3873635344635902</v>
      </c>
      <c r="T12018" s="77"/>
      <c r="U12018" s="77"/>
    </row>
    <row r="12019" spans="1:22" x14ac:dyDescent="0.2">
      <c r="A12019" s="70">
        <v>43500</v>
      </c>
      <c r="B12019" s="66" t="s">
        <v>475</v>
      </c>
      <c r="C12019" s="66" t="s">
        <v>538</v>
      </c>
      <c r="D12019" s="5" t="s">
        <v>285</v>
      </c>
      <c r="E12019" s="66" t="s">
        <v>481</v>
      </c>
      <c r="F12019" s="5" t="s">
        <v>440</v>
      </c>
      <c r="G12019" s="66" t="s">
        <v>498</v>
      </c>
      <c r="H12019" s="5" t="s">
        <v>162</v>
      </c>
      <c r="I12019" s="74">
        <v>0</v>
      </c>
      <c r="J12019" s="15">
        <v>0</v>
      </c>
      <c r="K12019" s="15">
        <v>0</v>
      </c>
      <c r="L12019" s="15">
        <v>0</v>
      </c>
      <c r="M12019" s="15">
        <v>0</v>
      </c>
      <c r="N12019" s="15">
        <v>0</v>
      </c>
      <c r="O12019" s="15">
        <v>0</v>
      </c>
      <c r="P12019" s="15">
        <v>-5.7340964182905234E-2</v>
      </c>
      <c r="Q12019" s="15">
        <v>5.7340964182905234E-2</v>
      </c>
      <c r="R12019" s="67">
        <v>0</v>
      </c>
      <c r="S12019" s="76">
        <f t="shared" si="476"/>
        <v>0.46673567148919753</v>
      </c>
      <c r="T12019" s="77"/>
      <c r="U12019" s="77"/>
      <c r="V12019" s="15"/>
    </row>
    <row r="12020" spans="1:22" x14ac:dyDescent="0.2">
      <c r="A12020" s="70">
        <v>43500</v>
      </c>
      <c r="B12020" s="66" t="s">
        <v>475</v>
      </c>
      <c r="C12020" s="66" t="s">
        <v>538</v>
      </c>
      <c r="D12020" s="5" t="s">
        <v>285</v>
      </c>
      <c r="E12020" s="66" t="s">
        <v>482</v>
      </c>
      <c r="F12020" s="5" t="s">
        <v>440</v>
      </c>
      <c r="G12020" s="66" t="s">
        <v>505</v>
      </c>
      <c r="H12020" s="5" t="s">
        <v>144</v>
      </c>
      <c r="I12020" s="74">
        <v>85.79914004186179</v>
      </c>
      <c r="J12020" s="15">
        <f t="shared" si="477"/>
        <v>-0.76352529050347051</v>
      </c>
      <c r="K12020" s="15">
        <v>62.304079637128588</v>
      </c>
      <c r="L12020" s="15">
        <v>127.81389296253906</v>
      </c>
      <c r="M12020" s="15">
        <v>6.8187011585700548</v>
      </c>
      <c r="N12020" s="15">
        <v>192.43207393279454</v>
      </c>
      <c r="O12020" s="15">
        <v>-65.509813325410477</v>
      </c>
      <c r="P12020" s="15">
        <v>21.407643671600088</v>
      </c>
      <c r="Q12020" s="15">
        <v>-86.917456997010561</v>
      </c>
      <c r="R12020" s="67">
        <v>1.3267852949795587</v>
      </c>
      <c r="S12020" s="76">
        <f t="shared" si="476"/>
        <v>2.2267545696171855</v>
      </c>
      <c r="T12020" s="77"/>
      <c r="U12020" s="77"/>
    </row>
    <row r="12021" spans="1:22" x14ac:dyDescent="0.2">
      <c r="A12021" s="70">
        <v>43500</v>
      </c>
      <c r="B12021" s="66" t="s">
        <v>475</v>
      </c>
      <c r="C12021" s="66" t="s">
        <v>538</v>
      </c>
      <c r="D12021" s="5" t="s">
        <v>285</v>
      </c>
      <c r="E12021" s="66" t="s">
        <v>481</v>
      </c>
      <c r="F12021" s="5" t="s">
        <v>440</v>
      </c>
      <c r="G12021" s="66" t="s">
        <v>491</v>
      </c>
      <c r="H12021" s="5" t="s">
        <v>343</v>
      </c>
      <c r="I12021" s="74">
        <v>0</v>
      </c>
      <c r="J12021" s="15">
        <v>0</v>
      </c>
      <c r="K12021" s="15">
        <v>0</v>
      </c>
      <c r="L12021" s="15">
        <v>0</v>
      </c>
      <c r="M12021" s="15">
        <v>0</v>
      </c>
      <c r="N12021" s="15">
        <v>0</v>
      </c>
      <c r="O12021" s="15">
        <v>0</v>
      </c>
      <c r="P12021" s="15">
        <v>-2.7318369687072672E-2</v>
      </c>
      <c r="Q12021" s="15">
        <v>2.7318369687072672E-2</v>
      </c>
      <c r="R12021" s="67">
        <v>0</v>
      </c>
      <c r="S12021" s="76">
        <f t="shared" si="476"/>
        <v>0.48288021918402785</v>
      </c>
      <c r="T12021" s="77"/>
      <c r="U12021" s="77"/>
      <c r="V12021" s="15"/>
    </row>
    <row r="12022" spans="1:22" x14ac:dyDescent="0.2">
      <c r="A12022" s="70">
        <v>43500</v>
      </c>
      <c r="B12022" s="66" t="s">
        <v>475</v>
      </c>
      <c r="C12022" s="66" t="s">
        <v>538</v>
      </c>
      <c r="D12022" s="5" t="s">
        <v>285</v>
      </c>
      <c r="E12022" s="66" t="s">
        <v>482</v>
      </c>
      <c r="F12022" s="5" t="s">
        <v>440</v>
      </c>
      <c r="G12022" s="66" t="s">
        <v>505</v>
      </c>
      <c r="H12022" s="5" t="s">
        <v>72</v>
      </c>
      <c r="I12022" s="74">
        <v>6.6150348633895115</v>
      </c>
      <c r="J12022" s="15">
        <f t="shared" si="477"/>
        <v>0.97549024963325226</v>
      </c>
      <c r="K12022" s="15">
        <v>33.583053422954208</v>
      </c>
      <c r="L12022" s="15">
        <v>27.130151412733706</v>
      </c>
      <c r="M12022" s="15">
        <v>1.4641887826189912</v>
      </c>
      <c r="N12022" s="15">
        <v>65.794135785825574</v>
      </c>
      <c r="O12022" s="15">
        <v>6.4529020102205017</v>
      </c>
      <c r="P12022" s="15">
        <v>6.8305645840353142</v>
      </c>
      <c r="Q12022" s="15">
        <v>-0.3776625738148125</v>
      </c>
      <c r="R12022" s="67">
        <v>-5.8526004767567731E-2</v>
      </c>
      <c r="S12022" s="76">
        <f t="shared" si="476"/>
        <v>2.3362238376725082</v>
      </c>
      <c r="T12022" s="77"/>
      <c r="U12022" s="77"/>
    </row>
    <row r="12023" spans="1:22" x14ac:dyDescent="0.2">
      <c r="A12023" s="70">
        <v>43500</v>
      </c>
      <c r="B12023" s="66" t="s">
        <v>475</v>
      </c>
      <c r="C12023" s="66" t="s">
        <v>538</v>
      </c>
      <c r="D12023" s="5" t="s">
        <v>285</v>
      </c>
      <c r="E12023" s="66" t="s">
        <v>482</v>
      </c>
      <c r="F12023" s="5" t="s">
        <v>440</v>
      </c>
      <c r="G12023" s="66" t="s">
        <v>500</v>
      </c>
      <c r="H12023" s="5" t="s">
        <v>120</v>
      </c>
      <c r="I12023" s="74">
        <v>85.160271580499412</v>
      </c>
      <c r="J12023" s="15">
        <f t="shared" si="477"/>
        <v>-1.1301788648669959</v>
      </c>
      <c r="K12023" s="15">
        <v>197.48999486096153</v>
      </c>
      <c r="L12023" s="15">
        <v>293.73633392757546</v>
      </c>
      <c r="M12023" s="15">
        <v>15.434341489105455</v>
      </c>
      <c r="N12023" s="15">
        <v>372.69976557530219</v>
      </c>
      <c r="O12023" s="15">
        <v>-96.246339066613928</v>
      </c>
      <c r="P12023" s="15">
        <v>36.668390834082516</v>
      </c>
      <c r="Q12023" s="15">
        <v>-132.91472990069644</v>
      </c>
      <c r="R12023" s="67">
        <v>1.3809847853922383</v>
      </c>
      <c r="S12023" s="76">
        <f t="shared" si="476"/>
        <v>4.6884836231427656</v>
      </c>
      <c r="T12023" s="77"/>
      <c r="U12023" s="77"/>
    </row>
    <row r="12024" spans="1:22" x14ac:dyDescent="0.2">
      <c r="A12024" s="70">
        <v>43500</v>
      </c>
      <c r="B12024" s="66" t="s">
        <v>475</v>
      </c>
      <c r="C12024" s="66" t="s">
        <v>538</v>
      </c>
      <c r="D12024" s="5" t="s">
        <v>285</v>
      </c>
      <c r="E12024" s="66" t="s">
        <v>481</v>
      </c>
      <c r="F12024" s="5" t="s">
        <v>440</v>
      </c>
      <c r="G12024" s="66" t="s">
        <v>498</v>
      </c>
      <c r="H12024" s="5" t="s">
        <v>3</v>
      </c>
      <c r="I12024" s="74">
        <v>0</v>
      </c>
      <c r="J12024" s="15">
        <v>0</v>
      </c>
      <c r="K12024" s="15">
        <v>0</v>
      </c>
      <c r="L12024" s="15">
        <v>0</v>
      </c>
      <c r="M12024" s="15">
        <v>0</v>
      </c>
      <c r="N12024" s="15">
        <v>0</v>
      </c>
      <c r="O12024" s="15">
        <v>0</v>
      </c>
      <c r="P12024" s="15">
        <v>-4.2039336250196041E-2</v>
      </c>
      <c r="Q12024" s="15">
        <v>4.2039336250196041E-2</v>
      </c>
      <c r="R12024" s="67">
        <v>0</v>
      </c>
      <c r="S12024" s="76">
        <f t="shared" si="476"/>
        <v>0.34417777777777775</v>
      </c>
      <c r="T12024" s="77"/>
      <c r="U12024" s="77"/>
      <c r="V12024" s="15"/>
    </row>
    <row r="12025" spans="1:22" x14ac:dyDescent="0.2">
      <c r="A12025" s="70">
        <v>43500</v>
      </c>
      <c r="B12025" s="66" t="s">
        <v>475</v>
      </c>
      <c r="C12025" s="66" t="s">
        <v>538</v>
      </c>
      <c r="D12025" s="5" t="s">
        <v>285</v>
      </c>
      <c r="E12025" s="66" t="s">
        <v>482</v>
      </c>
      <c r="F12025" s="5" t="s">
        <v>440</v>
      </c>
      <c r="G12025" s="66" t="s">
        <v>506</v>
      </c>
      <c r="H12025" s="5" t="s">
        <v>78</v>
      </c>
      <c r="I12025" s="74">
        <v>101.95360425606445</v>
      </c>
      <c r="J12025" s="15">
        <f t="shared" si="477"/>
        <v>-0.16312578169462849</v>
      </c>
      <c r="K12025" s="15">
        <v>240.14017681778299</v>
      </c>
      <c r="L12025" s="15">
        <v>256.7714382086383</v>
      </c>
      <c r="M12025" s="15">
        <v>10.536831410487208</v>
      </c>
      <c r="N12025" s="15">
        <v>237.50362508132221</v>
      </c>
      <c r="O12025" s="15">
        <v>-16.631261390855315</v>
      </c>
      <c r="P12025" s="15">
        <v>53.113380290102953</v>
      </c>
      <c r="Q12025" s="15">
        <v>-69.744641680958267</v>
      </c>
      <c r="R12025" s="67">
        <v>4.1935870071350871</v>
      </c>
      <c r="S12025" s="76">
        <f t="shared" si="476"/>
        <v>4.5963802772940001</v>
      </c>
      <c r="T12025" s="77"/>
      <c r="U12025" s="77"/>
    </row>
    <row r="12026" spans="1:22" x14ac:dyDescent="0.2">
      <c r="A12026" s="70">
        <v>43500</v>
      </c>
      <c r="B12026" s="66" t="s">
        <v>475</v>
      </c>
      <c r="C12026" s="66" t="s">
        <v>538</v>
      </c>
      <c r="D12026" s="5" t="s">
        <v>285</v>
      </c>
      <c r="E12026" s="66" t="s">
        <v>481</v>
      </c>
      <c r="F12026" s="5" t="s">
        <v>440</v>
      </c>
      <c r="G12026" s="66" t="s">
        <v>495</v>
      </c>
      <c r="H12026" s="5" t="s">
        <v>196</v>
      </c>
      <c r="I12026" s="74">
        <v>214.69788331627149</v>
      </c>
      <c r="J12026" s="15">
        <f t="shared" si="477"/>
        <v>-1.8696034877264318</v>
      </c>
      <c r="K12026" s="15">
        <v>386.42188753973147</v>
      </c>
      <c r="L12026" s="15">
        <v>787.82179899531513</v>
      </c>
      <c r="M12026" s="15">
        <v>15.108624473602642</v>
      </c>
      <c r="N12026" s="15">
        <v>395.43539550328148</v>
      </c>
      <c r="O12026" s="15">
        <v>-401.39991145558366</v>
      </c>
      <c r="P12026" s="15">
        <v>60.074214615630446</v>
      </c>
      <c r="Q12026" s="15">
        <v>-461.47412607121413</v>
      </c>
      <c r="R12026" s="67">
        <v>1.1496617535309992</v>
      </c>
      <c r="S12026" s="76">
        <f t="shared" si="476"/>
        <v>9.5462110862019198</v>
      </c>
      <c r="T12026" s="77"/>
      <c r="U12026" s="77"/>
    </row>
    <row r="12027" spans="1:22" x14ac:dyDescent="0.2">
      <c r="A12027" s="70">
        <v>43500</v>
      </c>
      <c r="B12027" s="66" t="s">
        <v>475</v>
      </c>
      <c r="C12027" s="66" t="s">
        <v>538</v>
      </c>
      <c r="D12027" s="5" t="s">
        <v>285</v>
      </c>
      <c r="E12027" s="66" t="s">
        <v>481</v>
      </c>
      <c r="F12027" s="5" t="s">
        <v>441</v>
      </c>
      <c r="G12027" s="66" t="s">
        <v>498</v>
      </c>
      <c r="H12027" s="5" t="s">
        <v>329</v>
      </c>
      <c r="I12027" s="74">
        <v>0</v>
      </c>
      <c r="J12027" s="15">
        <v>0</v>
      </c>
      <c r="K12027" s="15">
        <v>0</v>
      </c>
      <c r="L12027" s="15">
        <v>0</v>
      </c>
      <c r="M12027" s="15">
        <v>0</v>
      </c>
      <c r="N12027" s="15">
        <v>0</v>
      </c>
      <c r="O12027" s="15">
        <v>0</v>
      </c>
      <c r="P12027" s="15">
        <v>-7.8876355388845971E-3</v>
      </c>
      <c r="Q12027" s="15">
        <v>7.8876355388845971E-3</v>
      </c>
      <c r="R12027" s="67">
        <v>0</v>
      </c>
      <c r="S12027" s="76">
        <f t="shared" si="476"/>
        <v>0.34417777777777775</v>
      </c>
      <c r="T12027" s="77"/>
      <c r="U12027" s="77"/>
      <c r="V12027" s="15"/>
    </row>
    <row r="12028" spans="1:22" x14ac:dyDescent="0.2">
      <c r="A12028" s="70">
        <v>43500</v>
      </c>
      <c r="B12028" s="66" t="s">
        <v>475</v>
      </c>
      <c r="C12028" s="66" t="s">
        <v>538</v>
      </c>
      <c r="D12028" s="5" t="s">
        <v>285</v>
      </c>
      <c r="E12028" s="66" t="s">
        <v>481</v>
      </c>
      <c r="F12028" s="5" t="s">
        <v>441</v>
      </c>
      <c r="G12028" s="66" t="s">
        <v>495</v>
      </c>
      <c r="H12028" s="5" t="s">
        <v>193</v>
      </c>
      <c r="I12028" s="74">
        <v>96.427274528784977</v>
      </c>
      <c r="J12028" s="15">
        <f t="shared" si="477"/>
        <v>-2.1644313043655083</v>
      </c>
      <c r="K12028" s="15">
        <v>80.15162962094891</v>
      </c>
      <c r="L12028" s="15">
        <v>288.86184120569794</v>
      </c>
      <c r="M12028" s="15">
        <v>5.0882379307574572</v>
      </c>
      <c r="N12028" s="15">
        <v>218.29350798133734</v>
      </c>
      <c r="O12028" s="15">
        <v>-208.71021158474903</v>
      </c>
      <c r="P12028" s="15">
        <v>13.481926919625321</v>
      </c>
      <c r="Q12028" s="15">
        <v>-222.19213850437436</v>
      </c>
      <c r="R12028" s="67">
        <v>1.064596393330524</v>
      </c>
      <c r="S12028" s="76">
        <f t="shared" si="476"/>
        <v>2.0743777634935778</v>
      </c>
      <c r="T12028" s="77"/>
      <c r="U12028" s="77"/>
    </row>
    <row r="12029" spans="1:22" x14ac:dyDescent="0.2">
      <c r="A12029" s="70">
        <v>43500</v>
      </c>
      <c r="B12029" s="66" t="s">
        <v>475</v>
      </c>
      <c r="C12029" s="66" t="s">
        <v>538</v>
      </c>
      <c r="D12029" s="5" t="s">
        <v>285</v>
      </c>
      <c r="E12029" s="66" t="s">
        <v>481</v>
      </c>
      <c r="F12029" s="5" t="s">
        <v>441</v>
      </c>
      <c r="G12029" s="66" t="s">
        <v>498</v>
      </c>
      <c r="H12029" s="5" t="s">
        <v>333</v>
      </c>
      <c r="I12029" s="74">
        <v>0</v>
      </c>
      <c r="J12029" s="15">
        <v>0</v>
      </c>
      <c r="K12029" s="15">
        <v>0</v>
      </c>
      <c r="L12029" s="15">
        <v>0</v>
      </c>
      <c r="M12029" s="15">
        <v>0</v>
      </c>
      <c r="N12029" s="15">
        <v>0</v>
      </c>
      <c r="O12029" s="15">
        <v>0</v>
      </c>
      <c r="P12029" s="15">
        <v>-9.3867199443832591E-3</v>
      </c>
      <c r="Q12029" s="15">
        <v>9.3867199443832591E-3</v>
      </c>
      <c r="R12029" s="67">
        <v>0</v>
      </c>
      <c r="S12029" s="76">
        <f t="shared" si="476"/>
        <v>0.34417777777777775</v>
      </c>
      <c r="T12029" s="77"/>
      <c r="U12029" s="77"/>
      <c r="V12029" s="15"/>
    </row>
    <row r="12030" spans="1:22" x14ac:dyDescent="0.2">
      <c r="A12030" s="70">
        <v>43500</v>
      </c>
      <c r="B12030" s="66" t="s">
        <v>475</v>
      </c>
      <c r="C12030" s="66" t="s">
        <v>538</v>
      </c>
      <c r="D12030" s="5" t="s">
        <v>285</v>
      </c>
      <c r="E12030" s="66" t="s">
        <v>481</v>
      </c>
      <c r="F12030" s="5" t="s">
        <v>441</v>
      </c>
      <c r="G12030" s="66" t="s">
        <v>495</v>
      </c>
      <c r="H12030" s="5" t="s">
        <v>191</v>
      </c>
      <c r="I12030" s="74">
        <v>80.152333639851705</v>
      </c>
      <c r="J12030" s="15">
        <f t="shared" si="477"/>
        <v>-1.2193776182371838</v>
      </c>
      <c r="K12030" s="15">
        <v>62.837485627223359</v>
      </c>
      <c r="L12030" s="15">
        <v>160.57344731713783</v>
      </c>
      <c r="M12030" s="15">
        <v>8.0766795770014852</v>
      </c>
      <c r="N12030" s="15">
        <v>110.98738610581131</v>
      </c>
      <c r="O12030" s="15">
        <v>-97.735961689914475</v>
      </c>
      <c r="P12030" s="15">
        <v>8.4296172526786499</v>
      </c>
      <c r="Q12030" s="15">
        <v>-106.16557894259313</v>
      </c>
      <c r="R12030" s="67">
        <v>1.0862488802169172</v>
      </c>
      <c r="S12030" s="76">
        <f t="shared" si="476"/>
        <v>1.8030045759434696</v>
      </c>
      <c r="T12030" s="77"/>
      <c r="U12030" s="77"/>
    </row>
    <row r="12031" spans="1:22" x14ac:dyDescent="0.2">
      <c r="A12031" s="70">
        <v>43500</v>
      </c>
      <c r="B12031" s="66" t="s">
        <v>475</v>
      </c>
      <c r="C12031" s="66" t="s">
        <v>538</v>
      </c>
      <c r="D12031" s="5" t="s">
        <v>285</v>
      </c>
      <c r="E12031" s="66" t="s">
        <v>481</v>
      </c>
      <c r="F12031" s="5" t="s">
        <v>443</v>
      </c>
      <c r="G12031" s="66" t="s">
        <v>498</v>
      </c>
      <c r="H12031" s="5" t="s">
        <v>330</v>
      </c>
      <c r="I12031" s="74">
        <v>0</v>
      </c>
      <c r="J12031" s="15">
        <v>0</v>
      </c>
      <c r="K12031" s="15">
        <v>0</v>
      </c>
      <c r="L12031" s="15">
        <v>0</v>
      </c>
      <c r="M12031" s="15">
        <v>0</v>
      </c>
      <c r="N12031" s="15">
        <v>0</v>
      </c>
      <c r="O12031" s="15">
        <v>0</v>
      </c>
      <c r="P12031" s="15">
        <v>-2.3602918637386106E-2</v>
      </c>
      <c r="Q12031" s="15">
        <v>2.3602918637386106E-2</v>
      </c>
      <c r="R12031" s="67">
        <v>0</v>
      </c>
      <c r="S12031" s="76">
        <f t="shared" si="476"/>
        <v>0.46137854092483344</v>
      </c>
      <c r="T12031" s="77"/>
      <c r="U12031" s="77"/>
      <c r="V12031" s="15"/>
    </row>
    <row r="12032" spans="1:22" x14ac:dyDescent="0.2">
      <c r="A12032" s="70">
        <v>43500</v>
      </c>
      <c r="B12032" s="66" t="s">
        <v>475</v>
      </c>
      <c r="C12032" s="66" t="s">
        <v>538</v>
      </c>
      <c r="D12032" s="5" t="s">
        <v>285</v>
      </c>
      <c r="E12032" s="66" t="s">
        <v>482</v>
      </c>
      <c r="F12032" s="5" t="s">
        <v>443</v>
      </c>
      <c r="G12032" s="66" t="s">
        <v>501</v>
      </c>
      <c r="H12032" s="5" t="s">
        <v>145</v>
      </c>
      <c r="I12032" s="74">
        <v>240.80804973818192</v>
      </c>
      <c r="J12032" s="15">
        <f t="shared" si="477"/>
        <v>-0.13208143182482487</v>
      </c>
      <c r="K12032" s="15">
        <v>445.28211723242561</v>
      </c>
      <c r="L12032" s="15">
        <v>477.08838923678832</v>
      </c>
      <c r="M12032" s="15">
        <v>27.628669537523304</v>
      </c>
      <c r="N12032" s="15">
        <v>832.01014760341877</v>
      </c>
      <c r="O12032" s="15">
        <v>-31.806272004362711</v>
      </c>
      <c r="P12032" s="15">
        <v>79.185443332985443</v>
      </c>
      <c r="Q12032" s="15">
        <v>-110.99171533734815</v>
      </c>
      <c r="R12032" s="67">
        <v>3.4896172466274566</v>
      </c>
      <c r="S12032" s="76">
        <f t="shared" si="476"/>
        <v>2.0482845654158828</v>
      </c>
      <c r="T12032" s="77"/>
      <c r="U12032" s="77"/>
    </row>
    <row r="12033" spans="1:22" x14ac:dyDescent="0.2">
      <c r="A12033" s="70">
        <v>43500</v>
      </c>
      <c r="B12033" s="66" t="s">
        <v>475</v>
      </c>
      <c r="C12033" s="66" t="s">
        <v>538</v>
      </c>
      <c r="D12033" s="5" t="s">
        <v>285</v>
      </c>
      <c r="E12033" s="66" t="s">
        <v>481</v>
      </c>
      <c r="F12033" s="5" t="s">
        <v>443</v>
      </c>
      <c r="G12033" s="66" t="s">
        <v>498</v>
      </c>
      <c r="H12033" s="5" t="s">
        <v>361</v>
      </c>
      <c r="I12033" s="74">
        <v>0</v>
      </c>
      <c r="J12033" s="15">
        <v>0</v>
      </c>
      <c r="K12033" s="15">
        <v>0</v>
      </c>
      <c r="L12033" s="15">
        <v>0</v>
      </c>
      <c r="M12033" s="15">
        <v>0</v>
      </c>
      <c r="N12033" s="15">
        <v>0</v>
      </c>
      <c r="O12033" s="15">
        <v>0</v>
      </c>
      <c r="P12033" s="15">
        <v>-2.6121372062746201E-2</v>
      </c>
      <c r="Q12033" s="15">
        <v>2.6121372062746201E-2</v>
      </c>
      <c r="R12033" s="67">
        <v>0</v>
      </c>
      <c r="S12033" s="76">
        <f t="shared" si="476"/>
        <v>0.52713650173611115</v>
      </c>
      <c r="T12033" s="77"/>
      <c r="U12033" s="77"/>
      <c r="V12033" s="15"/>
    </row>
    <row r="12034" spans="1:22" x14ac:dyDescent="0.2">
      <c r="A12034" s="70">
        <v>43500</v>
      </c>
      <c r="B12034" s="66" t="s">
        <v>475</v>
      </c>
      <c r="C12034" s="66" t="s">
        <v>538</v>
      </c>
      <c r="D12034" s="5" t="s">
        <v>285</v>
      </c>
      <c r="E12034" s="66" t="s">
        <v>482</v>
      </c>
      <c r="F12034" s="5" t="s">
        <v>443</v>
      </c>
      <c r="G12034" s="66" t="s">
        <v>501</v>
      </c>
      <c r="H12034" s="5" t="s">
        <v>112</v>
      </c>
      <c r="I12034" s="74">
        <v>57.840821217868893</v>
      </c>
      <c r="J12034" s="15">
        <f t="shared" si="477"/>
        <v>-5.0797192317045328</v>
      </c>
      <c r="K12034" s="15">
        <v>99.39979579261967</v>
      </c>
      <c r="L12034" s="15">
        <v>393.2149277106119</v>
      </c>
      <c r="M12034" s="15">
        <v>7.6368041434035927</v>
      </c>
      <c r="N12034" s="15">
        <v>409.62257548712415</v>
      </c>
      <c r="O12034" s="15">
        <v>-293.81513191799223</v>
      </c>
      <c r="P12034" s="15">
        <v>36.35048923195253</v>
      </c>
      <c r="Q12034" s="15">
        <v>-330.16562114994474</v>
      </c>
      <c r="R12034" s="67">
        <v>1.1237189146612723</v>
      </c>
      <c r="S12034" s="76">
        <f t="shared" si="476"/>
        <v>8.8501599251437444</v>
      </c>
      <c r="T12034" s="77"/>
      <c r="U12034" s="77"/>
    </row>
    <row r="12035" spans="1:22" x14ac:dyDescent="0.2">
      <c r="A12035" s="70">
        <v>43500</v>
      </c>
      <c r="B12035" s="66" t="s">
        <v>475</v>
      </c>
      <c r="C12035" s="66" t="s">
        <v>538</v>
      </c>
      <c r="D12035" s="5" t="s">
        <v>285</v>
      </c>
      <c r="E12035" s="66" t="s">
        <v>482</v>
      </c>
      <c r="F12035" s="5" t="s">
        <v>444</v>
      </c>
      <c r="G12035" s="66" t="s">
        <v>510</v>
      </c>
      <c r="H12035" s="5" t="s">
        <v>1</v>
      </c>
      <c r="I12035" s="74">
        <v>21.129026593192791</v>
      </c>
      <c r="J12035" s="15">
        <f t="shared" si="477"/>
        <v>-2.0438561730504454</v>
      </c>
      <c r="K12035" s="15">
        <v>52.738224513567701</v>
      </c>
      <c r="L12035" s="15">
        <v>95.922915946611809</v>
      </c>
      <c r="M12035" s="15">
        <v>2.3263763034053442</v>
      </c>
      <c r="N12035" s="15">
        <v>121.24825910280576</v>
      </c>
      <c r="O12035" s="15">
        <v>-43.184691433044108</v>
      </c>
      <c r="P12035" s="15">
        <v>17.339733588027791</v>
      </c>
      <c r="Q12035" s="15">
        <v>-60.524425021071899</v>
      </c>
      <c r="R12035" s="67">
        <v>1.4015250083449653</v>
      </c>
      <c r="S12035" s="76">
        <f t="shared" si="476"/>
        <v>2.279521060940036</v>
      </c>
      <c r="T12035" s="77"/>
      <c r="U12035" s="77"/>
    </row>
    <row r="12036" spans="1:22" x14ac:dyDescent="0.2">
      <c r="A12036" s="70">
        <v>43500</v>
      </c>
      <c r="B12036" s="66" t="s">
        <v>477</v>
      </c>
      <c r="C12036" s="66" t="s">
        <v>538</v>
      </c>
      <c r="D12036" s="5" t="s">
        <v>286</v>
      </c>
      <c r="E12036" s="66" t="s">
        <v>481</v>
      </c>
      <c r="F12036" s="5" t="s">
        <v>440</v>
      </c>
      <c r="G12036" s="66" t="s">
        <v>484</v>
      </c>
      <c r="H12036" s="5" t="s">
        <v>180</v>
      </c>
      <c r="I12036" s="74">
        <v>154.0305871838097</v>
      </c>
      <c r="J12036" s="15">
        <f t="shared" si="477"/>
        <v>0.74506434842862035</v>
      </c>
      <c r="K12036" s="15">
        <v>154.59450050718414</v>
      </c>
      <c r="L12036" s="15">
        <v>39.831801429001153</v>
      </c>
      <c r="M12036" s="15">
        <v>45.139274375550151</v>
      </c>
      <c r="N12036" s="15">
        <v>14.889564479647708</v>
      </c>
      <c r="O12036" s="15">
        <v>114.76269907818298</v>
      </c>
      <c r="P12036" s="15">
        <v>57.499407211272867</v>
      </c>
      <c r="Q12036" s="15">
        <v>57.263291866910109</v>
      </c>
      <c r="R12036" s="67">
        <v>0.49897128881483566</v>
      </c>
      <c r="S12036" s="76">
        <f t="shared" si="476"/>
        <v>5.4056711637536559E-2</v>
      </c>
      <c r="T12036" s="77"/>
      <c r="U12036" s="77"/>
    </row>
    <row r="12037" spans="1:22" x14ac:dyDescent="0.2">
      <c r="A12037" s="70">
        <v>43500</v>
      </c>
      <c r="B12037" s="66" t="s">
        <v>477</v>
      </c>
      <c r="C12037" s="66" t="s">
        <v>538</v>
      </c>
      <c r="D12037" s="5" t="s">
        <v>286</v>
      </c>
      <c r="E12037" s="66" t="s">
        <v>481</v>
      </c>
      <c r="F12037" s="5" t="s">
        <v>440</v>
      </c>
      <c r="G12037" s="66" t="s">
        <v>484</v>
      </c>
      <c r="H12037" s="5" t="s">
        <v>24</v>
      </c>
      <c r="I12037" s="74">
        <v>646.29839481774536</v>
      </c>
      <c r="J12037" s="15">
        <f t="shared" si="477"/>
        <v>0.79910317528374231</v>
      </c>
      <c r="K12037" s="15">
        <v>698.17191796111001</v>
      </c>
      <c r="L12037" s="15">
        <v>181.71281848146393</v>
      </c>
      <c r="M12037" s="15">
        <v>83.750246161718522</v>
      </c>
      <c r="N12037" s="15">
        <v>167.31480091663704</v>
      </c>
      <c r="O12037" s="15">
        <v>516.45909947964606</v>
      </c>
      <c r="P12037" s="15">
        <v>306.13254962473081</v>
      </c>
      <c r="Q12037" s="15">
        <v>210.32654985491524</v>
      </c>
      <c r="R12037" s="67">
        <v>0.40724725359051273</v>
      </c>
      <c r="S12037" s="76">
        <f t="shared" si="476"/>
        <v>1.5151595381452598</v>
      </c>
      <c r="T12037" s="77"/>
      <c r="U12037" s="77"/>
    </row>
    <row r="12038" spans="1:22" x14ac:dyDescent="0.2">
      <c r="A12038" s="70">
        <v>43500</v>
      </c>
      <c r="B12038" s="66" t="s">
        <v>477</v>
      </c>
      <c r="C12038" s="66" t="s">
        <v>538</v>
      </c>
      <c r="D12038" s="5" t="s">
        <v>286</v>
      </c>
      <c r="E12038" s="66" t="s">
        <v>481</v>
      </c>
      <c r="F12038" s="5" t="s">
        <v>440</v>
      </c>
      <c r="G12038" s="66" t="s">
        <v>484</v>
      </c>
      <c r="H12038" s="5" t="s">
        <v>23</v>
      </c>
      <c r="I12038" s="74">
        <v>422.01593231687934</v>
      </c>
      <c r="J12038" s="15">
        <f t="shared" si="477"/>
        <v>0.90207388795006505</v>
      </c>
      <c r="K12038" s="15">
        <v>559.10398328307281</v>
      </c>
      <c r="L12038" s="15">
        <v>178.41443044111395</v>
      </c>
      <c r="M12038" s="15">
        <v>73.288687721355672</v>
      </c>
      <c r="N12038" s="15">
        <v>92.060658943776929</v>
      </c>
      <c r="O12038" s="15">
        <v>380.68955284195886</v>
      </c>
      <c r="P12038" s="15">
        <v>193.57153062578001</v>
      </c>
      <c r="Q12038" s="15">
        <v>187.11802221617884</v>
      </c>
      <c r="R12038" s="67">
        <v>0.49152392236479325</v>
      </c>
      <c r="S12038" s="76">
        <f t="shared" si="476"/>
        <v>0.10104036383386224</v>
      </c>
      <c r="T12038" s="77"/>
      <c r="U12038" s="77"/>
    </row>
    <row r="12039" spans="1:22" x14ac:dyDescent="0.2">
      <c r="A12039" s="70">
        <v>43500</v>
      </c>
      <c r="B12039" s="66" t="s">
        <v>477</v>
      </c>
      <c r="C12039" s="66" t="s">
        <v>538</v>
      </c>
      <c r="D12039" s="5" t="s">
        <v>286</v>
      </c>
      <c r="E12039" s="66" t="s">
        <v>481</v>
      </c>
      <c r="F12039" s="5" t="s">
        <v>440</v>
      </c>
      <c r="G12039" s="66" t="s">
        <v>486</v>
      </c>
      <c r="H12039" s="5" t="s">
        <v>50</v>
      </c>
      <c r="I12039" s="74">
        <v>604.42760738902757</v>
      </c>
      <c r="J12039" s="15">
        <f t="shared" si="477"/>
        <v>0.72352985375083001</v>
      </c>
      <c r="K12039" s="15">
        <v>614.43455306295402</v>
      </c>
      <c r="L12039" s="15">
        <v>177.11313468580684</v>
      </c>
      <c r="M12039" s="15">
        <v>81.59264628042429</v>
      </c>
      <c r="N12039" s="15">
        <v>106.04623013147753</v>
      </c>
      <c r="O12039" s="15">
        <v>437.32141837714721</v>
      </c>
      <c r="P12039" s="15">
        <v>168.04531951369532</v>
      </c>
      <c r="Q12039" s="15">
        <v>269.27609886345192</v>
      </c>
      <c r="R12039" s="67">
        <v>0.61573956259152951</v>
      </c>
      <c r="S12039" s="76">
        <f t="shared" si="476"/>
        <v>0.21194340713706827</v>
      </c>
      <c r="T12039" s="77"/>
      <c r="U12039" s="77"/>
    </row>
    <row r="12040" spans="1:22" x14ac:dyDescent="0.2">
      <c r="A12040" s="70">
        <v>43500</v>
      </c>
      <c r="B12040" s="66" t="s">
        <v>477</v>
      </c>
      <c r="C12040" s="66" t="s">
        <v>538</v>
      </c>
      <c r="D12040" s="5" t="s">
        <v>286</v>
      </c>
      <c r="E12040" s="66" t="s">
        <v>481</v>
      </c>
      <c r="F12040" s="5" t="s">
        <v>440</v>
      </c>
      <c r="G12040" s="66" t="s">
        <v>484</v>
      </c>
      <c r="H12040" s="5" t="s">
        <v>22</v>
      </c>
      <c r="I12040" s="74">
        <v>70.311227125929108</v>
      </c>
      <c r="J12040" s="15">
        <f t="shared" si="477"/>
        <v>1.3134192195809486</v>
      </c>
      <c r="K12040" s="15">
        <v>117.70065006223105</v>
      </c>
      <c r="L12040" s="15">
        <v>25.352533002714409</v>
      </c>
      <c r="M12040" s="15">
        <v>12.8051891932549</v>
      </c>
      <c r="N12040" s="15">
        <v>21.533559526633002</v>
      </c>
      <c r="O12040" s="15">
        <v>92.348117059516639</v>
      </c>
      <c r="P12040" s="15">
        <v>34.989665178849464</v>
      </c>
      <c r="Q12040" s="15">
        <v>57.358451880667175</v>
      </c>
      <c r="R12040" s="67">
        <v>0.62111122248113326</v>
      </c>
      <c r="S12040" s="76">
        <f t="shared" si="476"/>
        <v>0.16496661676842983</v>
      </c>
      <c r="T12040" s="77"/>
      <c r="U12040" s="77"/>
    </row>
    <row r="12041" spans="1:22" x14ac:dyDescent="0.2">
      <c r="A12041" s="70">
        <v>43500</v>
      </c>
      <c r="B12041" s="66" t="s">
        <v>477</v>
      </c>
      <c r="C12041" s="66" t="s">
        <v>538</v>
      </c>
      <c r="D12041" s="5" t="s">
        <v>286</v>
      </c>
      <c r="E12041" s="66" t="s">
        <v>483</v>
      </c>
      <c r="F12041" s="5" t="s">
        <v>440</v>
      </c>
      <c r="G12041" s="66" t="s">
        <v>531</v>
      </c>
      <c r="H12041" s="5" t="s">
        <v>389</v>
      </c>
      <c r="I12041" s="74">
        <v>119.56890844011116</v>
      </c>
      <c r="J12041" s="15">
        <f t="shared" si="477"/>
        <v>0.93905843581554027</v>
      </c>
      <c r="K12041" s="15">
        <v>172.62462428104024</v>
      </c>
      <c r="L12041" s="15">
        <v>60.34243214909791</v>
      </c>
      <c r="M12041" s="15">
        <v>12.496130410029211</v>
      </c>
      <c r="N12041" s="15">
        <v>49.377964734951263</v>
      </c>
      <c r="O12041" s="15">
        <v>112.28219213194234</v>
      </c>
      <c r="P12041" s="15">
        <v>24.249361354473265</v>
      </c>
      <c r="Q12041" s="15">
        <v>88.032830777469073</v>
      </c>
      <c r="R12041" s="67">
        <v>0.78403199212589347</v>
      </c>
      <c r="S12041" s="76">
        <f t="shared" si="476"/>
        <v>0.30442699317587235</v>
      </c>
      <c r="T12041" s="77"/>
      <c r="U12041" s="77"/>
    </row>
    <row r="12042" spans="1:22" x14ac:dyDescent="0.2">
      <c r="A12042" s="70">
        <v>43500</v>
      </c>
      <c r="B12042" s="66" t="s">
        <v>477</v>
      </c>
      <c r="C12042" s="66" t="s">
        <v>538</v>
      </c>
      <c r="D12042" s="5" t="s">
        <v>286</v>
      </c>
      <c r="E12042" s="66" t="s">
        <v>481</v>
      </c>
      <c r="F12042" s="5" t="s">
        <v>440</v>
      </c>
      <c r="G12042" s="66" t="s">
        <v>484</v>
      </c>
      <c r="H12042" s="5" t="s">
        <v>25</v>
      </c>
      <c r="I12042" s="74">
        <v>54.0002573518926</v>
      </c>
      <c r="J12042" s="15">
        <f t="shared" si="477"/>
        <v>1.8619297165359119</v>
      </c>
      <c r="K12042" s="15">
        <v>151.53906087641988</v>
      </c>
      <c r="L12042" s="15">
        <v>50.994377012344202</v>
      </c>
      <c r="M12042" s="15">
        <v>25.431990340193693</v>
      </c>
      <c r="N12042" s="15">
        <v>34.01225125628941</v>
      </c>
      <c r="O12042" s="15">
        <v>100.54468386407568</v>
      </c>
      <c r="P12042" s="15">
        <v>43.685262963287826</v>
      </c>
      <c r="Q12042" s="15">
        <v>56.859420900787853</v>
      </c>
      <c r="R12042" s="67">
        <v>0.56551394579602987</v>
      </c>
      <c r="S12042" s="76">
        <f t="shared" si="476"/>
        <v>0.53663422876987055</v>
      </c>
      <c r="T12042" s="77"/>
      <c r="U12042" s="77"/>
    </row>
    <row r="12043" spans="1:22" x14ac:dyDescent="0.2">
      <c r="A12043" s="70">
        <v>43500</v>
      </c>
      <c r="B12043" s="66" t="s">
        <v>477</v>
      </c>
      <c r="C12043" s="66" t="s">
        <v>538</v>
      </c>
      <c r="D12043" s="5" t="s">
        <v>286</v>
      </c>
      <c r="E12043" s="66" t="s">
        <v>481</v>
      </c>
      <c r="F12043" s="5" t="s">
        <v>441</v>
      </c>
      <c r="G12043" s="66" t="s">
        <v>484</v>
      </c>
      <c r="H12043" s="5" t="s">
        <v>28</v>
      </c>
      <c r="I12043" s="74">
        <v>178.1187212827206</v>
      </c>
      <c r="J12043" s="15">
        <f t="shared" si="477"/>
        <v>0.34850216833389608</v>
      </c>
      <c r="K12043" s="15">
        <v>90.065371386423422</v>
      </c>
      <c r="L12043" s="15">
        <v>27.990610798534412</v>
      </c>
      <c r="M12043" s="15">
        <v>15.820696663531265</v>
      </c>
      <c r="N12043" s="15">
        <v>22.412850520535844</v>
      </c>
      <c r="O12043" s="15">
        <v>62.07476058788901</v>
      </c>
      <c r="P12043" s="15">
        <v>39.988317252630608</v>
      </c>
      <c r="Q12043" s="15">
        <v>22.086443335258402</v>
      </c>
      <c r="R12043" s="67">
        <v>0.35580392298069596</v>
      </c>
      <c r="S12043" s="76">
        <f t="shared" si="476"/>
        <v>0.39808011584692604</v>
      </c>
      <c r="T12043" s="77"/>
      <c r="U12043" s="77"/>
    </row>
    <row r="12044" spans="1:22" x14ac:dyDescent="0.2">
      <c r="A12044" s="70">
        <v>43500</v>
      </c>
      <c r="B12044" s="66" t="s">
        <v>477</v>
      </c>
      <c r="C12044" s="66" t="s">
        <v>538</v>
      </c>
      <c r="D12044" s="5" t="s">
        <v>286</v>
      </c>
      <c r="E12044" s="66" t="s">
        <v>481</v>
      </c>
      <c r="F12044" s="5" t="s">
        <v>443</v>
      </c>
      <c r="G12044" s="66" t="s">
        <v>486</v>
      </c>
      <c r="H12044" s="5" t="s">
        <v>52</v>
      </c>
      <c r="I12044" s="74">
        <v>350.65796746722066</v>
      </c>
      <c r="J12044" s="15">
        <f t="shared" si="477"/>
        <v>0.76731591069246674</v>
      </c>
      <c r="K12044" s="15">
        <v>434.11014533630185</v>
      </c>
      <c r="L12044" s="15">
        <v>165.04470768762204</v>
      </c>
      <c r="M12044" s="15">
        <v>117.35016824425263</v>
      </c>
      <c r="N12044" s="15">
        <v>77.962539123564596</v>
      </c>
      <c r="O12044" s="15">
        <v>269.06543764867979</v>
      </c>
      <c r="P12044" s="15">
        <v>67.294603815104423</v>
      </c>
      <c r="Q12044" s="15">
        <v>201.77083383357535</v>
      </c>
      <c r="R12044" s="67">
        <v>0.74989502775539918</v>
      </c>
      <c r="S12044" s="76">
        <f t="shared" si="476"/>
        <v>0.26420287267909998</v>
      </c>
      <c r="T12044" s="77"/>
      <c r="U12044" s="77"/>
    </row>
    <row r="12045" spans="1:22" x14ac:dyDescent="0.2">
      <c r="A12045" s="70">
        <v>43500</v>
      </c>
      <c r="B12045" s="66" t="s">
        <v>477</v>
      </c>
      <c r="C12045" s="66" t="s">
        <v>538</v>
      </c>
      <c r="D12045" s="5" t="s">
        <v>286</v>
      </c>
      <c r="E12045" s="66" t="s">
        <v>481</v>
      </c>
      <c r="F12045" s="5" t="s">
        <v>440</v>
      </c>
      <c r="G12045" s="66" t="s">
        <v>486</v>
      </c>
      <c r="H12045" s="5" t="s">
        <v>58</v>
      </c>
      <c r="I12045" s="74">
        <v>28.930897524545259</v>
      </c>
      <c r="J12045" s="15">
        <f t="shared" si="477"/>
        <v>1.9548243124598823</v>
      </c>
      <c r="K12045" s="15">
        <v>75.51352197827751</v>
      </c>
      <c r="L12045" s="15">
        <v>18.958700116011016</v>
      </c>
      <c r="M12045" s="15">
        <v>7.6097140762098574</v>
      </c>
      <c r="N12045" s="15">
        <v>22.303441371228278</v>
      </c>
      <c r="O12045" s="15">
        <v>56.554821862266493</v>
      </c>
      <c r="P12045" s="15">
        <v>12.083067136221237</v>
      </c>
      <c r="Q12045" s="15">
        <v>44.471754726045255</v>
      </c>
      <c r="R12045" s="67">
        <v>0.7863477111527587</v>
      </c>
      <c r="S12045" s="76">
        <f t="shared" si="476"/>
        <v>0.7561539001471056</v>
      </c>
      <c r="T12045" s="77"/>
      <c r="U12045" s="77"/>
    </row>
    <row r="12046" spans="1:22" x14ac:dyDescent="0.2">
      <c r="A12046" s="70">
        <v>43500</v>
      </c>
      <c r="B12046" s="66" t="s">
        <v>477</v>
      </c>
      <c r="C12046" s="66" t="s">
        <v>538</v>
      </c>
      <c r="D12046" s="5" t="s">
        <v>286</v>
      </c>
      <c r="E12046" s="66" t="s">
        <v>481</v>
      </c>
      <c r="F12046" s="5" t="s">
        <v>440</v>
      </c>
      <c r="G12046" s="66" t="s">
        <v>486</v>
      </c>
      <c r="H12046" s="5" t="s">
        <v>57</v>
      </c>
      <c r="I12046" s="74">
        <v>95.181594599407504</v>
      </c>
      <c r="J12046" s="15">
        <f t="shared" si="477"/>
        <v>1.6699582709432798E-2</v>
      </c>
      <c r="K12046" s="15">
        <v>86.595966056902583</v>
      </c>
      <c r="L12046" s="15">
        <v>85.006473145474075</v>
      </c>
      <c r="M12046" s="15">
        <v>28.389520198821725</v>
      </c>
      <c r="N12046" s="15">
        <v>29.581549814563928</v>
      </c>
      <c r="O12046" s="15">
        <v>1.5894929114285077</v>
      </c>
      <c r="P12046" s="15">
        <v>28.927715525826926</v>
      </c>
      <c r="Q12046" s="15">
        <v>-27.338222614398418</v>
      </c>
      <c r="R12046" s="67">
        <v>-17.199335975540169</v>
      </c>
      <c r="S12046" s="76">
        <f t="shared" si="476"/>
        <v>0.69300305291741482</v>
      </c>
      <c r="T12046" s="77"/>
      <c r="U12046" s="77"/>
    </row>
    <row r="12047" spans="1:22" x14ac:dyDescent="0.2">
      <c r="A12047" s="70">
        <v>43500</v>
      </c>
      <c r="B12047" s="66" t="s">
        <v>477</v>
      </c>
      <c r="C12047" s="66" t="s">
        <v>538</v>
      </c>
      <c r="D12047" s="5" t="s">
        <v>286</v>
      </c>
      <c r="E12047" s="66" t="s">
        <v>481</v>
      </c>
      <c r="F12047" s="5" t="s">
        <v>440</v>
      </c>
      <c r="G12047" s="66" t="s">
        <v>487</v>
      </c>
      <c r="H12047" s="5" t="s">
        <v>42</v>
      </c>
      <c r="I12047" s="74">
        <v>33.377583806742273</v>
      </c>
      <c r="J12047" s="15">
        <f t="shared" si="477"/>
        <v>0.71194263981991512</v>
      </c>
      <c r="K12047" s="15">
        <v>37.522892725531648</v>
      </c>
      <c r="L12047" s="15">
        <v>13.759967599349102</v>
      </c>
      <c r="M12047" s="15">
        <v>4.6759384018396606</v>
      </c>
      <c r="N12047" s="15">
        <v>11.130041792013078</v>
      </c>
      <c r="O12047" s="15">
        <v>23.762925126182544</v>
      </c>
      <c r="P12047" s="15">
        <v>10.11585296080942</v>
      </c>
      <c r="Q12047" s="15">
        <v>13.647072165373125</v>
      </c>
      <c r="R12047" s="67">
        <v>0.57430102114560222</v>
      </c>
      <c r="S12047" s="76">
        <f t="shared" si="476"/>
        <v>0.41588891372421227</v>
      </c>
      <c r="T12047" s="77"/>
      <c r="U12047" s="77"/>
    </row>
    <row r="12048" spans="1:22" x14ac:dyDescent="0.2">
      <c r="A12048" s="70">
        <v>43500</v>
      </c>
      <c r="B12048" s="66" t="s">
        <v>477</v>
      </c>
      <c r="C12048" s="66" t="s">
        <v>538</v>
      </c>
      <c r="D12048" s="5" t="s">
        <v>286</v>
      </c>
      <c r="E12048" s="66" t="s">
        <v>481</v>
      </c>
      <c r="F12048" s="5" t="s">
        <v>440</v>
      </c>
      <c r="G12048" s="66" t="s">
        <v>487</v>
      </c>
      <c r="H12048" s="5" t="s">
        <v>138</v>
      </c>
      <c r="I12048" s="74">
        <v>96.55607405592427</v>
      </c>
      <c r="J12048" s="15">
        <f t="shared" si="477"/>
        <v>2.1317712869678669</v>
      </c>
      <c r="K12048" s="15">
        <v>419.81361991420476</v>
      </c>
      <c r="L12048" s="15">
        <v>213.97815365944243</v>
      </c>
      <c r="M12048" s="15">
        <v>23.926980186830331</v>
      </c>
      <c r="N12048" s="15">
        <v>122.51839771408558</v>
      </c>
      <c r="O12048" s="15">
        <v>205.83546625476234</v>
      </c>
      <c r="P12048" s="15">
        <v>72.465130270685023</v>
      </c>
      <c r="Q12048" s="15">
        <v>133.37033598407731</v>
      </c>
      <c r="R12048" s="67">
        <v>0.64794633505483934</v>
      </c>
      <c r="S12048" s="76">
        <f t="shared" si="476"/>
        <v>1.0302702503431114</v>
      </c>
      <c r="T12048" s="77"/>
      <c r="U12048" s="77"/>
    </row>
    <row r="12049" spans="1:21" x14ac:dyDescent="0.2">
      <c r="A12049" s="70">
        <v>43500</v>
      </c>
      <c r="B12049" s="66" t="s">
        <v>477</v>
      </c>
      <c r="C12049" s="66" t="s">
        <v>538</v>
      </c>
      <c r="D12049" s="5" t="s">
        <v>286</v>
      </c>
      <c r="E12049" s="66" t="s">
        <v>481</v>
      </c>
      <c r="F12049" s="5" t="s">
        <v>440</v>
      </c>
      <c r="G12049" s="66" t="s">
        <v>487</v>
      </c>
      <c r="H12049" s="5" t="s">
        <v>45</v>
      </c>
      <c r="I12049" s="74">
        <v>79.123832931157466</v>
      </c>
      <c r="J12049" s="15">
        <f t="shared" si="477"/>
        <v>0.83217163619701651</v>
      </c>
      <c r="K12049" s="15">
        <v>247.03754837261275</v>
      </c>
      <c r="L12049" s="15">
        <v>181.19293886011206</v>
      </c>
      <c r="M12049" s="15">
        <v>53.477657873657371</v>
      </c>
      <c r="N12049" s="15">
        <v>65.918569635224131</v>
      </c>
      <c r="O12049" s="15">
        <v>65.844609512500682</v>
      </c>
      <c r="P12049" s="15">
        <v>48.84934435972405</v>
      </c>
      <c r="Q12049" s="15">
        <v>16.995265152776632</v>
      </c>
      <c r="R12049" s="67">
        <v>0.25811171603273098</v>
      </c>
      <c r="S12049" s="76">
        <f t="shared" si="476"/>
        <v>5.0280286201012402E-2</v>
      </c>
      <c r="T12049" s="77"/>
      <c r="U12049" s="77"/>
    </row>
    <row r="12050" spans="1:21" x14ac:dyDescent="0.2">
      <c r="A12050" s="70">
        <v>43500</v>
      </c>
      <c r="B12050" s="66" t="s">
        <v>477</v>
      </c>
      <c r="C12050" s="66" t="s">
        <v>538</v>
      </c>
      <c r="D12050" s="5" t="s">
        <v>286</v>
      </c>
      <c r="E12050" s="66" t="s">
        <v>481</v>
      </c>
      <c r="F12050" s="5" t="s">
        <v>440</v>
      </c>
      <c r="G12050" s="66" t="s">
        <v>487</v>
      </c>
      <c r="H12050" s="5" t="s">
        <v>48</v>
      </c>
      <c r="I12050" s="74">
        <v>69.474103530425566</v>
      </c>
      <c r="J12050" s="15">
        <f t="shared" si="477"/>
        <v>1.7680359165355417</v>
      </c>
      <c r="K12050" s="15">
        <v>215.02110026595173</v>
      </c>
      <c r="L12050" s="15">
        <v>92.188389955050653</v>
      </c>
      <c r="M12050" s="15">
        <v>15.64174480208797</v>
      </c>
      <c r="N12050" s="15">
        <v>58.237343209239938</v>
      </c>
      <c r="O12050" s="15">
        <v>122.83271031090108</v>
      </c>
      <c r="P12050" s="15">
        <v>58.584765271944832</v>
      </c>
      <c r="Q12050" s="15">
        <v>64.247945038956246</v>
      </c>
      <c r="R12050" s="67">
        <v>0.52305240905568795</v>
      </c>
      <c r="S12050" s="76">
        <f t="shared" si="476"/>
        <v>0.13465776866145696</v>
      </c>
      <c r="T12050" s="77"/>
      <c r="U12050" s="77"/>
    </row>
    <row r="12051" spans="1:21" x14ac:dyDescent="0.2">
      <c r="A12051" s="70">
        <v>43500</v>
      </c>
      <c r="B12051" s="66" t="s">
        <v>477</v>
      </c>
      <c r="C12051" s="66" t="s">
        <v>538</v>
      </c>
      <c r="D12051" s="5" t="s">
        <v>286</v>
      </c>
      <c r="E12051" s="66" t="s">
        <v>481</v>
      </c>
      <c r="F12051" s="5" t="s">
        <v>440</v>
      </c>
      <c r="G12051" s="66" t="s">
        <v>487</v>
      </c>
      <c r="H12051" s="5" t="s">
        <v>46</v>
      </c>
      <c r="I12051" s="74">
        <v>58.719584311036698</v>
      </c>
      <c r="J12051" s="15">
        <f t="shared" si="477"/>
        <v>-6.8965898730489958E-2</v>
      </c>
      <c r="K12051" s="15">
        <v>60.966812492677242</v>
      </c>
      <c r="L12051" s="15">
        <v>65.016461397768666</v>
      </c>
      <c r="M12051" s="15">
        <v>8.8743888112671385</v>
      </c>
      <c r="N12051" s="15">
        <v>22.814590344401484</v>
      </c>
      <c r="O12051" s="15">
        <v>-4.0496489050914235</v>
      </c>
      <c r="P12051" s="15">
        <v>17.467136159951345</v>
      </c>
      <c r="Q12051" s="15">
        <v>-21.516785065042768</v>
      </c>
      <c r="R12051" s="67">
        <v>5.3132470417350941</v>
      </c>
      <c r="S12051" s="76">
        <f t="shared" si="476"/>
        <v>1.0214648271245499</v>
      </c>
      <c r="T12051" s="77"/>
      <c r="U12051" s="77"/>
    </row>
    <row r="12052" spans="1:21" x14ac:dyDescent="0.2">
      <c r="A12052" s="70">
        <v>43500</v>
      </c>
      <c r="B12052" s="66" t="s">
        <v>477</v>
      </c>
      <c r="C12052" s="66" t="s">
        <v>538</v>
      </c>
      <c r="D12052" s="5" t="s">
        <v>286</v>
      </c>
      <c r="E12052" s="66" t="s">
        <v>481</v>
      </c>
      <c r="F12052" s="5" t="s">
        <v>440</v>
      </c>
      <c r="G12052" s="66" t="s">
        <v>487</v>
      </c>
      <c r="H12052" s="5" t="s">
        <v>41</v>
      </c>
      <c r="I12052" s="74">
        <v>149.0042579160525</v>
      </c>
      <c r="J12052" s="15">
        <f t="shared" si="477"/>
        <v>1.5127396362112979</v>
      </c>
      <c r="K12052" s="15">
        <v>460.42635977287176</v>
      </c>
      <c r="L12052" s="15">
        <v>235.02171285900812</v>
      </c>
      <c r="M12052" s="15">
        <v>74.67285823111645</v>
      </c>
      <c r="N12052" s="15">
        <v>106.60702833154436</v>
      </c>
      <c r="O12052" s="15">
        <v>225.40464691386364</v>
      </c>
      <c r="P12052" s="15">
        <v>133.71304060036118</v>
      </c>
      <c r="Q12052" s="15">
        <v>91.691606313502461</v>
      </c>
      <c r="R12052" s="67">
        <v>0.40678667263031887</v>
      </c>
      <c r="S12052" s="76">
        <f t="shared" si="476"/>
        <v>0.42253136065332947</v>
      </c>
      <c r="T12052" s="77"/>
      <c r="U12052" s="77"/>
    </row>
    <row r="12053" spans="1:21" x14ac:dyDescent="0.2">
      <c r="A12053" s="70">
        <v>43500</v>
      </c>
      <c r="B12053" s="66" t="s">
        <v>477</v>
      </c>
      <c r="C12053" s="66" t="s">
        <v>538</v>
      </c>
      <c r="D12053" s="5" t="s">
        <v>286</v>
      </c>
      <c r="E12053" s="66" t="s">
        <v>481</v>
      </c>
      <c r="F12053" s="5" t="s">
        <v>440</v>
      </c>
      <c r="G12053" s="66" t="s">
        <v>487</v>
      </c>
      <c r="H12053" s="5" t="s">
        <v>43</v>
      </c>
      <c r="I12053" s="74">
        <v>279.39298066517904</v>
      </c>
      <c r="J12053" s="15">
        <f t="shared" si="477"/>
        <v>1.778142104800591</v>
      </c>
      <c r="K12053" s="15">
        <v>713.46914712204727</v>
      </c>
      <c r="L12053" s="15">
        <v>216.668724415555</v>
      </c>
      <c r="M12053" s="15">
        <v>60.579782288841386</v>
      </c>
      <c r="N12053" s="15">
        <v>200.13108046035211</v>
      </c>
      <c r="O12053" s="15">
        <v>496.80042270649227</v>
      </c>
      <c r="P12053" s="15">
        <v>150.58507894975969</v>
      </c>
      <c r="Q12053" s="15">
        <v>346.21534375673258</v>
      </c>
      <c r="R12053" s="67">
        <v>0.69689019560531906</v>
      </c>
      <c r="S12053" s="76">
        <f t="shared" si="476"/>
        <v>1.8510045273786204</v>
      </c>
      <c r="T12053" s="77"/>
      <c r="U12053" s="77"/>
    </row>
    <row r="12054" spans="1:21" x14ac:dyDescent="0.2">
      <c r="A12054" s="70">
        <v>43500</v>
      </c>
      <c r="B12054" s="66" t="s">
        <v>477</v>
      </c>
      <c r="C12054" s="66" t="s">
        <v>538</v>
      </c>
      <c r="D12054" s="5" t="s">
        <v>286</v>
      </c>
      <c r="E12054" s="66" t="s">
        <v>481</v>
      </c>
      <c r="F12054" s="5" t="s">
        <v>440</v>
      </c>
      <c r="G12054" s="66" t="s">
        <v>487</v>
      </c>
      <c r="H12054" s="5" t="s">
        <v>44</v>
      </c>
      <c r="I12054" s="74">
        <v>39.154518501457623</v>
      </c>
      <c r="J12054" s="15">
        <f t="shared" si="477"/>
        <v>1.6921925782340301</v>
      </c>
      <c r="K12054" s="15">
        <v>112.86104545300998</v>
      </c>
      <c r="L12054" s="15">
        <v>46.604059840516371</v>
      </c>
      <c r="M12054" s="15">
        <v>14.640877647145736</v>
      </c>
      <c r="N12054" s="15">
        <v>29.265816023614121</v>
      </c>
      <c r="O12054" s="15">
        <v>66.256985612493608</v>
      </c>
      <c r="P12054" s="15">
        <v>9.5437757849351357</v>
      </c>
      <c r="Q12054" s="15">
        <v>56.713209827558472</v>
      </c>
      <c r="R12054" s="67">
        <v>0.85595819524974681</v>
      </c>
      <c r="S12054" s="76">
        <f t="shared" si="476"/>
        <v>0.7261594554714047</v>
      </c>
      <c r="T12054" s="77"/>
      <c r="U12054" s="77"/>
    </row>
    <row r="12055" spans="1:21" x14ac:dyDescent="0.2">
      <c r="A12055" s="70">
        <v>43500</v>
      </c>
      <c r="B12055" s="66" t="s">
        <v>477</v>
      </c>
      <c r="C12055" s="66" t="s">
        <v>538</v>
      </c>
      <c r="D12055" s="5" t="s">
        <v>286</v>
      </c>
      <c r="E12055" s="66" t="s">
        <v>481</v>
      </c>
      <c r="F12055" s="5" t="s">
        <v>443</v>
      </c>
      <c r="G12055" s="66" t="s">
        <v>486</v>
      </c>
      <c r="H12055" s="5" t="s">
        <v>53</v>
      </c>
      <c r="I12055" s="74">
        <v>18.073749093865572</v>
      </c>
      <c r="J12055" s="15">
        <f t="shared" si="477"/>
        <v>3.5884822626959285</v>
      </c>
      <c r="K12055" s="15">
        <v>83.940796189105839</v>
      </c>
      <c r="L12055" s="15">
        <v>19.083468145352629</v>
      </c>
      <c r="M12055" s="15">
        <v>14.950141924024345</v>
      </c>
      <c r="N12055" s="15">
        <v>9.6989295127572053</v>
      </c>
      <c r="O12055" s="15">
        <v>64.857328043753213</v>
      </c>
      <c r="P12055" s="15">
        <v>11.131717691371682</v>
      </c>
      <c r="Q12055" s="15">
        <v>53.72561035238153</v>
      </c>
      <c r="R12055" s="67">
        <v>0.82836607632275339</v>
      </c>
      <c r="S12055" s="76">
        <f t="shared" si="476"/>
        <v>1.1209597916231833</v>
      </c>
      <c r="T12055" s="77"/>
      <c r="U12055" s="77"/>
    </row>
    <row r="12056" spans="1:21" x14ac:dyDescent="0.2">
      <c r="A12056" s="70">
        <v>43500</v>
      </c>
      <c r="B12056" s="66" t="s">
        <v>477</v>
      </c>
      <c r="C12056" s="66" t="s">
        <v>538</v>
      </c>
      <c r="D12056" s="5" t="s">
        <v>286</v>
      </c>
      <c r="E12056" s="66" t="s">
        <v>481</v>
      </c>
      <c r="F12056" s="5" t="s">
        <v>443</v>
      </c>
      <c r="G12056" s="66" t="s">
        <v>486</v>
      </c>
      <c r="H12056" s="5" t="s">
        <v>55</v>
      </c>
      <c r="I12056" s="74">
        <v>78.27844345004263</v>
      </c>
      <c r="J12056" s="15">
        <f t="shared" si="477"/>
        <v>1.6900622233162188</v>
      </c>
      <c r="K12056" s="15">
        <v>154.45815188988703</v>
      </c>
      <c r="L12056" s="15">
        <v>22.162711714975085</v>
      </c>
      <c r="M12056" s="15">
        <v>15.859131779710806</v>
      </c>
      <c r="N12056" s="15">
        <v>14.660075120314822</v>
      </c>
      <c r="O12056" s="15">
        <v>132.29544017491196</v>
      </c>
      <c r="P12056" s="15">
        <v>32.777208605281544</v>
      </c>
      <c r="Q12056" s="15">
        <v>99.518231569630416</v>
      </c>
      <c r="R12056" s="67">
        <v>0.75224234061320805</v>
      </c>
      <c r="S12056" s="76">
        <f t="shared" si="476"/>
        <v>0.20181829520828151</v>
      </c>
      <c r="T12056" s="77"/>
      <c r="U12056" s="77"/>
    </row>
    <row r="12057" spans="1:21" x14ac:dyDescent="0.2">
      <c r="A12057" s="70">
        <v>43500</v>
      </c>
      <c r="B12057" s="66" t="s">
        <v>477</v>
      </c>
      <c r="C12057" s="66" t="s">
        <v>538</v>
      </c>
      <c r="D12057" s="5" t="s">
        <v>286</v>
      </c>
      <c r="E12057" s="66" t="s">
        <v>481</v>
      </c>
      <c r="F12057" s="5" t="s">
        <v>440</v>
      </c>
      <c r="G12057" s="66" t="s">
        <v>491</v>
      </c>
      <c r="H12057" s="5" t="s">
        <v>15</v>
      </c>
      <c r="I12057" s="74">
        <v>302.68571967636672</v>
      </c>
      <c r="J12057" s="15">
        <f t="shared" si="477"/>
        <v>1.3517710398626106</v>
      </c>
      <c r="K12057" s="15">
        <v>457.02090381214856</v>
      </c>
      <c r="L12057" s="15">
        <v>47.859113773663658</v>
      </c>
      <c r="M12057" s="15">
        <v>80.72377820256466</v>
      </c>
      <c r="N12057" s="15">
        <v>48.78193231165595</v>
      </c>
      <c r="O12057" s="15">
        <v>409.16179003848492</v>
      </c>
      <c r="P12057" s="15">
        <v>117.57984484935935</v>
      </c>
      <c r="Q12057" s="15">
        <v>291.58194518912558</v>
      </c>
      <c r="R12057" s="67">
        <v>0.71263239209531259</v>
      </c>
      <c r="S12057" s="76">
        <f t="shared" si="476"/>
        <v>0.22780394920933547</v>
      </c>
      <c r="T12057" s="77"/>
      <c r="U12057" s="77"/>
    </row>
    <row r="12058" spans="1:21" x14ac:dyDescent="0.2">
      <c r="A12058" s="70">
        <v>43500</v>
      </c>
      <c r="B12058" s="66" t="s">
        <v>477</v>
      </c>
      <c r="C12058" s="66" t="s">
        <v>538</v>
      </c>
      <c r="D12058" s="5" t="s">
        <v>286</v>
      </c>
      <c r="E12058" s="66" t="s">
        <v>481</v>
      </c>
      <c r="F12058" s="5" t="s">
        <v>440</v>
      </c>
      <c r="G12058" s="66" t="s">
        <v>491</v>
      </c>
      <c r="H12058" s="5" t="s">
        <v>14</v>
      </c>
      <c r="I12058" s="74">
        <v>22.763243045062577</v>
      </c>
      <c r="J12058" s="15">
        <f t="shared" si="477"/>
        <v>1.7908228979706764</v>
      </c>
      <c r="K12058" s="15">
        <v>47.979967923790696</v>
      </c>
      <c r="L12058" s="15">
        <v>7.2150310466208838</v>
      </c>
      <c r="M12058" s="15">
        <v>3.445754493678244</v>
      </c>
      <c r="N12058" s="15">
        <v>3.2632237662193075</v>
      </c>
      <c r="O12058" s="15">
        <v>40.764936877169809</v>
      </c>
      <c r="P12058" s="15">
        <v>6.9496690040774709</v>
      </c>
      <c r="Q12058" s="15">
        <v>33.815267873092338</v>
      </c>
      <c r="R12058" s="67">
        <v>0.82951846521882888</v>
      </c>
      <c r="S12058" s="76">
        <f t="shared" si="476"/>
        <v>0.1399923156744721</v>
      </c>
      <c r="T12058" s="77"/>
      <c r="U12058" s="77"/>
    </row>
    <row r="12059" spans="1:21" x14ac:dyDescent="0.2">
      <c r="A12059" s="70">
        <v>43500</v>
      </c>
      <c r="B12059" s="66" t="s">
        <v>477</v>
      </c>
      <c r="C12059" s="66" t="s">
        <v>538</v>
      </c>
      <c r="D12059" s="5" t="s">
        <v>286</v>
      </c>
      <c r="E12059" s="66" t="s">
        <v>481</v>
      </c>
      <c r="F12059" s="5" t="s">
        <v>440</v>
      </c>
      <c r="G12059" s="66" t="s">
        <v>491</v>
      </c>
      <c r="H12059" s="5" t="s">
        <v>16</v>
      </c>
      <c r="I12059" s="74">
        <v>75.625055436125407</v>
      </c>
      <c r="J12059" s="15">
        <f t="shared" si="477"/>
        <v>1.3923262135932042</v>
      </c>
      <c r="K12059" s="15">
        <v>150.9472990497251</v>
      </c>
      <c r="L12059" s="15">
        <v>45.652551961568449</v>
      </c>
      <c r="M12059" s="15">
        <v>29.757590494186651</v>
      </c>
      <c r="N12059" s="15">
        <v>19.517578756364447</v>
      </c>
      <c r="O12059" s="15">
        <v>105.29474708815665</v>
      </c>
      <c r="P12059" s="15">
        <v>46.994554839900189</v>
      </c>
      <c r="Q12059" s="15">
        <v>58.300192248256465</v>
      </c>
      <c r="R12059" s="67">
        <v>0.55368566676403519</v>
      </c>
      <c r="S12059" s="76">
        <f t="shared" si="476"/>
        <v>0.22587133811800855</v>
      </c>
      <c r="T12059" s="77"/>
      <c r="U12059" s="77"/>
    </row>
    <row r="12060" spans="1:21" x14ac:dyDescent="0.2">
      <c r="A12060" s="70">
        <v>43500</v>
      </c>
      <c r="B12060" s="66" t="s">
        <v>477</v>
      </c>
      <c r="C12060" s="66" t="s">
        <v>538</v>
      </c>
      <c r="D12060" s="5" t="s">
        <v>286</v>
      </c>
      <c r="E12060" s="66" t="s">
        <v>481</v>
      </c>
      <c r="F12060" s="5" t="s">
        <v>440</v>
      </c>
      <c r="G12060" s="66" t="s">
        <v>491</v>
      </c>
      <c r="H12060" s="5" t="s">
        <v>173</v>
      </c>
      <c r="I12060" s="74">
        <v>11.246274873174523</v>
      </c>
      <c r="J12060" s="15">
        <f t="shared" si="477"/>
        <v>0.46403048574519118</v>
      </c>
      <c r="K12060" s="15">
        <v>9.8800962499230085</v>
      </c>
      <c r="L12060" s="15">
        <v>4.6614818576998962</v>
      </c>
      <c r="M12060" s="15">
        <v>3.4897890727042675</v>
      </c>
      <c r="N12060" s="15">
        <v>2.4723753696349928</v>
      </c>
      <c r="O12060" s="15">
        <v>5.2186143922231123</v>
      </c>
      <c r="P12060" s="15">
        <v>4.3913027510379408</v>
      </c>
      <c r="Q12060" s="15">
        <v>0.82731164118517153</v>
      </c>
      <c r="R12060" s="67">
        <v>0.15853090092612487</v>
      </c>
      <c r="S12060" s="76">
        <f t="shared" si="476"/>
        <v>0.18108878421986793</v>
      </c>
      <c r="T12060" s="77"/>
      <c r="U12060" s="77"/>
    </row>
    <row r="12061" spans="1:21" x14ac:dyDescent="0.2">
      <c r="A12061" s="70">
        <v>43500</v>
      </c>
      <c r="B12061" s="66" t="s">
        <v>477</v>
      </c>
      <c r="C12061" s="66" t="s">
        <v>538</v>
      </c>
      <c r="D12061" s="5" t="s">
        <v>286</v>
      </c>
      <c r="E12061" s="66" t="s">
        <v>481</v>
      </c>
      <c r="F12061" s="5" t="s">
        <v>440</v>
      </c>
      <c r="G12061" s="66" t="s">
        <v>493</v>
      </c>
      <c r="H12061" s="5" t="s">
        <v>124</v>
      </c>
      <c r="I12061" s="74">
        <v>10.423240306970994</v>
      </c>
      <c r="J12061" s="15">
        <f t="shared" si="477"/>
        <v>1.5302341724600941</v>
      </c>
      <c r="K12061" s="15">
        <v>23.011427154758831</v>
      </c>
      <c r="L12061" s="15">
        <v>7.0614286492683735</v>
      </c>
      <c r="M12061" s="15">
        <v>1.9735702005357909</v>
      </c>
      <c r="N12061" s="15">
        <v>1.5220142385871751</v>
      </c>
      <c r="O12061" s="15">
        <v>15.949998505490457</v>
      </c>
      <c r="P12061" s="15">
        <v>4.3413818279496921</v>
      </c>
      <c r="Q12061" s="15">
        <v>11.608616677540766</v>
      </c>
      <c r="R12061" s="67">
        <v>0.72781302603537801</v>
      </c>
      <c r="S12061" s="76">
        <f t="shared" si="476"/>
        <v>5.1885373561162261E-2</v>
      </c>
      <c r="T12061" s="77"/>
      <c r="U12061" s="77"/>
    </row>
    <row r="12062" spans="1:21" x14ac:dyDescent="0.2">
      <c r="A12062" s="70">
        <v>43500</v>
      </c>
      <c r="B12062" s="66" t="s">
        <v>477</v>
      </c>
      <c r="C12062" s="66" t="s">
        <v>538</v>
      </c>
      <c r="D12062" s="5" t="s">
        <v>286</v>
      </c>
      <c r="E12062" s="66" t="s">
        <v>481</v>
      </c>
      <c r="F12062" s="5" t="s">
        <v>440</v>
      </c>
      <c r="G12062" s="66" t="s">
        <v>491</v>
      </c>
      <c r="H12062" s="5" t="s">
        <v>8</v>
      </c>
      <c r="I12062" s="74">
        <v>35.482393045527296</v>
      </c>
      <c r="J12062" s="15">
        <f t="shared" si="477"/>
        <v>1.0752420121051451</v>
      </c>
      <c r="K12062" s="15">
        <v>48.693450568291418</v>
      </c>
      <c r="L12062" s="15">
        <v>10.541290875713035</v>
      </c>
      <c r="M12062" s="15">
        <v>6.8152595567275904</v>
      </c>
      <c r="N12062" s="15">
        <v>5.5362904872364842</v>
      </c>
      <c r="O12062" s="15">
        <v>38.15215969257838</v>
      </c>
      <c r="P12062" s="15">
        <v>18.78931084622678</v>
      </c>
      <c r="Q12062" s="15">
        <v>19.3628488463516</v>
      </c>
      <c r="R12062" s="67">
        <v>0.50751645522489763</v>
      </c>
      <c r="S12062" s="76">
        <f t="shared" si="476"/>
        <v>0.10016237569551063</v>
      </c>
      <c r="T12062" s="77"/>
      <c r="U12062" s="77"/>
    </row>
    <row r="12063" spans="1:21" x14ac:dyDescent="0.2">
      <c r="A12063" s="70">
        <v>43500</v>
      </c>
      <c r="B12063" s="66" t="s">
        <v>477</v>
      </c>
      <c r="C12063" s="66" t="s">
        <v>538</v>
      </c>
      <c r="D12063" s="5" t="s">
        <v>286</v>
      </c>
      <c r="E12063" s="66" t="s">
        <v>481</v>
      </c>
      <c r="F12063" s="5" t="s">
        <v>440</v>
      </c>
      <c r="G12063" s="66" t="s">
        <v>491</v>
      </c>
      <c r="H12063" s="5" t="s">
        <v>10</v>
      </c>
      <c r="I12063" s="74">
        <v>251.97371435426643</v>
      </c>
      <c r="J12063" s="15">
        <f t="shared" si="477"/>
        <v>0.72020628516906648</v>
      </c>
      <c r="K12063" s="15">
        <v>221.15201330542953</v>
      </c>
      <c r="L12063" s="15">
        <v>39.678960530091814</v>
      </c>
      <c r="M12063" s="15">
        <v>48.184382791045664</v>
      </c>
      <c r="N12063" s="15">
        <v>22.279535554765591</v>
      </c>
      <c r="O12063" s="15">
        <v>181.47305277533772</v>
      </c>
      <c r="P12063" s="15">
        <v>105.8836687730698</v>
      </c>
      <c r="Q12063" s="15">
        <v>75.58938400226792</v>
      </c>
      <c r="R12063" s="67">
        <v>0.41653227763709366</v>
      </c>
      <c r="S12063" s="76">
        <f t="shared" si="476"/>
        <v>2.4397287260493467E-2</v>
      </c>
      <c r="T12063" s="77"/>
      <c r="U12063" s="77"/>
    </row>
    <row r="12064" spans="1:21" x14ac:dyDescent="0.2">
      <c r="A12064" s="70">
        <v>43500</v>
      </c>
      <c r="B12064" s="66" t="s">
        <v>477</v>
      </c>
      <c r="C12064" s="66" t="s">
        <v>538</v>
      </c>
      <c r="D12064" s="5" t="s">
        <v>286</v>
      </c>
      <c r="E12064" s="66" t="s">
        <v>481</v>
      </c>
      <c r="F12064" s="5" t="s">
        <v>440</v>
      </c>
      <c r="G12064" s="66" t="s">
        <v>496</v>
      </c>
      <c r="H12064" s="5" t="s">
        <v>77</v>
      </c>
      <c r="I12064" s="74">
        <v>39.35388780800065</v>
      </c>
      <c r="J12064" s="15">
        <f t="shared" si="477"/>
        <v>0.476702207555464</v>
      </c>
      <c r="K12064" s="15">
        <v>35.998635405875518</v>
      </c>
      <c r="L12064" s="15">
        <v>17.238550211911548</v>
      </c>
      <c r="M12064" s="15">
        <v>5.6172232495945247</v>
      </c>
      <c r="N12064" s="15">
        <v>6.0567656001261678</v>
      </c>
      <c r="O12064" s="15">
        <v>18.76008519396397</v>
      </c>
      <c r="P12064" s="15">
        <v>19.881781081235101</v>
      </c>
      <c r="Q12064" s="15">
        <v>-1.1216958872711302</v>
      </c>
      <c r="R12064" s="67">
        <v>-5.9791620116524537E-2</v>
      </c>
      <c r="S12064" s="76">
        <f t="shared" si="476"/>
        <v>0.52556954392604016</v>
      </c>
      <c r="T12064" s="77"/>
      <c r="U12064" s="77"/>
    </row>
    <row r="12065" spans="1:21" x14ac:dyDescent="0.2">
      <c r="A12065" s="70">
        <v>43500</v>
      </c>
      <c r="B12065" s="66" t="s">
        <v>477</v>
      </c>
      <c r="C12065" s="66" t="s">
        <v>538</v>
      </c>
      <c r="D12065" s="5" t="s">
        <v>286</v>
      </c>
      <c r="E12065" s="66" t="s">
        <v>481</v>
      </c>
      <c r="F12065" s="5" t="s">
        <v>440</v>
      </c>
      <c r="G12065" s="66" t="s">
        <v>491</v>
      </c>
      <c r="H12065" s="5" t="s">
        <v>12</v>
      </c>
      <c r="I12065" s="74">
        <v>16.697722058109122</v>
      </c>
      <c r="J12065" s="15">
        <f t="shared" si="477"/>
        <v>0.40388222621190134</v>
      </c>
      <c r="K12065" s="15">
        <v>12.578813878730131</v>
      </c>
      <c r="L12065" s="15">
        <v>5.8349007212334474</v>
      </c>
      <c r="M12065" s="15">
        <v>1.6280100706374219</v>
      </c>
      <c r="N12065" s="15">
        <v>2.3617985691883061</v>
      </c>
      <c r="O12065" s="15">
        <v>6.7439131574966833</v>
      </c>
      <c r="P12065" s="15">
        <v>6.9977995562363962</v>
      </c>
      <c r="Q12065" s="15">
        <v>-0.25388639873971286</v>
      </c>
      <c r="R12065" s="67">
        <v>-3.7646747935579081E-2</v>
      </c>
      <c r="S12065" s="76">
        <f t="shared" si="476"/>
        <v>0.32882709694379814</v>
      </c>
      <c r="T12065" s="77"/>
      <c r="U12065" s="77"/>
    </row>
    <row r="12066" spans="1:21" x14ac:dyDescent="0.2">
      <c r="A12066" s="70">
        <v>43500</v>
      </c>
      <c r="B12066" s="66" t="s">
        <v>477</v>
      </c>
      <c r="C12066" s="66" t="s">
        <v>538</v>
      </c>
      <c r="D12066" s="5" t="s">
        <v>286</v>
      </c>
      <c r="E12066" s="66" t="s">
        <v>481</v>
      </c>
      <c r="F12066" s="5" t="s">
        <v>440</v>
      </c>
      <c r="G12066" s="66" t="s">
        <v>491</v>
      </c>
      <c r="H12066" s="5" t="s">
        <v>11</v>
      </c>
      <c r="I12066" s="74">
        <v>187.46516102173709</v>
      </c>
      <c r="J12066" s="15">
        <f t="shared" si="477"/>
        <v>0.83195538606446451</v>
      </c>
      <c r="K12066" s="15">
        <v>215.41076728108391</v>
      </c>
      <c r="L12066" s="15">
        <v>59.448116869607624</v>
      </c>
      <c r="M12066" s="15">
        <v>56.815793204228967</v>
      </c>
      <c r="N12066" s="15">
        <v>31.53213191140156</v>
      </c>
      <c r="O12066" s="15">
        <v>155.96265041147629</v>
      </c>
      <c r="P12066" s="15">
        <v>77.983656773655255</v>
      </c>
      <c r="Q12066" s="15">
        <v>77.978993637821034</v>
      </c>
      <c r="R12066" s="67">
        <v>0.49998505047259095</v>
      </c>
      <c r="S12066" s="76">
        <f t="shared" si="476"/>
        <v>4.4489658648836215E-2</v>
      </c>
      <c r="T12066" s="77"/>
      <c r="U12066" s="77"/>
    </row>
    <row r="12067" spans="1:21" x14ac:dyDescent="0.2">
      <c r="A12067" s="70">
        <v>43500</v>
      </c>
      <c r="B12067" s="66" t="s">
        <v>477</v>
      </c>
      <c r="C12067" s="66" t="s">
        <v>538</v>
      </c>
      <c r="D12067" s="5" t="s">
        <v>286</v>
      </c>
      <c r="E12067" s="66" t="s">
        <v>481</v>
      </c>
      <c r="F12067" s="5" t="s">
        <v>440</v>
      </c>
      <c r="G12067" s="66" t="s">
        <v>491</v>
      </c>
      <c r="H12067" s="5" t="s">
        <v>9</v>
      </c>
      <c r="I12067" s="74">
        <v>77.849981537842851</v>
      </c>
      <c r="J12067" s="15">
        <f t="shared" si="477"/>
        <v>1.0961207891210292</v>
      </c>
      <c r="K12067" s="15">
        <v>132.61043066804424</v>
      </c>
      <c r="L12067" s="15">
        <v>47.277447471726397</v>
      </c>
      <c r="M12067" s="15">
        <v>17.44019969598763</v>
      </c>
      <c r="N12067" s="15">
        <v>15.098172048944077</v>
      </c>
      <c r="O12067" s="15">
        <v>85.332983196317855</v>
      </c>
      <c r="P12067" s="15">
        <v>53.159000518278724</v>
      </c>
      <c r="Q12067" s="15">
        <v>32.173982678039131</v>
      </c>
      <c r="R12067" s="67">
        <v>0.37704040656845861</v>
      </c>
      <c r="S12067" s="76">
        <f t="shared" si="476"/>
        <v>3.9224165046456129E-2</v>
      </c>
      <c r="T12067" s="77"/>
      <c r="U12067" s="77"/>
    </row>
    <row r="12068" spans="1:21" x14ac:dyDescent="0.2">
      <c r="A12068" s="70">
        <v>43500</v>
      </c>
      <c r="B12068" s="66" t="s">
        <v>477</v>
      </c>
      <c r="C12068" s="66" t="s">
        <v>538</v>
      </c>
      <c r="D12068" s="5" t="s">
        <v>286</v>
      </c>
      <c r="E12068" s="66" t="s">
        <v>481</v>
      </c>
      <c r="F12068" s="5" t="s">
        <v>441</v>
      </c>
      <c r="G12068" s="66" t="s">
        <v>498</v>
      </c>
      <c r="H12068" s="5" t="s">
        <v>168</v>
      </c>
      <c r="I12068" s="74">
        <v>78.593112989312573</v>
      </c>
      <c r="J12068" s="15">
        <f t="shared" si="477"/>
        <v>0.9457734775970903</v>
      </c>
      <c r="K12068" s="15">
        <v>88.010352099008998</v>
      </c>
      <c r="L12068" s="15">
        <v>13.679070311925797</v>
      </c>
      <c r="M12068" s="15">
        <v>13.671698991875587</v>
      </c>
      <c r="N12068" s="15">
        <v>6.6197695715787725</v>
      </c>
      <c r="O12068" s="15">
        <v>74.331281787083199</v>
      </c>
      <c r="P12068" s="15">
        <v>13.280360450575877</v>
      </c>
      <c r="Q12068" s="15">
        <v>61.050921336507322</v>
      </c>
      <c r="R12068" s="67">
        <v>0.82133551135823879</v>
      </c>
      <c r="S12068" s="76">
        <f t="shared" ref="S12068:S12131" si="478">VAR(J12068,J8743,J5418,J2307)</f>
        <v>3.2403414101170945E-2</v>
      </c>
      <c r="T12068" s="77"/>
      <c r="U12068" s="77"/>
    </row>
    <row r="12069" spans="1:21" x14ac:dyDescent="0.2">
      <c r="A12069" s="70">
        <v>43500</v>
      </c>
      <c r="B12069" s="66" t="s">
        <v>477</v>
      </c>
      <c r="C12069" s="66" t="s">
        <v>538</v>
      </c>
      <c r="D12069" s="5" t="s">
        <v>286</v>
      </c>
      <c r="E12069" s="66" t="s">
        <v>481</v>
      </c>
      <c r="F12069" s="5" t="s">
        <v>441</v>
      </c>
      <c r="G12069" s="66" t="s">
        <v>495</v>
      </c>
      <c r="H12069" s="5" t="s">
        <v>84</v>
      </c>
      <c r="I12069" s="74">
        <v>99.950387327493928</v>
      </c>
      <c r="J12069" s="15">
        <f t="shared" si="477"/>
        <v>1.7717012340257605</v>
      </c>
      <c r="K12069" s="15">
        <v>217.16963842049893</v>
      </c>
      <c r="L12069" s="15">
        <v>40.08741385102519</v>
      </c>
      <c r="M12069" s="15">
        <v>16.770046281993558</v>
      </c>
      <c r="N12069" s="15">
        <v>19.739409880829335</v>
      </c>
      <c r="O12069" s="15">
        <v>177.08222456947374</v>
      </c>
      <c r="P12069" s="15">
        <v>17.809083923082639</v>
      </c>
      <c r="Q12069" s="15">
        <v>159.27314064639108</v>
      </c>
      <c r="R12069" s="67">
        <v>0.89943042580145749</v>
      </c>
      <c r="S12069" s="76">
        <f t="shared" si="478"/>
        <v>0.32224845317452955</v>
      </c>
      <c r="T12069" s="77"/>
      <c r="U12069" s="77"/>
    </row>
    <row r="12070" spans="1:21" x14ac:dyDescent="0.2">
      <c r="A12070" s="70">
        <v>43500</v>
      </c>
      <c r="B12070" s="66" t="s">
        <v>477</v>
      </c>
      <c r="C12070" s="66" t="s">
        <v>538</v>
      </c>
      <c r="D12070" s="5" t="s">
        <v>286</v>
      </c>
      <c r="E12070" s="66" t="s">
        <v>481</v>
      </c>
      <c r="F12070" s="5" t="s">
        <v>441</v>
      </c>
      <c r="G12070" s="66" t="s">
        <v>495</v>
      </c>
      <c r="H12070" s="5" t="s">
        <v>80</v>
      </c>
      <c r="I12070" s="74">
        <v>151.27788616703671</v>
      </c>
      <c r="J12070" s="15">
        <f t="shared" si="477"/>
        <v>0.33302924241188792</v>
      </c>
      <c r="K12070" s="15">
        <v>87.462045562871964</v>
      </c>
      <c r="L12070" s="15">
        <v>37.082085738991907</v>
      </c>
      <c r="M12070" s="15">
        <v>11.294115975383248</v>
      </c>
      <c r="N12070" s="15">
        <v>17.407148438509825</v>
      </c>
      <c r="O12070" s="15">
        <v>50.379959823880057</v>
      </c>
      <c r="P12070" s="15">
        <v>11.684069135303366</v>
      </c>
      <c r="Q12070" s="15">
        <v>38.695890688576689</v>
      </c>
      <c r="R12070" s="67">
        <v>0.76808101522611516</v>
      </c>
      <c r="S12070" s="76">
        <f t="shared" si="478"/>
        <v>0.10405107709429018</v>
      </c>
      <c r="T12070" s="77"/>
      <c r="U12070" s="77"/>
    </row>
    <row r="12071" spans="1:21" x14ac:dyDescent="0.2">
      <c r="A12071" s="70">
        <v>43500</v>
      </c>
      <c r="B12071" s="66" t="s">
        <v>477</v>
      </c>
      <c r="C12071" s="66" t="s">
        <v>538</v>
      </c>
      <c r="D12071" s="5" t="s">
        <v>286</v>
      </c>
      <c r="E12071" s="66" t="s">
        <v>481</v>
      </c>
      <c r="F12071" s="5" t="s">
        <v>441</v>
      </c>
      <c r="G12071" s="66" t="s">
        <v>495</v>
      </c>
      <c r="H12071" s="5" t="s">
        <v>87</v>
      </c>
      <c r="I12071" s="74">
        <v>79.850430414751628</v>
      </c>
      <c r="J12071" s="15">
        <f t="shared" ref="J12071:J12133" si="479">O12071/I12071</f>
        <v>0.9518650565112412</v>
      </c>
      <c r="K12071" s="15">
        <v>89.054000739397395</v>
      </c>
      <c r="L12071" s="15">
        <v>13.047166280212911</v>
      </c>
      <c r="M12071" s="15">
        <v>14.432945185290125</v>
      </c>
      <c r="N12071" s="15">
        <v>7.3986088173216578</v>
      </c>
      <c r="O12071" s="15">
        <v>76.006834459184489</v>
      </c>
      <c r="P12071" s="15">
        <v>10.70677849283218</v>
      </c>
      <c r="Q12071" s="15">
        <v>65.300055966352303</v>
      </c>
      <c r="R12071" s="67">
        <v>0.85913400329043166</v>
      </c>
      <c r="S12071" s="76">
        <f t="shared" si="478"/>
        <v>0.18415351063205168</v>
      </c>
      <c r="T12071" s="77"/>
      <c r="U12071" s="77"/>
    </row>
    <row r="12072" spans="1:21" x14ac:dyDescent="0.2">
      <c r="A12072" s="70">
        <v>43500</v>
      </c>
      <c r="B12072" s="66" t="s">
        <v>477</v>
      </c>
      <c r="C12072" s="66" t="s">
        <v>538</v>
      </c>
      <c r="D12072" s="5" t="s">
        <v>286</v>
      </c>
      <c r="E12072" s="66" t="s">
        <v>481</v>
      </c>
      <c r="F12072" s="5" t="s">
        <v>441</v>
      </c>
      <c r="G12072" s="66" t="s">
        <v>495</v>
      </c>
      <c r="H12072" s="5" t="s">
        <v>81</v>
      </c>
      <c r="I12072" s="74">
        <v>287.22554379360594</v>
      </c>
      <c r="J12072" s="15">
        <f t="shared" si="479"/>
        <v>1.2015472752475249</v>
      </c>
      <c r="K12072" s="15">
        <v>417.3462354880034</v>
      </c>
      <c r="L12072" s="15">
        <v>72.231165961307596</v>
      </c>
      <c r="M12072" s="15">
        <v>32.442107403616411</v>
      </c>
      <c r="N12072" s="15">
        <v>19.655166521854305</v>
      </c>
      <c r="O12072" s="15">
        <v>345.11506952669583</v>
      </c>
      <c r="P12072" s="15">
        <v>32.113982540166397</v>
      </c>
      <c r="Q12072" s="15">
        <v>313.00108698652946</v>
      </c>
      <c r="R12072" s="67">
        <v>0.90694702904683722</v>
      </c>
      <c r="S12072" s="76">
        <f t="shared" si="478"/>
        <v>8.0647923244489952E-2</v>
      </c>
      <c r="T12072" s="77"/>
      <c r="U12072" s="77"/>
    </row>
    <row r="12073" spans="1:21" x14ac:dyDescent="0.2">
      <c r="A12073" s="70">
        <v>43500</v>
      </c>
      <c r="B12073" s="66" t="s">
        <v>477</v>
      </c>
      <c r="C12073" s="66" t="s">
        <v>538</v>
      </c>
      <c r="D12073" s="5" t="s">
        <v>286</v>
      </c>
      <c r="E12073" s="66" t="s">
        <v>482</v>
      </c>
      <c r="F12073" s="5" t="s">
        <v>443</v>
      </c>
      <c r="G12073" s="66" t="s">
        <v>501</v>
      </c>
      <c r="H12073" s="5" t="s">
        <v>103</v>
      </c>
      <c r="I12073" s="74">
        <v>255.5654804227556</v>
      </c>
      <c r="J12073" s="15">
        <f t="shared" si="479"/>
        <v>3.0845223510168127</v>
      </c>
      <c r="K12073" s="15">
        <v>953.21267536519383</v>
      </c>
      <c r="L12073" s="15">
        <v>164.91523885285446</v>
      </c>
      <c r="M12073" s="15">
        <v>171.31751640861251</v>
      </c>
      <c r="N12073" s="15">
        <v>51.940953309494169</v>
      </c>
      <c r="O12073" s="15">
        <v>788.29743651233935</v>
      </c>
      <c r="P12073" s="15">
        <v>173.41135647967113</v>
      </c>
      <c r="Q12073" s="15">
        <v>614.88608003266825</v>
      </c>
      <c r="R12073" s="67">
        <v>0.78001786071144141</v>
      </c>
      <c r="S12073" s="76">
        <f t="shared" si="478"/>
        <v>1.3961185776112084</v>
      </c>
      <c r="T12073" s="77"/>
      <c r="U12073" s="77"/>
    </row>
    <row r="12074" spans="1:21" x14ac:dyDescent="0.2">
      <c r="A12074" s="70">
        <v>43500</v>
      </c>
      <c r="B12074" s="66" t="s">
        <v>477</v>
      </c>
      <c r="C12074" s="66" t="s">
        <v>538</v>
      </c>
      <c r="D12074" s="5" t="s">
        <v>286</v>
      </c>
      <c r="E12074" s="66" t="s">
        <v>482</v>
      </c>
      <c r="F12074" s="5" t="s">
        <v>443</v>
      </c>
      <c r="G12074" s="66" t="s">
        <v>501</v>
      </c>
      <c r="H12074" s="5" t="s">
        <v>104</v>
      </c>
      <c r="I12074" s="74">
        <v>131.22214418778512</v>
      </c>
      <c r="J12074" s="15">
        <f t="shared" si="479"/>
        <v>1.1820940483307902</v>
      </c>
      <c r="K12074" s="15">
        <v>195.58271117719758</v>
      </c>
      <c r="L12074" s="15">
        <v>40.465795523611995</v>
      </c>
      <c r="M12074" s="15">
        <v>24.096695867536777</v>
      </c>
      <c r="N12074" s="15">
        <v>22.0757224901953</v>
      </c>
      <c r="O12074" s="15">
        <v>155.11691565358558</v>
      </c>
      <c r="P12074" s="15">
        <v>61.473738959562759</v>
      </c>
      <c r="Q12074" s="15">
        <v>93.643176694022827</v>
      </c>
      <c r="R12074" s="67">
        <v>0.60369416384703778</v>
      </c>
      <c r="S12074" s="76">
        <f t="shared" si="478"/>
        <v>3.6539659577336479E-2</v>
      </c>
      <c r="T12074" s="77"/>
      <c r="U12074" s="77"/>
    </row>
    <row r="12075" spans="1:21" x14ac:dyDescent="0.2">
      <c r="A12075" s="70">
        <v>43500</v>
      </c>
      <c r="B12075" s="66" t="s">
        <v>477</v>
      </c>
      <c r="C12075" s="66" t="s">
        <v>538</v>
      </c>
      <c r="D12075" s="5" t="s">
        <v>286</v>
      </c>
      <c r="E12075" s="66" t="s">
        <v>482</v>
      </c>
      <c r="F12075" s="5" t="s">
        <v>443</v>
      </c>
      <c r="G12075" s="66" t="s">
        <v>501</v>
      </c>
      <c r="H12075" s="5" t="s">
        <v>106</v>
      </c>
      <c r="I12075" s="74">
        <v>528.15564847386986</v>
      </c>
      <c r="J12075" s="15">
        <f t="shared" si="479"/>
        <v>0.56722532305325135</v>
      </c>
      <c r="K12075" s="15">
        <v>495.65402282275295</v>
      </c>
      <c r="L12075" s="15">
        <v>196.0707644947627</v>
      </c>
      <c r="M12075" s="15">
        <v>109.49137886545702</v>
      </c>
      <c r="N12075" s="15">
        <v>83.113604758818184</v>
      </c>
      <c r="O12075" s="15">
        <v>299.58325832799028</v>
      </c>
      <c r="P12075" s="15">
        <v>182.76374568944595</v>
      </c>
      <c r="Q12075" s="15">
        <v>116.81951263854432</v>
      </c>
      <c r="R12075" s="67">
        <v>0.38994005636539203</v>
      </c>
      <c r="S12075" s="76">
        <f t="shared" si="478"/>
        <v>0.21445893492525828</v>
      </c>
      <c r="T12075" s="77"/>
      <c r="U12075" s="77"/>
    </row>
    <row r="12076" spans="1:21" x14ac:dyDescent="0.2">
      <c r="A12076" s="70">
        <v>43500</v>
      </c>
      <c r="B12076" s="66" t="s">
        <v>477</v>
      </c>
      <c r="C12076" s="66" t="s">
        <v>538</v>
      </c>
      <c r="D12076" s="5" t="s">
        <v>286</v>
      </c>
      <c r="E12076" s="66" t="s">
        <v>481</v>
      </c>
      <c r="F12076" s="5" t="s">
        <v>443</v>
      </c>
      <c r="G12076" s="66" t="s">
        <v>492</v>
      </c>
      <c r="H12076" s="5" t="s">
        <v>128</v>
      </c>
      <c r="I12076" s="74">
        <v>123.54020167749245</v>
      </c>
      <c r="J12076" s="15">
        <f t="shared" si="479"/>
        <v>1.3629843575889424</v>
      </c>
      <c r="K12076" s="15">
        <v>204.9798662059045</v>
      </c>
      <c r="L12076" s="15">
        <v>36.596503786099071</v>
      </c>
      <c r="M12076" s="15">
        <v>16.274025907337418</v>
      </c>
      <c r="N12076" s="15">
        <v>15.260719488960554</v>
      </c>
      <c r="O12076" s="15">
        <v>168.38336241980542</v>
      </c>
      <c r="P12076" s="15">
        <v>41.147376318716596</v>
      </c>
      <c r="Q12076" s="15">
        <v>127.23598610108883</v>
      </c>
      <c r="R12076" s="67">
        <v>0.7556327672318961</v>
      </c>
      <c r="S12076" s="76">
        <f t="shared" si="478"/>
        <v>6.6026406787239367E-2</v>
      </c>
      <c r="T12076" s="77"/>
      <c r="U12076" s="77"/>
    </row>
    <row r="12077" spans="1:21" x14ac:dyDescent="0.2">
      <c r="A12077" s="70">
        <v>43500</v>
      </c>
      <c r="B12077" s="66" t="s">
        <v>477</v>
      </c>
      <c r="C12077" s="66" t="s">
        <v>538</v>
      </c>
      <c r="D12077" s="5" t="s">
        <v>286</v>
      </c>
      <c r="E12077" s="66" t="s">
        <v>481</v>
      </c>
      <c r="F12077" s="5" t="s">
        <v>442</v>
      </c>
      <c r="G12077" s="66" t="s">
        <v>498</v>
      </c>
      <c r="H12077" s="5" t="s">
        <v>6</v>
      </c>
      <c r="I12077" s="74">
        <v>127.63265141773728</v>
      </c>
      <c r="J12077" s="15">
        <f t="shared" si="479"/>
        <v>2.0267673966159885</v>
      </c>
      <c r="K12077" s="15">
        <v>353.41444894617979</v>
      </c>
      <c r="L12077" s="15">
        <v>94.732752309056451</v>
      </c>
      <c r="M12077" s="15">
        <v>40.916069133856929</v>
      </c>
      <c r="N12077" s="15">
        <v>44.917577838563382</v>
      </c>
      <c r="O12077" s="15">
        <v>258.68169663712331</v>
      </c>
      <c r="P12077" s="15">
        <v>119.29567444729095</v>
      </c>
      <c r="Q12077" s="15">
        <v>139.38602218983237</v>
      </c>
      <c r="R12077" s="67">
        <v>0.53883217870401556</v>
      </c>
      <c r="S12077" s="76">
        <f t="shared" si="478"/>
        <v>1.5166117327653457</v>
      </c>
      <c r="T12077" s="77"/>
      <c r="U12077" s="77"/>
    </row>
    <row r="12078" spans="1:21" x14ac:dyDescent="0.2">
      <c r="A12078" s="70">
        <v>43500</v>
      </c>
      <c r="B12078" s="66" t="s">
        <v>477</v>
      </c>
      <c r="C12078" s="66" t="s">
        <v>538</v>
      </c>
      <c r="D12078" s="5" t="s">
        <v>286</v>
      </c>
      <c r="E12078" s="66" t="s">
        <v>481</v>
      </c>
      <c r="F12078" s="5" t="s">
        <v>440</v>
      </c>
      <c r="G12078" s="66" t="s">
        <v>484</v>
      </c>
      <c r="H12078" s="5" t="s">
        <v>35</v>
      </c>
      <c r="I12078" s="74">
        <v>328.4303495798423</v>
      </c>
      <c r="J12078" s="15">
        <f t="shared" si="479"/>
        <v>2.0697874965270286</v>
      </c>
      <c r="K12078" s="15">
        <v>809.22514104002221</v>
      </c>
      <c r="L12078" s="15">
        <v>129.44410999966368</v>
      </c>
      <c r="M12078" s="15">
        <v>114.92071534857919</v>
      </c>
      <c r="N12078" s="15">
        <v>54.431855908855702</v>
      </c>
      <c r="O12078" s="15">
        <v>679.78103104035858</v>
      </c>
      <c r="P12078" s="15">
        <v>141.66715175963179</v>
      </c>
      <c r="Q12078" s="15">
        <v>538.11387928072679</v>
      </c>
      <c r="R12078" s="67">
        <v>0.79159884537698877</v>
      </c>
      <c r="S12078" s="76">
        <f t="shared" si="478"/>
        <v>1.1596606572530692</v>
      </c>
      <c r="T12078" s="77"/>
      <c r="U12078" s="77"/>
    </row>
    <row r="12079" spans="1:21" x14ac:dyDescent="0.2">
      <c r="A12079" s="70">
        <v>43500</v>
      </c>
      <c r="B12079" s="66" t="s">
        <v>477</v>
      </c>
      <c r="C12079" s="66" t="s">
        <v>538</v>
      </c>
      <c r="D12079" s="5" t="s">
        <v>286</v>
      </c>
      <c r="E12079" s="66" t="s">
        <v>481</v>
      </c>
      <c r="F12079" s="5" t="s">
        <v>440</v>
      </c>
      <c r="G12079" s="66" t="s">
        <v>487</v>
      </c>
      <c r="H12079" s="5" t="s">
        <v>36</v>
      </c>
      <c r="I12079" s="74">
        <v>262.81353712214803</v>
      </c>
      <c r="J12079" s="15">
        <f t="shared" si="479"/>
        <v>1.4852440957800657</v>
      </c>
      <c r="K12079" s="15">
        <v>519.24065294359491</v>
      </c>
      <c r="L12079" s="15">
        <v>128.89839864184947</v>
      </c>
      <c r="M12079" s="15">
        <v>55.1914379575853</v>
      </c>
      <c r="N12079" s="15">
        <v>44.750558424999014</v>
      </c>
      <c r="O12079" s="15">
        <v>390.34225430174547</v>
      </c>
      <c r="P12079" s="15">
        <v>78.879554153004463</v>
      </c>
      <c r="Q12079" s="15">
        <v>311.46270014874102</v>
      </c>
      <c r="R12079" s="67">
        <v>0.79792207150592431</v>
      </c>
      <c r="S12079" s="76">
        <f t="shared" si="478"/>
        <v>6.0905025852965977E-2</v>
      </c>
      <c r="T12079" s="77"/>
      <c r="U12079" s="77"/>
    </row>
    <row r="12080" spans="1:21" x14ac:dyDescent="0.2">
      <c r="A12080" s="70">
        <v>43500</v>
      </c>
      <c r="B12080" s="66" t="s">
        <v>477</v>
      </c>
      <c r="C12080" s="66" t="s">
        <v>538</v>
      </c>
      <c r="D12080" s="5" t="s">
        <v>286</v>
      </c>
      <c r="E12080" s="66" t="s">
        <v>482</v>
      </c>
      <c r="F12080" s="5" t="s">
        <v>441</v>
      </c>
      <c r="G12080" s="66" t="s">
        <v>499</v>
      </c>
      <c r="H12080" s="5" t="s">
        <v>94</v>
      </c>
      <c r="I12080" s="74">
        <v>116.91832556196826</v>
      </c>
      <c r="J12080" s="15">
        <f t="shared" si="479"/>
        <v>1.670313192602245</v>
      </c>
      <c r="K12080" s="15">
        <v>266.61434520895506</v>
      </c>
      <c r="L12080" s="15">
        <v>71.32412356583518</v>
      </c>
      <c r="M12080" s="15">
        <v>45.794768230534601</v>
      </c>
      <c r="N12080" s="15">
        <v>18.757328523481114</v>
      </c>
      <c r="O12080" s="15">
        <v>195.29022164311988</v>
      </c>
      <c r="P12080" s="15">
        <v>38.926746696083235</v>
      </c>
      <c r="Q12080" s="15">
        <v>156.36347494703665</v>
      </c>
      <c r="R12080" s="67">
        <v>0.80067232056698001</v>
      </c>
      <c r="S12080" s="76">
        <f t="shared" si="478"/>
        <v>0.15711812916296855</v>
      </c>
      <c r="T12080" s="77"/>
      <c r="U12080" s="77"/>
    </row>
    <row r="12081" spans="1:21" x14ac:dyDescent="0.2">
      <c r="A12081" s="70">
        <v>43500</v>
      </c>
      <c r="B12081" s="66" t="s">
        <v>477</v>
      </c>
      <c r="C12081" s="66" t="s">
        <v>538</v>
      </c>
      <c r="D12081" s="5" t="s">
        <v>286</v>
      </c>
      <c r="E12081" s="66" t="s">
        <v>482</v>
      </c>
      <c r="F12081" s="5" t="s">
        <v>441</v>
      </c>
      <c r="G12081" s="66" t="s">
        <v>499</v>
      </c>
      <c r="H12081" s="5" t="s">
        <v>92</v>
      </c>
      <c r="I12081" s="74">
        <v>104.7328260546212</v>
      </c>
      <c r="J12081" s="15">
        <f t="shared" si="479"/>
        <v>0.64039709536041611</v>
      </c>
      <c r="K12081" s="15">
        <v>120.18631301700894</v>
      </c>
      <c r="L12081" s="15">
        <v>53.115715422741808</v>
      </c>
      <c r="M12081" s="15">
        <v>26.874664762191781</v>
      </c>
      <c r="N12081" s="15">
        <v>19.432030362008653</v>
      </c>
      <c r="O12081" s="15">
        <v>67.070597594267127</v>
      </c>
      <c r="P12081" s="15">
        <v>41.172373735644726</v>
      </c>
      <c r="Q12081" s="15">
        <v>25.898223858622401</v>
      </c>
      <c r="R12081" s="67">
        <v>0.38613378719673219</v>
      </c>
      <c r="S12081" s="76">
        <f t="shared" si="478"/>
        <v>0.46459269368672906</v>
      </c>
      <c r="T12081" s="77"/>
      <c r="U12081" s="77"/>
    </row>
    <row r="12082" spans="1:21" x14ac:dyDescent="0.2">
      <c r="A12082" s="70">
        <v>43500</v>
      </c>
      <c r="B12082" s="66" t="s">
        <v>477</v>
      </c>
      <c r="C12082" s="66" t="s">
        <v>538</v>
      </c>
      <c r="D12082" s="5" t="s">
        <v>286</v>
      </c>
      <c r="E12082" s="66" t="s">
        <v>482</v>
      </c>
      <c r="F12082" s="5" t="s">
        <v>443</v>
      </c>
      <c r="G12082" s="66" t="s">
        <v>501</v>
      </c>
      <c r="H12082" s="5" t="s">
        <v>102</v>
      </c>
      <c r="I12082" s="74">
        <v>207.2292202333924</v>
      </c>
      <c r="J12082" s="15">
        <f t="shared" si="479"/>
        <v>0.79645873268504874</v>
      </c>
      <c r="K12082" s="15">
        <v>226.11058034655289</v>
      </c>
      <c r="L12082" s="15">
        <v>61.061058224154316</v>
      </c>
      <c r="M12082" s="15">
        <v>31.754151335636561</v>
      </c>
      <c r="N12082" s="15">
        <v>14.651960939414673</v>
      </c>
      <c r="O12082" s="15">
        <v>165.04952212239857</v>
      </c>
      <c r="P12082" s="15">
        <v>73.312413832852286</v>
      </c>
      <c r="Q12082" s="15">
        <v>91.737108289546285</v>
      </c>
      <c r="R12082" s="67">
        <v>0.55581565526445598</v>
      </c>
      <c r="S12082" s="76">
        <f t="shared" si="478"/>
        <v>0.15410357018538137</v>
      </c>
      <c r="T12082" s="77"/>
      <c r="U12082" s="77"/>
    </row>
    <row r="12083" spans="1:21" x14ac:dyDescent="0.2">
      <c r="A12083" s="70">
        <v>43500</v>
      </c>
      <c r="B12083" s="66" t="s">
        <v>477</v>
      </c>
      <c r="C12083" s="66" t="s">
        <v>538</v>
      </c>
      <c r="D12083" s="5" t="s">
        <v>286</v>
      </c>
      <c r="E12083" s="66" t="s">
        <v>482</v>
      </c>
      <c r="F12083" s="5" t="s">
        <v>440</v>
      </c>
      <c r="G12083" s="66" t="s">
        <v>505</v>
      </c>
      <c r="H12083" s="5" t="s">
        <v>70</v>
      </c>
      <c r="I12083" s="74">
        <v>34.626500893519243</v>
      </c>
      <c r="J12083" s="15">
        <f t="shared" si="479"/>
        <v>0.58743644829651587</v>
      </c>
      <c r="K12083" s="15">
        <v>33.941140876206944</v>
      </c>
      <c r="L12083" s="15">
        <v>13.600272174381868</v>
      </c>
      <c r="M12083" s="15">
        <v>7.7968901043903722</v>
      </c>
      <c r="N12083" s="15">
        <v>4.4225460269916503</v>
      </c>
      <c r="O12083" s="15">
        <v>20.340868701825077</v>
      </c>
      <c r="P12083" s="15">
        <v>12.897030683055352</v>
      </c>
      <c r="Q12083" s="15">
        <v>7.4438380187697248</v>
      </c>
      <c r="R12083" s="67">
        <v>0.365954774493079</v>
      </c>
      <c r="S12083" s="76">
        <f t="shared" si="478"/>
        <v>0.22219569096411038</v>
      </c>
      <c r="T12083" s="77"/>
      <c r="U12083" s="77"/>
    </row>
    <row r="12084" spans="1:21" x14ac:dyDescent="0.2">
      <c r="A12084" s="70">
        <v>43500</v>
      </c>
      <c r="B12084" s="66" t="s">
        <v>477</v>
      </c>
      <c r="C12084" s="66" t="s">
        <v>538</v>
      </c>
      <c r="D12084" s="5" t="s">
        <v>286</v>
      </c>
      <c r="E12084" s="66" t="s">
        <v>482</v>
      </c>
      <c r="F12084" s="5" t="s">
        <v>441</v>
      </c>
      <c r="G12084" s="66" t="s">
        <v>499</v>
      </c>
      <c r="H12084" s="5" t="s">
        <v>91</v>
      </c>
      <c r="I12084" s="74">
        <v>50.327139915459583</v>
      </c>
      <c r="J12084" s="15">
        <f t="shared" si="479"/>
        <v>1.6216926882414473</v>
      </c>
      <c r="K12084" s="15">
        <v>94.552946105887131</v>
      </c>
      <c r="L12084" s="15">
        <v>12.937791284882035</v>
      </c>
      <c r="M12084" s="15">
        <v>15.304676098417646</v>
      </c>
      <c r="N12084" s="15">
        <v>8.4267835113737366</v>
      </c>
      <c r="O12084" s="15">
        <v>81.615154821005092</v>
      </c>
      <c r="P12084" s="15">
        <v>15.748553445392428</v>
      </c>
      <c r="Q12084" s="15">
        <v>65.86660137561266</v>
      </c>
      <c r="R12084" s="67">
        <v>0.80703885840893774</v>
      </c>
      <c r="S12084" s="76">
        <f t="shared" si="478"/>
        <v>0.57985074550072591</v>
      </c>
      <c r="T12084" s="77"/>
      <c r="U12084" s="77"/>
    </row>
    <row r="12085" spans="1:21" x14ac:dyDescent="0.2">
      <c r="A12085" s="70">
        <v>43500</v>
      </c>
      <c r="B12085" s="66" t="s">
        <v>477</v>
      </c>
      <c r="C12085" s="66" t="s">
        <v>538</v>
      </c>
      <c r="D12085" s="5" t="s">
        <v>286</v>
      </c>
      <c r="E12085" s="66" t="s">
        <v>482</v>
      </c>
      <c r="F12085" s="5" t="s">
        <v>440</v>
      </c>
      <c r="G12085" s="66" t="s">
        <v>505</v>
      </c>
      <c r="H12085" s="5" t="s">
        <v>144</v>
      </c>
      <c r="I12085" s="74">
        <v>190.97378260999579</v>
      </c>
      <c r="J12085" s="15">
        <f t="shared" si="479"/>
        <v>1.1122177327490466</v>
      </c>
      <c r="K12085" s="15">
        <v>306.57784133185169</v>
      </c>
      <c r="L12085" s="15">
        <v>94.173413822852879</v>
      </c>
      <c r="M12085" s="15">
        <v>53.908235243085763</v>
      </c>
      <c r="N12085" s="15">
        <v>137.55297936476961</v>
      </c>
      <c r="O12085" s="15">
        <v>212.40442750899882</v>
      </c>
      <c r="P12085" s="15">
        <v>154.46234345518224</v>
      </c>
      <c r="Q12085" s="15">
        <v>57.942084053816586</v>
      </c>
      <c r="R12085" s="67">
        <v>0.27279131952822305</v>
      </c>
      <c r="S12085" s="76">
        <f t="shared" si="478"/>
        <v>1.7193325884009323</v>
      </c>
      <c r="T12085" s="77"/>
      <c r="U12085" s="77"/>
    </row>
    <row r="12086" spans="1:21" x14ac:dyDescent="0.2">
      <c r="A12086" s="70">
        <v>43500</v>
      </c>
      <c r="B12086" s="66" t="s">
        <v>477</v>
      </c>
      <c r="C12086" s="66" t="s">
        <v>538</v>
      </c>
      <c r="D12086" s="5" t="s">
        <v>286</v>
      </c>
      <c r="E12086" s="66" t="s">
        <v>482</v>
      </c>
      <c r="F12086" s="5" t="s">
        <v>440</v>
      </c>
      <c r="G12086" s="66" t="s">
        <v>500</v>
      </c>
      <c r="H12086" s="5" t="s">
        <v>120</v>
      </c>
      <c r="I12086" s="74">
        <v>33.216073879985181</v>
      </c>
      <c r="J12086" s="15">
        <f t="shared" si="479"/>
        <v>1.1754696445501407</v>
      </c>
      <c r="K12086" s="15">
        <v>57.877157691620603</v>
      </c>
      <c r="L12086" s="15">
        <v>18.832671134563206</v>
      </c>
      <c r="M12086" s="15">
        <v>8.6336750989774309</v>
      </c>
      <c r="N12086" s="15">
        <v>23.927093099319457</v>
      </c>
      <c r="O12086" s="15">
        <v>39.044486557057397</v>
      </c>
      <c r="P12086" s="15">
        <v>15.913920137207338</v>
      </c>
      <c r="Q12086" s="15">
        <v>23.130566419850059</v>
      </c>
      <c r="R12086" s="67">
        <v>0.59241568937136257</v>
      </c>
      <c r="S12086" s="76">
        <f t="shared" si="478"/>
        <v>0.11725130522716694</v>
      </c>
      <c r="T12086" s="77"/>
      <c r="U12086" s="77"/>
    </row>
    <row r="12087" spans="1:21" x14ac:dyDescent="0.2">
      <c r="A12087" s="70">
        <v>43500</v>
      </c>
      <c r="B12087" s="66" t="s">
        <v>477</v>
      </c>
      <c r="C12087" s="66" t="s">
        <v>538</v>
      </c>
      <c r="D12087" s="5" t="s">
        <v>286</v>
      </c>
      <c r="E12087" s="66" t="s">
        <v>482</v>
      </c>
      <c r="F12087" s="5" t="s">
        <v>440</v>
      </c>
      <c r="G12087" s="66" t="s">
        <v>505</v>
      </c>
      <c r="H12087" s="5" t="s">
        <v>73</v>
      </c>
      <c r="I12087" s="74">
        <v>9.0819836761600055</v>
      </c>
      <c r="J12087" s="15">
        <f t="shared" si="479"/>
        <v>2.4086944238975092</v>
      </c>
      <c r="K12087" s="15">
        <v>28.871342787095564</v>
      </c>
      <c r="L12087" s="15">
        <v>6.9956193484007567</v>
      </c>
      <c r="M12087" s="15">
        <v>5.0296424954213741</v>
      </c>
      <c r="N12087" s="15">
        <v>3.6054325300134704</v>
      </c>
      <c r="O12087" s="15">
        <v>21.875723438694806</v>
      </c>
      <c r="P12087" s="15">
        <v>6.8777976943074455</v>
      </c>
      <c r="Q12087" s="15">
        <v>14.997925744387359</v>
      </c>
      <c r="R12087" s="67">
        <v>0.68559678889788511</v>
      </c>
      <c r="S12087" s="76">
        <f t="shared" si="478"/>
        <v>0.20227752295374776</v>
      </c>
      <c r="T12087" s="77"/>
      <c r="U12087" s="77"/>
    </row>
    <row r="12088" spans="1:21" x14ac:dyDescent="0.2">
      <c r="A12088" s="70">
        <v>43500</v>
      </c>
      <c r="B12088" s="66" t="s">
        <v>477</v>
      </c>
      <c r="C12088" s="66" t="s">
        <v>538</v>
      </c>
      <c r="D12088" s="5" t="s">
        <v>286</v>
      </c>
      <c r="E12088" s="66" t="s">
        <v>481</v>
      </c>
      <c r="F12088" s="5" t="s">
        <v>441</v>
      </c>
      <c r="G12088" s="66" t="s">
        <v>495</v>
      </c>
      <c r="H12088" s="5" t="s">
        <v>193</v>
      </c>
      <c r="I12088" s="74">
        <v>284.63455593184977</v>
      </c>
      <c r="J12088" s="15">
        <f t="shared" si="479"/>
        <v>0.37375056175476501</v>
      </c>
      <c r="K12088" s="15">
        <v>238.27164564017829</v>
      </c>
      <c r="L12088" s="15">
        <v>131.88932046583136</v>
      </c>
      <c r="M12088" s="15">
        <v>46.764624786625468</v>
      </c>
      <c r="N12088" s="15">
        <v>78.197894800178361</v>
      </c>
      <c r="O12088" s="15">
        <v>106.38232517434693</v>
      </c>
      <c r="P12088" s="15">
        <v>65.392642714187247</v>
      </c>
      <c r="Q12088" s="15">
        <v>40.989682460159685</v>
      </c>
      <c r="R12088" s="67">
        <v>0.38530538219561261</v>
      </c>
      <c r="S12088" s="76">
        <f t="shared" si="478"/>
        <v>0.61125450515921198</v>
      </c>
      <c r="T12088" s="77"/>
      <c r="U12088" s="77"/>
    </row>
    <row r="12089" spans="1:21" x14ac:dyDescent="0.2">
      <c r="A12089" s="70">
        <v>43500</v>
      </c>
      <c r="B12089" s="66" t="s">
        <v>477</v>
      </c>
      <c r="C12089" s="66" t="s">
        <v>538</v>
      </c>
      <c r="D12089" s="5" t="s">
        <v>286</v>
      </c>
      <c r="E12089" s="66" t="s">
        <v>482</v>
      </c>
      <c r="F12089" s="5" t="s">
        <v>441</v>
      </c>
      <c r="G12089" s="66" t="s">
        <v>508</v>
      </c>
      <c r="H12089" s="5" t="s">
        <v>130</v>
      </c>
      <c r="I12089" s="74">
        <v>239.49287534209915</v>
      </c>
      <c r="J12089" s="15">
        <f t="shared" si="479"/>
        <v>0.18937790226323531</v>
      </c>
      <c r="K12089" s="15">
        <v>178.90498190166372</v>
      </c>
      <c r="L12089" s="15">
        <v>133.55032356238647</v>
      </c>
      <c r="M12089" s="15">
        <v>40.513339728899858</v>
      </c>
      <c r="N12089" s="15">
        <v>103.32005091502128</v>
      </c>
      <c r="O12089" s="15">
        <v>45.35465833927725</v>
      </c>
      <c r="P12089" s="15">
        <v>24.788624130575975</v>
      </c>
      <c r="Q12089" s="15">
        <v>20.566034208701275</v>
      </c>
      <c r="R12089" s="67">
        <v>0.45344921473900812</v>
      </c>
      <c r="S12089" s="76">
        <f t="shared" si="478"/>
        <v>0.12043894397357989</v>
      </c>
      <c r="T12089" s="77"/>
      <c r="U12089" s="77"/>
    </row>
    <row r="12090" spans="1:21" x14ac:dyDescent="0.2">
      <c r="A12090" s="70">
        <v>43500</v>
      </c>
      <c r="B12090" s="66" t="s">
        <v>477</v>
      </c>
      <c r="C12090" s="66" t="s">
        <v>538</v>
      </c>
      <c r="D12090" s="5" t="s">
        <v>286</v>
      </c>
      <c r="E12090" s="66" t="s">
        <v>482</v>
      </c>
      <c r="F12090" s="5" t="s">
        <v>443</v>
      </c>
      <c r="G12090" s="66" t="s">
        <v>501</v>
      </c>
      <c r="H12090" s="5" t="s">
        <v>112</v>
      </c>
      <c r="I12090" s="74">
        <v>305.96055156265362</v>
      </c>
      <c r="J12090" s="15">
        <f t="shared" si="479"/>
        <v>0.88226756071895984</v>
      </c>
      <c r="K12090" s="15">
        <v>406.09474067519483</v>
      </c>
      <c r="L12090" s="15">
        <v>136.15567117178489</v>
      </c>
      <c r="M12090" s="15">
        <v>27.600944032560943</v>
      </c>
      <c r="N12090" s="15">
        <v>97.953768794772344</v>
      </c>
      <c r="O12090" s="15">
        <v>269.93906950340994</v>
      </c>
      <c r="P12090" s="15">
        <v>145.47800019605793</v>
      </c>
      <c r="Q12090" s="15">
        <v>124.46106930735201</v>
      </c>
      <c r="R12090" s="67">
        <v>0.46107097255804902</v>
      </c>
      <c r="S12090" s="76">
        <f t="shared" si="478"/>
        <v>0.27210533020269106</v>
      </c>
      <c r="T12090" s="77"/>
      <c r="U12090" s="77"/>
    </row>
    <row r="12091" spans="1:21" x14ac:dyDescent="0.2">
      <c r="A12091" s="70">
        <v>43500</v>
      </c>
      <c r="B12091" s="66" t="s">
        <v>477</v>
      </c>
      <c r="C12091" s="66" t="s">
        <v>538</v>
      </c>
      <c r="D12091" s="5" t="s">
        <v>286</v>
      </c>
      <c r="E12091" s="66" t="s">
        <v>482</v>
      </c>
      <c r="F12091" s="5" t="s">
        <v>443</v>
      </c>
      <c r="G12091" s="66" t="s">
        <v>508</v>
      </c>
      <c r="H12091" s="5" t="s">
        <v>131</v>
      </c>
      <c r="I12091" s="74">
        <v>6.6300492117738727</v>
      </c>
      <c r="J12091" s="15">
        <f t="shared" si="479"/>
        <v>0.35896231895096803</v>
      </c>
      <c r="K12091" s="15">
        <v>16.843067576200646</v>
      </c>
      <c r="L12091" s="15">
        <v>14.463129736383259</v>
      </c>
      <c r="M12091" s="15">
        <v>1.9949074020559563</v>
      </c>
      <c r="N12091" s="15">
        <v>4.3732012759148873</v>
      </c>
      <c r="O12091" s="15">
        <v>2.3799378398173872</v>
      </c>
      <c r="P12091" s="15">
        <v>4.6098795277657612</v>
      </c>
      <c r="Q12091" s="15">
        <v>-2.229941687948374</v>
      </c>
      <c r="R12091" s="67">
        <v>-0.93697476070193397</v>
      </c>
      <c r="S12091" s="76">
        <f t="shared" si="478"/>
        <v>0.16782362135203691</v>
      </c>
      <c r="T12091" s="77"/>
      <c r="U12091" s="77"/>
    </row>
    <row r="12092" spans="1:21" x14ac:dyDescent="0.2">
      <c r="A12092" s="70">
        <v>43500</v>
      </c>
      <c r="B12092" s="66" t="s">
        <v>477</v>
      </c>
      <c r="C12092" s="66" t="s">
        <v>538</v>
      </c>
      <c r="D12092" s="5" t="s">
        <v>287</v>
      </c>
      <c r="E12092" s="66" t="s">
        <v>481</v>
      </c>
      <c r="F12092" s="5" t="s">
        <v>440</v>
      </c>
      <c r="G12092" s="66" t="s">
        <v>485</v>
      </c>
      <c r="H12092" s="5" t="s">
        <v>117</v>
      </c>
      <c r="I12092" s="74">
        <v>145.79908480867607</v>
      </c>
      <c r="J12092" s="15">
        <f t="shared" si="479"/>
        <v>5.0252554434650529E-2</v>
      </c>
      <c r="K12092" s="15">
        <v>135.75959257660884</v>
      </c>
      <c r="L12092" s="15">
        <v>128.43281613073862</v>
      </c>
      <c r="M12092" s="15">
        <v>4.6499814192987987</v>
      </c>
      <c r="N12092" s="15">
        <v>121.41964272387716</v>
      </c>
      <c r="O12092" s="15">
        <v>7.3267764458702231</v>
      </c>
      <c r="P12092" s="15">
        <v>27.552996084865523</v>
      </c>
      <c r="Q12092" s="15">
        <v>-20.2262196389953</v>
      </c>
      <c r="R12092" s="67">
        <v>-2.7605891606527613</v>
      </c>
      <c r="S12092" s="76">
        <f t="shared" si="478"/>
        <v>3.8766821178184231E-2</v>
      </c>
      <c r="T12092" s="77"/>
      <c r="U12092" s="77"/>
    </row>
    <row r="12093" spans="1:21" x14ac:dyDescent="0.2">
      <c r="A12093" s="70">
        <v>43500</v>
      </c>
      <c r="B12093" s="66" t="s">
        <v>477</v>
      </c>
      <c r="C12093" s="66" t="s">
        <v>538</v>
      </c>
      <c r="D12093" s="5" t="s">
        <v>287</v>
      </c>
      <c r="E12093" s="66" t="s">
        <v>481</v>
      </c>
      <c r="F12093" s="5" t="s">
        <v>443</v>
      </c>
      <c r="G12093" s="66" t="s">
        <v>486</v>
      </c>
      <c r="H12093" s="5" t="s">
        <v>52</v>
      </c>
      <c r="I12093" s="74">
        <v>26.320578404401587</v>
      </c>
      <c r="J12093" s="15">
        <f t="shared" si="479"/>
        <v>1.5544558412397422</v>
      </c>
      <c r="K12093" s="15">
        <v>94.456252626049235</v>
      </c>
      <c r="L12093" s="15">
        <v>53.542075780518573</v>
      </c>
      <c r="M12093" s="15">
        <v>2.1086909393869075</v>
      </c>
      <c r="N12093" s="15">
        <v>58.134378519085359</v>
      </c>
      <c r="O12093" s="15">
        <v>40.914176845530662</v>
      </c>
      <c r="P12093" s="15">
        <v>8.248574225410179</v>
      </c>
      <c r="Q12093" s="15">
        <v>32.665602620120481</v>
      </c>
      <c r="R12093" s="67">
        <v>0.79839324993504712</v>
      </c>
      <c r="S12093" s="76">
        <f t="shared" si="478"/>
        <v>2.8333135400910741</v>
      </c>
      <c r="T12093" s="77"/>
      <c r="U12093" s="77"/>
    </row>
    <row r="12094" spans="1:21" x14ac:dyDescent="0.2">
      <c r="A12094" s="70">
        <v>43500</v>
      </c>
      <c r="B12094" s="66" t="s">
        <v>477</v>
      </c>
      <c r="C12094" s="66" t="s">
        <v>538</v>
      </c>
      <c r="D12094" s="5" t="s">
        <v>287</v>
      </c>
      <c r="E12094" s="66" t="s">
        <v>481</v>
      </c>
      <c r="F12094" s="5" t="s">
        <v>440</v>
      </c>
      <c r="G12094" s="66" t="s">
        <v>486</v>
      </c>
      <c r="H12094" s="5" t="s">
        <v>56</v>
      </c>
      <c r="I12094" s="74">
        <v>158.27050818361118</v>
      </c>
      <c r="J12094" s="15">
        <f t="shared" si="479"/>
        <v>1.5534627606523317</v>
      </c>
      <c r="K12094" s="15">
        <v>430.05782875912809</v>
      </c>
      <c r="L12094" s="15">
        <v>184.19048818636801</v>
      </c>
      <c r="M12094" s="15">
        <v>6.0422841793470194</v>
      </c>
      <c r="N12094" s="15">
        <v>229.73949560366657</v>
      </c>
      <c r="O12094" s="15">
        <v>245.86734057276007</v>
      </c>
      <c r="P12094" s="15">
        <v>83.01528007068606</v>
      </c>
      <c r="Q12094" s="15">
        <v>162.85206050207401</v>
      </c>
      <c r="R12094" s="67">
        <v>0.66235743276314019</v>
      </c>
      <c r="S12094" s="76">
        <f t="shared" si="478"/>
        <v>0.67816500714126882</v>
      </c>
      <c r="T12094" s="77"/>
      <c r="U12094" s="77"/>
    </row>
    <row r="12095" spans="1:21" x14ac:dyDescent="0.2">
      <c r="A12095" s="70">
        <v>43500</v>
      </c>
      <c r="B12095" s="66" t="s">
        <v>477</v>
      </c>
      <c r="C12095" s="66" t="s">
        <v>538</v>
      </c>
      <c r="D12095" s="5" t="s">
        <v>287</v>
      </c>
      <c r="E12095" s="66" t="s">
        <v>481</v>
      </c>
      <c r="F12095" s="5" t="s">
        <v>440</v>
      </c>
      <c r="G12095" s="66" t="s">
        <v>486</v>
      </c>
      <c r="H12095" s="5" t="s">
        <v>58</v>
      </c>
      <c r="I12095" s="74">
        <v>31.378377387446825</v>
      </c>
      <c r="J12095" s="15">
        <f t="shared" si="479"/>
        <v>-1.1051397197224169</v>
      </c>
      <c r="K12095" s="15">
        <v>40.009816415458637</v>
      </c>
      <c r="L12095" s="15">
        <v>74.687307606765842</v>
      </c>
      <c r="M12095" s="15">
        <v>2.26442274918305</v>
      </c>
      <c r="N12095" s="15">
        <v>105.61313704805811</v>
      </c>
      <c r="O12095" s="15">
        <v>-34.677491191307205</v>
      </c>
      <c r="P12095" s="15">
        <v>20.863281249513332</v>
      </c>
      <c r="Q12095" s="15">
        <v>-55.540772440820533</v>
      </c>
      <c r="R12095" s="67">
        <v>1.6016375617952212</v>
      </c>
      <c r="S12095" s="76">
        <f t="shared" si="478"/>
        <v>1.299470702042081</v>
      </c>
      <c r="T12095" s="77"/>
      <c r="U12095" s="77"/>
    </row>
    <row r="12096" spans="1:21" x14ac:dyDescent="0.2">
      <c r="A12096" s="70">
        <v>43500</v>
      </c>
      <c r="B12096" s="66" t="s">
        <v>477</v>
      </c>
      <c r="C12096" s="66" t="s">
        <v>538</v>
      </c>
      <c r="D12096" s="5" t="s">
        <v>287</v>
      </c>
      <c r="E12096" s="66" t="s">
        <v>481</v>
      </c>
      <c r="F12096" s="5" t="s">
        <v>440</v>
      </c>
      <c r="G12096" s="66" t="s">
        <v>486</v>
      </c>
      <c r="H12096" s="5" t="s">
        <v>57</v>
      </c>
      <c r="I12096" s="74">
        <v>53.455396932485201</v>
      </c>
      <c r="J12096" s="15">
        <f t="shared" si="479"/>
        <v>0.12035677855090057</v>
      </c>
      <c r="K12096" s="15">
        <v>79.347010663026751</v>
      </c>
      <c r="L12096" s="15">
        <v>72.91329129207314</v>
      </c>
      <c r="M12096" s="15">
        <v>2.3785604899224446</v>
      </c>
      <c r="N12096" s="15">
        <v>102.30633851996984</v>
      </c>
      <c r="O12096" s="15">
        <v>6.4337193709536109</v>
      </c>
      <c r="P12096" s="15">
        <v>25.120808155767286</v>
      </c>
      <c r="Q12096" s="15">
        <v>-18.687088784813675</v>
      </c>
      <c r="R12096" s="67">
        <v>-2.9045545363977943</v>
      </c>
      <c r="S12096" s="76">
        <f t="shared" si="478"/>
        <v>1.234136829119967</v>
      </c>
      <c r="T12096" s="77"/>
      <c r="U12096" s="77"/>
    </row>
    <row r="12097" spans="1:22" x14ac:dyDescent="0.2">
      <c r="A12097" s="70">
        <v>43500</v>
      </c>
      <c r="B12097" s="66" t="s">
        <v>477</v>
      </c>
      <c r="C12097" s="66" t="s">
        <v>538</v>
      </c>
      <c r="D12097" s="5" t="s">
        <v>287</v>
      </c>
      <c r="E12097" s="66" t="s">
        <v>481</v>
      </c>
      <c r="F12097" s="5" t="s">
        <v>440</v>
      </c>
      <c r="G12097" s="66" t="s">
        <v>487</v>
      </c>
      <c r="H12097" s="5" t="s">
        <v>42</v>
      </c>
      <c r="I12097" s="74">
        <v>57.42983461564549</v>
      </c>
      <c r="J12097" s="15">
        <f t="shared" si="479"/>
        <v>-0.8827623935665434</v>
      </c>
      <c r="K12097" s="15">
        <v>104.35007134373609</v>
      </c>
      <c r="L12097" s="15">
        <v>155.04696961117403</v>
      </c>
      <c r="M12097" s="15">
        <v>6.4978452001507963</v>
      </c>
      <c r="N12097" s="15">
        <v>126.69186347014418</v>
      </c>
      <c r="O12097" s="15">
        <v>-50.696898267437945</v>
      </c>
      <c r="P12097" s="15">
        <v>30.386632887940838</v>
      </c>
      <c r="Q12097" s="15">
        <v>-81.083531155378779</v>
      </c>
      <c r="R12097" s="67">
        <v>1.5993785404314929</v>
      </c>
      <c r="S12097" s="76">
        <f t="shared" si="478"/>
        <v>0.16664681517029004</v>
      </c>
      <c r="T12097" s="77"/>
      <c r="U12097" s="77"/>
    </row>
    <row r="12098" spans="1:22" x14ac:dyDescent="0.2">
      <c r="A12098" s="70">
        <v>43500</v>
      </c>
      <c r="B12098" s="66" t="s">
        <v>477</v>
      </c>
      <c r="C12098" s="66" t="s">
        <v>538</v>
      </c>
      <c r="D12098" s="5" t="s">
        <v>287</v>
      </c>
      <c r="E12098" s="66" t="s">
        <v>481</v>
      </c>
      <c r="F12098" s="5" t="s">
        <v>440</v>
      </c>
      <c r="G12098" s="66" t="s">
        <v>487</v>
      </c>
      <c r="H12098" s="5" t="s">
        <v>138</v>
      </c>
      <c r="I12098" s="74">
        <v>195.45097510565415</v>
      </c>
      <c r="J12098" s="15">
        <f t="shared" si="479"/>
        <v>-1.5589501853521943</v>
      </c>
      <c r="K12098" s="15">
        <v>188.23574623830413</v>
      </c>
      <c r="L12098" s="15">
        <v>492.93408010653076</v>
      </c>
      <c r="M12098" s="15">
        <v>5.1442983180034165</v>
      </c>
      <c r="N12098" s="15">
        <v>446.44727082048655</v>
      </c>
      <c r="O12098" s="15">
        <v>-304.69833386822665</v>
      </c>
      <c r="P12098" s="15">
        <v>87.704431189912569</v>
      </c>
      <c r="Q12098" s="15">
        <v>-392.40276505813921</v>
      </c>
      <c r="R12098" s="67">
        <v>1.2878402060046781</v>
      </c>
      <c r="S12098" s="76">
        <f t="shared" si="478"/>
        <v>3.2148161856225741</v>
      </c>
      <c r="T12098" s="77"/>
      <c r="U12098" s="77"/>
    </row>
    <row r="12099" spans="1:22" x14ac:dyDescent="0.2">
      <c r="A12099" s="70">
        <v>43500</v>
      </c>
      <c r="B12099" s="66" t="s">
        <v>477</v>
      </c>
      <c r="C12099" s="66" t="s">
        <v>538</v>
      </c>
      <c r="D12099" s="5" t="s">
        <v>287</v>
      </c>
      <c r="E12099" s="66" t="s">
        <v>481</v>
      </c>
      <c r="F12099" s="5" t="s">
        <v>440</v>
      </c>
      <c r="G12099" s="66" t="s">
        <v>487</v>
      </c>
      <c r="H12099" s="5" t="s">
        <v>45</v>
      </c>
      <c r="I12099" s="74">
        <v>148.89568437162274</v>
      </c>
      <c r="J12099" s="15">
        <f t="shared" si="479"/>
        <v>0.28525979993699224</v>
      </c>
      <c r="K12099" s="15">
        <v>309.65451413364235</v>
      </c>
      <c r="L12099" s="15">
        <v>267.18056099831171</v>
      </c>
      <c r="M12099" s="15">
        <v>7.7236821118067551</v>
      </c>
      <c r="N12099" s="15">
        <v>424.76637699055334</v>
      </c>
      <c r="O12099" s="15">
        <v>42.473953135330646</v>
      </c>
      <c r="P12099" s="15">
        <v>45.670005530376571</v>
      </c>
      <c r="Q12099" s="15">
        <v>-3.1960523950459248</v>
      </c>
      <c r="R12099" s="67">
        <v>-7.5247349472337841E-2</v>
      </c>
      <c r="S12099" s="76">
        <f t="shared" si="478"/>
        <v>0.37481410365805629</v>
      </c>
      <c r="T12099" s="77"/>
      <c r="U12099" s="77"/>
    </row>
    <row r="12100" spans="1:22" x14ac:dyDescent="0.2">
      <c r="A12100" s="70">
        <v>43500</v>
      </c>
      <c r="B12100" s="66" t="s">
        <v>477</v>
      </c>
      <c r="C12100" s="66" t="s">
        <v>538</v>
      </c>
      <c r="D12100" s="5" t="s">
        <v>287</v>
      </c>
      <c r="E12100" s="66" t="s">
        <v>481</v>
      </c>
      <c r="F12100" s="5" t="s">
        <v>440</v>
      </c>
      <c r="G12100" s="66" t="s">
        <v>487</v>
      </c>
      <c r="H12100" s="5" t="s">
        <v>48</v>
      </c>
      <c r="I12100" s="74">
        <v>53.000454135619385</v>
      </c>
      <c r="J12100" s="15">
        <f t="shared" si="479"/>
        <v>-0.47476195153035489</v>
      </c>
      <c r="K12100" s="15">
        <v>183.47702282807279</v>
      </c>
      <c r="L12100" s="15">
        <v>208.63962186549452</v>
      </c>
      <c r="M12100" s="15">
        <v>10.857934385024169</v>
      </c>
      <c r="N12100" s="15">
        <v>203.80852060252505</v>
      </c>
      <c r="O12100" s="15">
        <v>-25.162599037421728</v>
      </c>
      <c r="P12100" s="15">
        <v>60.512636297674391</v>
      </c>
      <c r="Q12100" s="15">
        <v>-85.675235335096119</v>
      </c>
      <c r="R12100" s="67">
        <v>3.4048643070487357</v>
      </c>
      <c r="S12100" s="76">
        <f t="shared" si="478"/>
        <v>1.1386980037570691</v>
      </c>
      <c r="T12100" s="77"/>
      <c r="U12100" s="77"/>
    </row>
    <row r="12101" spans="1:22" x14ac:dyDescent="0.2">
      <c r="A12101" s="70">
        <v>43500</v>
      </c>
      <c r="B12101" s="66" t="s">
        <v>477</v>
      </c>
      <c r="C12101" s="66" t="s">
        <v>538</v>
      </c>
      <c r="D12101" s="5" t="s">
        <v>287</v>
      </c>
      <c r="E12101" s="66" t="s">
        <v>481</v>
      </c>
      <c r="F12101" s="5" t="s">
        <v>440</v>
      </c>
      <c r="G12101" s="66" t="s">
        <v>489</v>
      </c>
      <c r="H12101" s="5" t="s">
        <v>113</v>
      </c>
      <c r="I12101" s="74">
        <v>29.206155013530534</v>
      </c>
      <c r="J12101" s="15">
        <f t="shared" si="479"/>
        <v>0.44173698762523966</v>
      </c>
      <c r="K12101" s="15">
        <v>69.245004299910121</v>
      </c>
      <c r="L12101" s="15">
        <v>56.343565364117353</v>
      </c>
      <c r="M12101" s="15">
        <v>1.331680589996084</v>
      </c>
      <c r="N12101" s="15">
        <v>56.175846816080195</v>
      </c>
      <c r="O12101" s="15">
        <v>12.901438935792768</v>
      </c>
      <c r="P12101" s="15">
        <v>14.550262694476578</v>
      </c>
      <c r="Q12101" s="15">
        <v>-1.6488237586838093</v>
      </c>
      <c r="R12101" s="67">
        <v>-0.12780153957163945</v>
      </c>
      <c r="S12101" s="76">
        <f t="shared" si="478"/>
        <v>0.67258065770464082</v>
      </c>
      <c r="T12101" s="77"/>
      <c r="U12101" s="77"/>
    </row>
    <row r="12102" spans="1:22" x14ac:dyDescent="0.2">
      <c r="A12102" s="70">
        <v>43500</v>
      </c>
      <c r="B12102" s="66" t="s">
        <v>477</v>
      </c>
      <c r="C12102" s="66" t="s">
        <v>538</v>
      </c>
      <c r="D12102" s="5" t="s">
        <v>287</v>
      </c>
      <c r="E12102" s="66" t="s">
        <v>481</v>
      </c>
      <c r="F12102" s="5" t="s">
        <v>440</v>
      </c>
      <c r="G12102" s="66" t="s">
        <v>487</v>
      </c>
      <c r="H12102" s="5" t="s">
        <v>46</v>
      </c>
      <c r="I12102" s="74">
        <v>99.529463208463582</v>
      </c>
      <c r="J12102" s="15">
        <f t="shared" si="479"/>
        <v>-1.7338237118329469</v>
      </c>
      <c r="K12102" s="15">
        <v>280.72688602939792</v>
      </c>
      <c r="L12102" s="15">
        <v>453.29342936623698</v>
      </c>
      <c r="M12102" s="15">
        <v>17.703020271943718</v>
      </c>
      <c r="N12102" s="15">
        <v>242.19914018895437</v>
      </c>
      <c r="O12102" s="15">
        <v>-172.56654333683906</v>
      </c>
      <c r="P12102" s="15">
        <v>85.812028103481637</v>
      </c>
      <c r="Q12102" s="15">
        <v>-258.37857144032068</v>
      </c>
      <c r="R12102" s="67">
        <v>1.4972692066734044</v>
      </c>
      <c r="S12102" s="76">
        <f t="shared" si="478"/>
        <v>1.8046668840152515</v>
      </c>
      <c r="T12102" s="77"/>
      <c r="U12102" s="77"/>
    </row>
    <row r="12103" spans="1:22" x14ac:dyDescent="0.2">
      <c r="A12103" s="70">
        <v>43500</v>
      </c>
      <c r="B12103" s="66" t="s">
        <v>477</v>
      </c>
      <c r="C12103" s="66" t="s">
        <v>538</v>
      </c>
      <c r="D12103" s="5" t="s">
        <v>287</v>
      </c>
      <c r="E12103" s="66" t="s">
        <v>481</v>
      </c>
      <c r="F12103" s="5" t="s">
        <v>440</v>
      </c>
      <c r="G12103" s="66" t="s">
        <v>487</v>
      </c>
      <c r="H12103" s="5" t="s">
        <v>47</v>
      </c>
      <c r="I12103" s="74">
        <v>74.208780998214891</v>
      </c>
      <c r="J12103" s="15">
        <f t="shared" si="479"/>
        <v>0.76182452995727368</v>
      </c>
      <c r="K12103" s="15">
        <v>144.40795802535442</v>
      </c>
      <c r="L12103" s="15">
        <v>87.873888322687094</v>
      </c>
      <c r="M12103" s="15">
        <v>5.4689138986890038</v>
      </c>
      <c r="N12103" s="15">
        <v>135.52622128374665</v>
      </c>
      <c r="O12103" s="15">
        <v>56.534069702667324</v>
      </c>
      <c r="P12103" s="15">
        <v>25.232321508003299</v>
      </c>
      <c r="Q12103" s="15">
        <v>31.301748194664025</v>
      </c>
      <c r="R12103" s="67">
        <v>0.5536793717362114</v>
      </c>
      <c r="S12103" s="76">
        <f t="shared" si="478"/>
        <v>0.19846018225745202</v>
      </c>
      <c r="T12103" s="77"/>
      <c r="U12103" s="77"/>
    </row>
    <row r="12104" spans="1:22" x14ac:dyDescent="0.2">
      <c r="A12104" s="70">
        <v>43500</v>
      </c>
      <c r="B12104" s="66" t="s">
        <v>477</v>
      </c>
      <c r="C12104" s="66" t="s">
        <v>538</v>
      </c>
      <c r="D12104" s="5" t="s">
        <v>287</v>
      </c>
      <c r="E12104" s="66" t="s">
        <v>481</v>
      </c>
      <c r="F12104" s="5" t="s">
        <v>440</v>
      </c>
      <c r="G12104" s="66" t="s">
        <v>487</v>
      </c>
      <c r="H12104" s="5" t="s">
        <v>41</v>
      </c>
      <c r="I12104" s="74">
        <v>120.50156569932099</v>
      </c>
      <c r="J12104" s="15">
        <f t="shared" si="479"/>
        <v>-0.61159752791558819</v>
      </c>
      <c r="K12104" s="15">
        <v>266.57408205101484</v>
      </c>
      <c r="L12104" s="15">
        <v>340.27254174267739</v>
      </c>
      <c r="M12104" s="15">
        <v>12.378340231431867</v>
      </c>
      <c r="N12104" s="15">
        <v>406.92491901331124</v>
      </c>
      <c r="O12104" s="15">
        <v>-73.698459691662549</v>
      </c>
      <c r="P12104" s="15">
        <v>48.664442237637452</v>
      </c>
      <c r="Q12104" s="15">
        <v>-122.36290192929999</v>
      </c>
      <c r="R12104" s="67">
        <v>1.6603183084319306</v>
      </c>
      <c r="S12104" s="76">
        <f t="shared" si="478"/>
        <v>0.7671388187660747</v>
      </c>
      <c r="T12104" s="77"/>
      <c r="U12104" s="77"/>
    </row>
    <row r="12105" spans="1:22" x14ac:dyDescent="0.2">
      <c r="A12105" s="70">
        <v>43500</v>
      </c>
      <c r="B12105" s="66" t="s">
        <v>477</v>
      </c>
      <c r="C12105" s="66" t="s">
        <v>538</v>
      </c>
      <c r="D12105" s="5" t="s">
        <v>287</v>
      </c>
      <c r="E12105" s="66" t="s">
        <v>481</v>
      </c>
      <c r="F12105" s="5" t="s">
        <v>440</v>
      </c>
      <c r="G12105" s="66" t="s">
        <v>487</v>
      </c>
      <c r="H12105" s="5" t="s">
        <v>183</v>
      </c>
      <c r="I12105" s="74">
        <v>68.557866149737364</v>
      </c>
      <c r="J12105" s="15">
        <f t="shared" si="479"/>
        <v>0.10357493420200174</v>
      </c>
      <c r="K12105" s="15">
        <v>83.854565602538543</v>
      </c>
      <c r="L12105" s="15">
        <v>76.753689127049853</v>
      </c>
      <c r="M12105" s="15">
        <v>3.5714176815332963</v>
      </c>
      <c r="N12105" s="15">
        <v>195.73341391637246</v>
      </c>
      <c r="O12105" s="15">
        <v>7.1008764754886897</v>
      </c>
      <c r="P12105" s="15">
        <v>37.942558592838488</v>
      </c>
      <c r="Q12105" s="15">
        <v>-30.841682117349798</v>
      </c>
      <c r="R12105" s="67">
        <v>-4.3433627135764592</v>
      </c>
      <c r="S12105" s="76">
        <f t="shared" si="478"/>
        <v>0.45517073204650665</v>
      </c>
      <c r="T12105" s="77"/>
      <c r="U12105" s="77"/>
    </row>
    <row r="12106" spans="1:22" x14ac:dyDescent="0.2">
      <c r="A12106" s="70">
        <v>43500</v>
      </c>
      <c r="B12106" s="66" t="s">
        <v>477</v>
      </c>
      <c r="C12106" s="66" t="s">
        <v>538</v>
      </c>
      <c r="D12106" s="5" t="s">
        <v>287</v>
      </c>
      <c r="E12106" s="66" t="s">
        <v>481</v>
      </c>
      <c r="F12106" s="5" t="s">
        <v>440</v>
      </c>
      <c r="G12106" s="66" t="s">
        <v>487</v>
      </c>
      <c r="H12106" s="5" t="s">
        <v>43</v>
      </c>
      <c r="I12106" s="74">
        <v>167.93791389864478</v>
      </c>
      <c r="J12106" s="15">
        <f t="shared" si="479"/>
        <v>-1.3907144280262567</v>
      </c>
      <c r="K12106" s="15">
        <v>134.23800498541436</v>
      </c>
      <c r="L12106" s="15">
        <v>367.79168485689087</v>
      </c>
      <c r="M12106" s="15">
        <v>5.8891141934067157</v>
      </c>
      <c r="N12106" s="15">
        <v>169.76759159059534</v>
      </c>
      <c r="O12106" s="15">
        <v>-233.5536798714765</v>
      </c>
      <c r="P12106" s="15">
        <v>54.071128162386991</v>
      </c>
      <c r="Q12106" s="15">
        <v>-287.62480803386347</v>
      </c>
      <c r="R12106" s="67">
        <v>1.2315147772115689</v>
      </c>
      <c r="S12106" s="76">
        <f t="shared" si="478"/>
        <v>1.3686762107642931</v>
      </c>
      <c r="T12106" s="77"/>
      <c r="U12106" s="77"/>
    </row>
    <row r="12107" spans="1:22" x14ac:dyDescent="0.2">
      <c r="A12107" s="70">
        <v>43500</v>
      </c>
      <c r="B12107" s="66" t="s">
        <v>477</v>
      </c>
      <c r="C12107" s="66" t="s">
        <v>538</v>
      </c>
      <c r="D12107" s="5" t="s">
        <v>287</v>
      </c>
      <c r="E12107" s="66" t="s">
        <v>481</v>
      </c>
      <c r="F12107" s="5" t="s">
        <v>441</v>
      </c>
      <c r="G12107" s="66" t="s">
        <v>490</v>
      </c>
      <c r="H12107" s="5" t="s">
        <v>119</v>
      </c>
      <c r="I12107" s="74">
        <v>15.23335077169768</v>
      </c>
      <c r="J12107" s="15">
        <f t="shared" si="479"/>
        <v>-7.8945010305573701E-2</v>
      </c>
      <c r="K12107" s="15">
        <v>11.14082019560475</v>
      </c>
      <c r="L12107" s="15">
        <v>12.343417229264842</v>
      </c>
      <c r="M12107" s="15">
        <v>0.42628419598299738</v>
      </c>
      <c r="N12107" s="15">
        <v>15.276259744267103</v>
      </c>
      <c r="O12107" s="15">
        <v>-1.2025970336600924</v>
      </c>
      <c r="P12107" s="15">
        <v>2.6809608801441014</v>
      </c>
      <c r="Q12107" s="15">
        <v>-3.8835579138041938</v>
      </c>
      <c r="R12107" s="67">
        <v>3.229309407145819</v>
      </c>
      <c r="S12107" s="76">
        <f t="shared" si="478"/>
        <v>3.2724826076503712E-2</v>
      </c>
      <c r="T12107" s="77"/>
      <c r="U12107" s="77"/>
    </row>
    <row r="12108" spans="1:22" x14ac:dyDescent="0.2">
      <c r="A12108" s="70">
        <v>43500</v>
      </c>
      <c r="B12108" s="66" t="s">
        <v>477</v>
      </c>
      <c r="C12108" s="66" t="s">
        <v>538</v>
      </c>
      <c r="D12108" s="5" t="s">
        <v>287</v>
      </c>
      <c r="E12108" s="66" t="s">
        <v>481</v>
      </c>
      <c r="F12108" s="5" t="s">
        <v>441</v>
      </c>
      <c r="G12108" s="66" t="s">
        <v>490</v>
      </c>
      <c r="H12108" s="5" t="s">
        <v>118</v>
      </c>
      <c r="I12108" s="74">
        <v>6.9297773555695859</v>
      </c>
      <c r="J12108" s="15">
        <f t="shared" si="479"/>
        <v>-1.5303678707132682</v>
      </c>
      <c r="K12108" s="15">
        <v>18.363471061786736</v>
      </c>
      <c r="L12108" s="15">
        <v>28.968579677946785</v>
      </c>
      <c r="M12108" s="15">
        <v>0.6322811379439115</v>
      </c>
      <c r="N12108" s="15">
        <v>22.075063486755802</v>
      </c>
      <c r="O12108" s="15">
        <v>-10.605108616160049</v>
      </c>
      <c r="P12108" s="15">
        <v>1.7441870569299105</v>
      </c>
      <c r="Q12108" s="15">
        <v>-12.349295673089959</v>
      </c>
      <c r="R12108" s="67">
        <v>1.164466684883559</v>
      </c>
      <c r="S12108" s="76">
        <f t="shared" si="478"/>
        <v>1.6443399980371909</v>
      </c>
      <c r="T12108" s="77"/>
      <c r="U12108" s="77"/>
    </row>
    <row r="12109" spans="1:22" x14ac:dyDescent="0.2">
      <c r="A12109" s="70">
        <v>43500</v>
      </c>
      <c r="B12109" s="66" t="s">
        <v>477</v>
      </c>
      <c r="C12109" s="66" t="s">
        <v>538</v>
      </c>
      <c r="D12109" s="5" t="s">
        <v>287</v>
      </c>
      <c r="E12109" s="66" t="s">
        <v>481</v>
      </c>
      <c r="F12109" s="5" t="s">
        <v>443</v>
      </c>
      <c r="G12109" s="66" t="s">
        <v>486</v>
      </c>
      <c r="H12109" s="5" t="s">
        <v>54</v>
      </c>
      <c r="I12109" s="74">
        <v>0</v>
      </c>
      <c r="J12109" s="15">
        <v>0</v>
      </c>
      <c r="K12109" s="15">
        <v>0</v>
      </c>
      <c r="L12109" s="15">
        <v>0</v>
      </c>
      <c r="M12109" s="15">
        <v>0</v>
      </c>
      <c r="N12109" s="15">
        <v>0</v>
      </c>
      <c r="O12109" s="15">
        <v>0</v>
      </c>
      <c r="P12109" s="15">
        <v>5.3678958589865105E-3</v>
      </c>
      <c r="Q12109" s="15">
        <v>-5.3678958589865105E-3</v>
      </c>
      <c r="R12109" s="67">
        <v>0</v>
      </c>
      <c r="S12109" s="76">
        <f t="shared" si="478"/>
        <v>0.52541020713305897</v>
      </c>
      <c r="T12109" s="77"/>
      <c r="U12109" s="77"/>
      <c r="V12109" s="15"/>
    </row>
    <row r="12110" spans="1:22" x14ac:dyDescent="0.2">
      <c r="A12110" s="70">
        <v>43500</v>
      </c>
      <c r="B12110" s="66" t="s">
        <v>477</v>
      </c>
      <c r="C12110" s="66" t="s">
        <v>538</v>
      </c>
      <c r="D12110" s="5" t="s">
        <v>287</v>
      </c>
      <c r="E12110" s="66" t="s">
        <v>481</v>
      </c>
      <c r="F12110" s="5" t="s">
        <v>443</v>
      </c>
      <c r="G12110" s="66" t="s">
        <v>486</v>
      </c>
      <c r="H12110" s="5" t="s">
        <v>53</v>
      </c>
      <c r="I12110" s="74">
        <v>0</v>
      </c>
      <c r="J12110" s="15">
        <v>0</v>
      </c>
      <c r="K12110" s="15">
        <v>0</v>
      </c>
      <c r="L12110" s="15">
        <v>0</v>
      </c>
      <c r="M12110" s="15">
        <v>0</v>
      </c>
      <c r="N12110" s="15">
        <v>0</v>
      </c>
      <c r="O12110" s="15">
        <v>0</v>
      </c>
      <c r="P12110" s="15">
        <v>9.7431546169857563E-3</v>
      </c>
      <c r="Q12110" s="15">
        <v>-9.7431546169857563E-3</v>
      </c>
      <c r="R12110" s="67">
        <v>0</v>
      </c>
      <c r="S12110" s="76">
        <f t="shared" si="478"/>
        <v>0.46466944444444441</v>
      </c>
      <c r="T12110" s="77"/>
      <c r="U12110" s="77"/>
      <c r="V12110" s="15"/>
    </row>
    <row r="12111" spans="1:22" x14ac:dyDescent="0.2">
      <c r="A12111" s="70">
        <v>43500</v>
      </c>
      <c r="B12111" s="66" t="s">
        <v>477</v>
      </c>
      <c r="C12111" s="66" t="s">
        <v>538</v>
      </c>
      <c r="D12111" s="5" t="s">
        <v>287</v>
      </c>
      <c r="E12111" s="66" t="s">
        <v>481</v>
      </c>
      <c r="F12111" s="5" t="s">
        <v>443</v>
      </c>
      <c r="G12111" s="66" t="s">
        <v>486</v>
      </c>
      <c r="H12111" s="5" t="s">
        <v>55</v>
      </c>
      <c r="I12111" s="74">
        <v>98.577323396707612</v>
      </c>
      <c r="J12111" s="15">
        <f t="shared" si="479"/>
        <v>0.39843334466722469</v>
      </c>
      <c r="K12111" s="15">
        <v>120.89698083454893</v>
      </c>
      <c r="L12111" s="15">
        <v>81.620488165256049</v>
      </c>
      <c r="M12111" s="15">
        <v>6.7263460518548506</v>
      </c>
      <c r="N12111" s="15">
        <v>79.062423912015703</v>
      </c>
      <c r="O12111" s="15">
        <v>39.276492669292878</v>
      </c>
      <c r="P12111" s="15">
        <v>17.262375782939746</v>
      </c>
      <c r="Q12111" s="15">
        <v>22.014116886353133</v>
      </c>
      <c r="R12111" s="67">
        <v>0.56049090410672531</v>
      </c>
      <c r="S12111" s="76">
        <f t="shared" si="478"/>
        <v>0.62000790100956304</v>
      </c>
      <c r="T12111" s="77"/>
      <c r="U12111" s="77"/>
    </row>
    <row r="12112" spans="1:22" x14ac:dyDescent="0.2">
      <c r="A12112" s="70">
        <v>43500</v>
      </c>
      <c r="B12112" s="66" t="s">
        <v>477</v>
      </c>
      <c r="C12112" s="66" t="s">
        <v>538</v>
      </c>
      <c r="D12112" s="5" t="s">
        <v>287</v>
      </c>
      <c r="E12112" s="66" t="s">
        <v>481</v>
      </c>
      <c r="F12112" s="5" t="s">
        <v>440</v>
      </c>
      <c r="G12112" s="66" t="s">
        <v>491</v>
      </c>
      <c r="H12112" s="5" t="s">
        <v>14</v>
      </c>
      <c r="I12112" s="74">
        <v>284.21691365940376</v>
      </c>
      <c r="J12112" s="15">
        <f t="shared" si="479"/>
        <v>0.25930685318216901</v>
      </c>
      <c r="K12112" s="15">
        <v>347.70500021852604</v>
      </c>
      <c r="L12112" s="15">
        <v>274.00560671635782</v>
      </c>
      <c r="M12112" s="15">
        <v>15.788244537141587</v>
      </c>
      <c r="N12112" s="15">
        <v>293.51624913829528</v>
      </c>
      <c r="O12112" s="15">
        <v>73.69939350216822</v>
      </c>
      <c r="P12112" s="15">
        <v>129.37070245949914</v>
      </c>
      <c r="Q12112" s="15">
        <v>-55.671308957330922</v>
      </c>
      <c r="R12112" s="67">
        <v>-0.75538354268401253</v>
      </c>
      <c r="S12112" s="76">
        <f t="shared" si="478"/>
        <v>0.33262398594685461</v>
      </c>
      <c r="T12112" s="77"/>
      <c r="U12112" s="77"/>
    </row>
    <row r="12113" spans="1:22" x14ac:dyDescent="0.2">
      <c r="A12113" s="70">
        <v>43500</v>
      </c>
      <c r="B12113" s="66" t="s">
        <v>477</v>
      </c>
      <c r="C12113" s="66" t="s">
        <v>538</v>
      </c>
      <c r="D12113" s="5" t="s">
        <v>287</v>
      </c>
      <c r="E12113" s="66" t="s">
        <v>481</v>
      </c>
      <c r="F12113" s="5" t="s">
        <v>440</v>
      </c>
      <c r="G12113" s="66" t="s">
        <v>491</v>
      </c>
      <c r="H12113" s="5" t="s">
        <v>16</v>
      </c>
      <c r="I12113" s="74">
        <v>192.82915757055204</v>
      </c>
      <c r="J12113" s="15">
        <f t="shared" si="479"/>
        <v>1.0443685100769966</v>
      </c>
      <c r="K12113" s="15">
        <v>364.81740774787517</v>
      </c>
      <c r="L12113" s="15">
        <v>163.43270775651533</v>
      </c>
      <c r="M12113" s="15">
        <v>8.3664341630150432</v>
      </c>
      <c r="N12113" s="15">
        <v>242.1609747185891</v>
      </c>
      <c r="O12113" s="15">
        <v>201.38469999135984</v>
      </c>
      <c r="P12113" s="15">
        <v>94.507671988818757</v>
      </c>
      <c r="Q12113" s="15">
        <v>106.87702800254108</v>
      </c>
      <c r="R12113" s="67">
        <v>0.53071076406065854</v>
      </c>
      <c r="S12113" s="76">
        <f t="shared" si="478"/>
        <v>0.599045854726734</v>
      </c>
      <c r="T12113" s="77"/>
      <c r="U12113" s="77"/>
    </row>
    <row r="12114" spans="1:22" x14ac:dyDescent="0.2">
      <c r="A12114" s="70">
        <v>43500</v>
      </c>
      <c r="B12114" s="66" t="s">
        <v>477</v>
      </c>
      <c r="C12114" s="66" t="s">
        <v>538</v>
      </c>
      <c r="D12114" s="5" t="s">
        <v>287</v>
      </c>
      <c r="E12114" s="66" t="s">
        <v>481</v>
      </c>
      <c r="F12114" s="5" t="s">
        <v>440</v>
      </c>
      <c r="G12114" s="66" t="s">
        <v>491</v>
      </c>
      <c r="H12114" s="5" t="s">
        <v>173</v>
      </c>
      <c r="I12114" s="74">
        <v>0</v>
      </c>
      <c r="J12114" s="15">
        <v>0</v>
      </c>
      <c r="K12114" s="15">
        <v>0</v>
      </c>
      <c r="L12114" s="15">
        <v>0</v>
      </c>
      <c r="M12114" s="15">
        <v>0</v>
      </c>
      <c r="N12114" s="15">
        <v>0</v>
      </c>
      <c r="O12114" s="15">
        <v>0</v>
      </c>
      <c r="P12114" s="15">
        <v>2.1243769835336487E-2</v>
      </c>
      <c r="Q12114" s="15">
        <v>-2.1243769835336487E-2</v>
      </c>
      <c r="R12114" s="67">
        <v>0</v>
      </c>
      <c r="S12114" s="76">
        <f t="shared" si="478"/>
        <v>0</v>
      </c>
      <c r="T12114" s="77"/>
      <c r="U12114" s="77"/>
      <c r="V12114" s="15"/>
    </row>
    <row r="12115" spans="1:22" x14ac:dyDescent="0.2">
      <c r="A12115" s="70">
        <v>43500</v>
      </c>
      <c r="B12115" s="66" t="s">
        <v>477</v>
      </c>
      <c r="C12115" s="66" t="s">
        <v>538</v>
      </c>
      <c r="D12115" s="5" t="s">
        <v>287</v>
      </c>
      <c r="E12115" s="66" t="s">
        <v>481</v>
      </c>
      <c r="F12115" s="5" t="s">
        <v>440</v>
      </c>
      <c r="G12115" s="66" t="s">
        <v>493</v>
      </c>
      <c r="H12115" s="5" t="s">
        <v>124</v>
      </c>
      <c r="I12115" s="74">
        <v>422.08084021083118</v>
      </c>
      <c r="J12115" s="15">
        <f t="shared" si="479"/>
        <v>7.6341274207893439E-2</v>
      </c>
      <c r="K12115" s="15">
        <v>514.53447976757332</v>
      </c>
      <c r="L12115" s="15">
        <v>482.3122906071402</v>
      </c>
      <c r="M12115" s="15">
        <v>14.539661434425224</v>
      </c>
      <c r="N12115" s="15">
        <v>353.75571042156332</v>
      </c>
      <c r="O12115" s="15">
        <v>32.222189160433118</v>
      </c>
      <c r="P12115" s="15">
        <v>199.76577634058677</v>
      </c>
      <c r="Q12115" s="15">
        <v>-167.54358718015365</v>
      </c>
      <c r="R12115" s="67">
        <v>-5.1996339027730292</v>
      </c>
      <c r="S12115" s="76">
        <f t="shared" si="478"/>
        <v>1.5559225566616474E-2</v>
      </c>
      <c r="T12115" s="77"/>
      <c r="U12115" s="77"/>
    </row>
    <row r="12116" spans="1:22" x14ac:dyDescent="0.2">
      <c r="A12116" s="70">
        <v>43500</v>
      </c>
      <c r="B12116" s="66" t="s">
        <v>477</v>
      </c>
      <c r="C12116" s="66" t="s">
        <v>538</v>
      </c>
      <c r="D12116" s="5" t="s">
        <v>287</v>
      </c>
      <c r="E12116" s="66" t="s">
        <v>481</v>
      </c>
      <c r="F12116" s="5" t="s">
        <v>440</v>
      </c>
      <c r="G12116" s="66" t="s">
        <v>491</v>
      </c>
      <c r="H12116" s="5" t="s">
        <v>8</v>
      </c>
      <c r="I12116" s="74">
        <v>0</v>
      </c>
      <c r="J12116" s="15">
        <v>0</v>
      </c>
      <c r="K12116" s="15">
        <v>0</v>
      </c>
      <c r="L12116" s="15">
        <v>0</v>
      </c>
      <c r="M12116" s="15">
        <v>0</v>
      </c>
      <c r="N12116" s="15">
        <v>0</v>
      </c>
      <c r="O12116" s="15">
        <v>0</v>
      </c>
      <c r="P12116" s="15">
        <v>1.3539328405223077E-2</v>
      </c>
      <c r="Q12116" s="15">
        <v>-1.3539328405223077E-2</v>
      </c>
      <c r="R12116" s="67">
        <v>0</v>
      </c>
      <c r="S12116" s="76">
        <f t="shared" si="478"/>
        <v>1.1936700547960069</v>
      </c>
      <c r="T12116" s="77"/>
      <c r="U12116" s="77"/>
      <c r="V12116" s="15"/>
    </row>
    <row r="12117" spans="1:22" x14ac:dyDescent="0.2">
      <c r="A12117" s="70">
        <v>43500</v>
      </c>
      <c r="B12117" s="66" t="s">
        <v>477</v>
      </c>
      <c r="C12117" s="66" t="s">
        <v>538</v>
      </c>
      <c r="D12117" s="5" t="s">
        <v>287</v>
      </c>
      <c r="E12117" s="66" t="s">
        <v>481</v>
      </c>
      <c r="F12117" s="5" t="s">
        <v>440</v>
      </c>
      <c r="G12117" s="66" t="s">
        <v>491</v>
      </c>
      <c r="H12117" s="5" t="s">
        <v>10</v>
      </c>
      <c r="I12117" s="74">
        <v>0</v>
      </c>
      <c r="J12117" s="15">
        <v>0</v>
      </c>
      <c r="K12117" s="15">
        <v>0</v>
      </c>
      <c r="L12117" s="15">
        <v>0</v>
      </c>
      <c r="M12117" s="15">
        <v>0</v>
      </c>
      <c r="N12117" s="15">
        <v>0</v>
      </c>
      <c r="O12117" s="15">
        <v>0</v>
      </c>
      <c r="P12117" s="15">
        <v>2.5818885944969405E-2</v>
      </c>
      <c r="Q12117" s="15">
        <v>-2.5818885944969405E-2</v>
      </c>
      <c r="R12117" s="67">
        <v>0</v>
      </c>
      <c r="S12117" s="76">
        <f t="shared" si="478"/>
        <v>1.2157568310950411</v>
      </c>
      <c r="T12117" s="77"/>
      <c r="U12117" s="77"/>
      <c r="V12117" s="15"/>
    </row>
    <row r="12118" spans="1:22" x14ac:dyDescent="0.2">
      <c r="A12118" s="70">
        <v>43500</v>
      </c>
      <c r="B12118" s="66" t="s">
        <v>477</v>
      </c>
      <c r="C12118" s="66" t="s">
        <v>538</v>
      </c>
      <c r="D12118" s="5" t="s">
        <v>287</v>
      </c>
      <c r="E12118" s="66" t="s">
        <v>481</v>
      </c>
      <c r="F12118" s="5" t="s">
        <v>440</v>
      </c>
      <c r="G12118" s="66" t="s">
        <v>494</v>
      </c>
      <c r="H12118" s="5" t="s">
        <v>65</v>
      </c>
      <c r="I12118" s="74">
        <v>153.42050654409246</v>
      </c>
      <c r="J12118" s="15">
        <f t="shared" si="479"/>
        <v>-2.0901398355443401</v>
      </c>
      <c r="K12118" s="15">
        <v>208.0706413528178</v>
      </c>
      <c r="L12118" s="15">
        <v>528.74095367001655</v>
      </c>
      <c r="M12118" s="15">
        <v>12.599454198726363</v>
      </c>
      <c r="N12118" s="15">
        <v>456.69337063190011</v>
      </c>
      <c r="O12118" s="15">
        <v>-320.67031231719875</v>
      </c>
      <c r="P12118" s="15">
        <v>129.04855202187119</v>
      </c>
      <c r="Q12118" s="15">
        <v>-449.71886433906991</v>
      </c>
      <c r="R12118" s="67">
        <v>1.4024337366604105</v>
      </c>
      <c r="S12118" s="76">
        <f t="shared" si="478"/>
        <v>1.054364014311151</v>
      </c>
      <c r="T12118" s="77"/>
      <c r="U12118" s="77"/>
    </row>
    <row r="12119" spans="1:22" x14ac:dyDescent="0.2">
      <c r="A12119" s="70">
        <v>43500</v>
      </c>
      <c r="B12119" s="66" t="s">
        <v>477</v>
      </c>
      <c r="C12119" s="66" t="s">
        <v>538</v>
      </c>
      <c r="D12119" s="5" t="s">
        <v>287</v>
      </c>
      <c r="E12119" s="66" t="s">
        <v>481</v>
      </c>
      <c r="F12119" s="5" t="s">
        <v>440</v>
      </c>
      <c r="G12119" s="66" t="s">
        <v>495</v>
      </c>
      <c r="H12119" s="5" t="s">
        <v>195</v>
      </c>
      <c r="I12119" s="74">
        <v>15.834013269852536</v>
      </c>
      <c r="J12119" s="15">
        <f t="shared" si="479"/>
        <v>-0.29257079170470179</v>
      </c>
      <c r="K12119" s="15">
        <v>31.593125136943154</v>
      </c>
      <c r="L12119" s="15">
        <v>36.225694935166665</v>
      </c>
      <c r="M12119" s="15">
        <v>1.2930903849885684</v>
      </c>
      <c r="N12119" s="15">
        <v>49.281415179294257</v>
      </c>
      <c r="O12119" s="15">
        <v>-4.6325697982235106</v>
      </c>
      <c r="P12119" s="15">
        <v>11.863951942941783</v>
      </c>
      <c r="Q12119" s="15">
        <v>-16.496521741165296</v>
      </c>
      <c r="R12119" s="67">
        <v>3.5609871971041542</v>
      </c>
      <c r="S12119" s="76">
        <f t="shared" si="478"/>
        <v>7.0836350619524188E-2</v>
      </c>
      <c r="T12119" s="77"/>
      <c r="U12119" s="77"/>
    </row>
    <row r="12120" spans="1:22" x14ac:dyDescent="0.2">
      <c r="A12120" s="70">
        <v>43500</v>
      </c>
      <c r="B12120" s="66" t="s">
        <v>477</v>
      </c>
      <c r="C12120" s="66" t="s">
        <v>538</v>
      </c>
      <c r="D12120" s="5" t="s">
        <v>287</v>
      </c>
      <c r="E12120" s="66" t="s">
        <v>481</v>
      </c>
      <c r="F12120" s="5" t="s">
        <v>440</v>
      </c>
      <c r="G12120" s="66" t="s">
        <v>491</v>
      </c>
      <c r="H12120" s="5" t="s">
        <v>17</v>
      </c>
      <c r="I12120" s="74">
        <v>0</v>
      </c>
      <c r="J12120" s="15">
        <v>0</v>
      </c>
      <c r="K12120" s="15">
        <v>0</v>
      </c>
      <c r="L12120" s="15">
        <v>0</v>
      </c>
      <c r="M12120" s="15">
        <v>0</v>
      </c>
      <c r="N12120" s="15">
        <v>0</v>
      </c>
      <c r="O12120" s="15">
        <v>0</v>
      </c>
      <c r="P12120" s="15">
        <v>4.4857660185222123E-2</v>
      </c>
      <c r="Q12120" s="15">
        <v>-4.4857660185222123E-2</v>
      </c>
      <c r="R12120" s="67">
        <v>0</v>
      </c>
      <c r="S12120" s="76">
        <f t="shared" si="478"/>
        <v>0</v>
      </c>
      <c r="T12120" s="77"/>
      <c r="U12120" s="77"/>
      <c r="V12120" s="15"/>
    </row>
    <row r="12121" spans="1:22" x14ac:dyDescent="0.2">
      <c r="A12121" s="70">
        <v>43500</v>
      </c>
      <c r="B12121" s="66" t="s">
        <v>477</v>
      </c>
      <c r="C12121" s="66" t="s">
        <v>538</v>
      </c>
      <c r="D12121" s="5" t="s">
        <v>287</v>
      </c>
      <c r="E12121" s="66" t="s">
        <v>481</v>
      </c>
      <c r="F12121" s="5" t="s">
        <v>440</v>
      </c>
      <c r="G12121" s="66" t="s">
        <v>496</v>
      </c>
      <c r="H12121" s="5" t="s">
        <v>77</v>
      </c>
      <c r="I12121" s="74">
        <v>208.30759453081262</v>
      </c>
      <c r="J12121" s="15">
        <f t="shared" si="479"/>
        <v>-0.80160130136180618</v>
      </c>
      <c r="K12121" s="15">
        <v>126.277350916274</v>
      </c>
      <c r="L12121" s="15">
        <v>293.25698977572085</v>
      </c>
      <c r="M12121" s="15">
        <v>4.6675501519816391</v>
      </c>
      <c r="N12121" s="15">
        <v>335.7237843222282</v>
      </c>
      <c r="O12121" s="15">
        <v>-166.97963885944685</v>
      </c>
      <c r="P12121" s="15">
        <v>111.60954476003587</v>
      </c>
      <c r="Q12121" s="15">
        <v>-278.5891836194827</v>
      </c>
      <c r="R12121" s="67">
        <v>1.6684021208956012</v>
      </c>
      <c r="S12121" s="76">
        <f t="shared" si="478"/>
        <v>1.0701311361254975</v>
      </c>
      <c r="T12121" s="77"/>
      <c r="U12121" s="77"/>
    </row>
    <row r="12122" spans="1:22" x14ac:dyDescent="0.2">
      <c r="A12122" s="70">
        <v>43500</v>
      </c>
      <c r="B12122" s="66" t="s">
        <v>477</v>
      </c>
      <c r="C12122" s="66" t="s">
        <v>538</v>
      </c>
      <c r="D12122" s="5" t="s">
        <v>287</v>
      </c>
      <c r="E12122" s="66" t="s">
        <v>481</v>
      </c>
      <c r="F12122" s="5" t="s">
        <v>440</v>
      </c>
      <c r="G12122" s="66" t="s">
        <v>491</v>
      </c>
      <c r="H12122" s="5" t="s">
        <v>12</v>
      </c>
      <c r="I12122" s="74">
        <v>73.472694023032375</v>
      </c>
      <c r="J12122" s="15">
        <f t="shared" si="479"/>
        <v>-0.15738230502390366</v>
      </c>
      <c r="K12122" s="15">
        <v>254.4671912036477</v>
      </c>
      <c r="L12122" s="15">
        <v>266.03049314530853</v>
      </c>
      <c r="M12122" s="15">
        <v>3.9423837969905806</v>
      </c>
      <c r="N12122" s="15">
        <v>169.14806933364997</v>
      </c>
      <c r="O12122" s="15">
        <v>-11.563301941660825</v>
      </c>
      <c r="P12122" s="15">
        <v>75.770017101007966</v>
      </c>
      <c r="Q12122" s="15">
        <v>-87.333319042668791</v>
      </c>
      <c r="R12122" s="67">
        <v>7.5526280886967134</v>
      </c>
      <c r="S12122" s="76">
        <f t="shared" si="478"/>
        <v>2.050506660654711E-2</v>
      </c>
      <c r="T12122" s="77"/>
      <c r="U12122" s="77"/>
    </row>
    <row r="12123" spans="1:22" x14ac:dyDescent="0.2">
      <c r="A12123" s="70">
        <v>43500</v>
      </c>
      <c r="B12123" s="66" t="s">
        <v>477</v>
      </c>
      <c r="C12123" s="66" t="s">
        <v>538</v>
      </c>
      <c r="D12123" s="5" t="s">
        <v>287</v>
      </c>
      <c r="E12123" s="66" t="s">
        <v>481</v>
      </c>
      <c r="F12123" s="5" t="s">
        <v>440</v>
      </c>
      <c r="G12123" s="66" t="s">
        <v>491</v>
      </c>
      <c r="H12123" s="5" t="s">
        <v>11</v>
      </c>
      <c r="I12123" s="74">
        <v>181.47862147448046</v>
      </c>
      <c r="J12123" s="15">
        <f t="shared" si="479"/>
        <v>0.20718464761920433</v>
      </c>
      <c r="K12123" s="15">
        <v>318.69015835924267</v>
      </c>
      <c r="L12123" s="15">
        <v>281.09057411863347</v>
      </c>
      <c r="M12123" s="15">
        <v>7.9678921584470004</v>
      </c>
      <c r="N12123" s="15">
        <v>343.27917762146916</v>
      </c>
      <c r="O12123" s="15">
        <v>37.599584240609204</v>
      </c>
      <c r="P12123" s="15">
        <v>63.982717518509148</v>
      </c>
      <c r="Q12123" s="15">
        <v>-26.383133277899944</v>
      </c>
      <c r="R12123" s="67">
        <v>-0.70168683539338184</v>
      </c>
      <c r="S12123" s="76">
        <f t="shared" si="478"/>
        <v>1.4328323495741007</v>
      </c>
      <c r="T12123" s="77"/>
      <c r="U12123" s="77"/>
    </row>
    <row r="12124" spans="1:22" x14ac:dyDescent="0.2">
      <c r="A12124" s="70">
        <v>43500</v>
      </c>
      <c r="B12124" s="66" t="s">
        <v>477</v>
      </c>
      <c r="C12124" s="66" t="s">
        <v>538</v>
      </c>
      <c r="D12124" s="5" t="s">
        <v>287</v>
      </c>
      <c r="E12124" s="66" t="s">
        <v>481</v>
      </c>
      <c r="F12124" s="5" t="s">
        <v>440</v>
      </c>
      <c r="G12124" s="66" t="s">
        <v>491</v>
      </c>
      <c r="H12124" s="5" t="s">
        <v>9</v>
      </c>
      <c r="I12124" s="74">
        <v>67.375689394131527</v>
      </c>
      <c r="J12124" s="15">
        <f t="shared" si="479"/>
        <v>-2.1267268029199928</v>
      </c>
      <c r="K12124" s="15">
        <v>116.36733373167215</v>
      </c>
      <c r="L12124" s="15">
        <v>259.65701823138397</v>
      </c>
      <c r="M12124" s="15">
        <v>10.086920193613631</v>
      </c>
      <c r="N12124" s="15">
        <v>216.56064816536372</v>
      </c>
      <c r="O12124" s="15">
        <v>-143.28968449971183</v>
      </c>
      <c r="P12124" s="15">
        <v>92.527249971117939</v>
      </c>
      <c r="Q12124" s="15">
        <v>-235.81693447082978</v>
      </c>
      <c r="R12124" s="67">
        <v>1.6457355970471415</v>
      </c>
      <c r="S12124" s="76">
        <f t="shared" si="478"/>
        <v>0.92058975614921001</v>
      </c>
      <c r="T12124" s="77"/>
      <c r="U12124" s="77"/>
    </row>
    <row r="12125" spans="1:22" x14ac:dyDescent="0.2">
      <c r="A12125" s="70">
        <v>43500</v>
      </c>
      <c r="B12125" s="66" t="s">
        <v>477</v>
      </c>
      <c r="C12125" s="66" t="s">
        <v>538</v>
      </c>
      <c r="D12125" s="5" t="s">
        <v>287</v>
      </c>
      <c r="E12125" s="66" t="s">
        <v>481</v>
      </c>
      <c r="F12125" s="5" t="s">
        <v>440</v>
      </c>
      <c r="G12125" s="66" t="s">
        <v>491</v>
      </c>
      <c r="H12125" s="5" t="s">
        <v>172</v>
      </c>
      <c r="I12125" s="74">
        <v>306.97568496983132</v>
      </c>
      <c r="J12125" s="15">
        <f t="shared" si="479"/>
        <v>-0.91817087964920141</v>
      </c>
      <c r="K12125" s="15">
        <v>337.66523845588648</v>
      </c>
      <c r="L12125" s="15">
        <v>619.52137315555262</v>
      </c>
      <c r="M12125" s="15">
        <v>14.616345796583696</v>
      </c>
      <c r="N12125" s="15">
        <v>274.96916660109241</v>
      </c>
      <c r="O12125" s="15">
        <v>-281.85613469966614</v>
      </c>
      <c r="P12125" s="15">
        <v>183.39750020122548</v>
      </c>
      <c r="Q12125" s="15">
        <v>-465.2536349008916</v>
      </c>
      <c r="R12125" s="67">
        <v>1.6506776955436715</v>
      </c>
      <c r="S12125" s="76">
        <f t="shared" si="478"/>
        <v>0.38937513949484598</v>
      </c>
      <c r="T12125" s="77"/>
      <c r="U12125" s="77"/>
    </row>
    <row r="12126" spans="1:22" x14ac:dyDescent="0.2">
      <c r="A12126" s="70">
        <v>43500</v>
      </c>
      <c r="B12126" s="66" t="s">
        <v>477</v>
      </c>
      <c r="C12126" s="66" t="s">
        <v>538</v>
      </c>
      <c r="D12126" s="5" t="s">
        <v>287</v>
      </c>
      <c r="E12126" s="66" t="s">
        <v>481</v>
      </c>
      <c r="F12126" s="5" t="s">
        <v>441</v>
      </c>
      <c r="G12126" s="66" t="s">
        <v>494</v>
      </c>
      <c r="H12126" s="5" t="s">
        <v>67</v>
      </c>
      <c r="I12126" s="74">
        <v>245.43348966133078</v>
      </c>
      <c r="J12126" s="15">
        <f t="shared" si="479"/>
        <v>-0.16439765967447204</v>
      </c>
      <c r="K12126" s="15">
        <v>208.06419248674089</v>
      </c>
      <c r="L12126" s="15">
        <v>248.4128837928024</v>
      </c>
      <c r="M12126" s="15">
        <v>11.845781228865411</v>
      </c>
      <c r="N12126" s="15">
        <v>323.4203898159937</v>
      </c>
      <c r="O12126" s="15">
        <v>-40.348691306061511</v>
      </c>
      <c r="P12126" s="15">
        <v>29.1940121514283</v>
      </c>
      <c r="Q12126" s="15">
        <v>-69.542703457489807</v>
      </c>
      <c r="R12126" s="67">
        <v>1.723542975160697</v>
      </c>
      <c r="S12126" s="76">
        <f t="shared" si="478"/>
        <v>7.3504937678123263E-3</v>
      </c>
      <c r="T12126" s="77"/>
      <c r="U12126" s="77"/>
    </row>
    <row r="12127" spans="1:22" x14ac:dyDescent="0.2">
      <c r="A12127" s="70">
        <v>43500</v>
      </c>
      <c r="B12127" s="66" t="s">
        <v>477</v>
      </c>
      <c r="C12127" s="66" t="s">
        <v>538</v>
      </c>
      <c r="D12127" s="5" t="s">
        <v>287</v>
      </c>
      <c r="E12127" s="66" t="s">
        <v>481</v>
      </c>
      <c r="F12127" s="5" t="s">
        <v>441</v>
      </c>
      <c r="G12127" s="66" t="s">
        <v>495</v>
      </c>
      <c r="H12127" s="5" t="s">
        <v>197</v>
      </c>
      <c r="I12127" s="74">
        <v>15.278934054873975</v>
      </c>
      <c r="J12127" s="15">
        <f t="shared" si="479"/>
        <v>-0.36373345051613298</v>
      </c>
      <c r="K12127" s="15">
        <v>11.712772092509622</v>
      </c>
      <c r="L12127" s="15">
        <v>17.270231496497384</v>
      </c>
      <c r="M12127" s="15">
        <v>0.56975463056614617</v>
      </c>
      <c r="N12127" s="15">
        <v>15.408761579377112</v>
      </c>
      <c r="O12127" s="15">
        <v>-5.5574594039877621</v>
      </c>
      <c r="P12127" s="15">
        <v>2.5070155565077665</v>
      </c>
      <c r="Q12127" s="15">
        <v>-8.064474960495529</v>
      </c>
      <c r="R12127" s="67">
        <v>1.4511082086733471</v>
      </c>
      <c r="S12127" s="76">
        <f t="shared" si="478"/>
        <v>2.2681229285136249E-2</v>
      </c>
      <c r="T12127" s="77"/>
      <c r="U12127" s="77"/>
    </row>
    <row r="12128" spans="1:22" x14ac:dyDescent="0.2">
      <c r="A12128" s="70">
        <v>43500</v>
      </c>
      <c r="B12128" s="66" t="s">
        <v>477</v>
      </c>
      <c r="C12128" s="66" t="s">
        <v>538</v>
      </c>
      <c r="D12128" s="5" t="s">
        <v>287</v>
      </c>
      <c r="E12128" s="66" t="s">
        <v>481</v>
      </c>
      <c r="F12128" s="5" t="s">
        <v>441</v>
      </c>
      <c r="G12128" s="66" t="s">
        <v>493</v>
      </c>
      <c r="H12128" s="5" t="s">
        <v>127</v>
      </c>
      <c r="I12128" s="74">
        <v>12.906300846108373</v>
      </c>
      <c r="J12128" s="15">
        <f t="shared" si="479"/>
        <v>-0.17778028209610089</v>
      </c>
      <c r="K12128" s="15">
        <v>10.464594485134821</v>
      </c>
      <c r="L12128" s="15">
        <v>12.759080290373113</v>
      </c>
      <c r="M12128" s="15">
        <v>0.3617437039258864</v>
      </c>
      <c r="N12128" s="15">
        <v>17.162211075550367</v>
      </c>
      <c r="O12128" s="15">
        <v>-2.2944858052382919</v>
      </c>
      <c r="P12128" s="15">
        <v>1.5957324763107859</v>
      </c>
      <c r="Q12128" s="15">
        <v>-3.8902182815490778</v>
      </c>
      <c r="R12128" s="67">
        <v>1.6954640872773072</v>
      </c>
      <c r="S12128" s="76">
        <f t="shared" si="478"/>
        <v>6.0538260510767453E-3</v>
      </c>
      <c r="T12128" s="77"/>
      <c r="U12128" s="77"/>
    </row>
    <row r="12129" spans="1:22" x14ac:dyDescent="0.2">
      <c r="A12129" s="70">
        <v>43500</v>
      </c>
      <c r="B12129" s="66" t="s">
        <v>477</v>
      </c>
      <c r="C12129" s="66" t="s">
        <v>538</v>
      </c>
      <c r="D12129" s="5" t="s">
        <v>287</v>
      </c>
      <c r="E12129" s="66" t="s">
        <v>481</v>
      </c>
      <c r="F12129" s="5" t="s">
        <v>441</v>
      </c>
      <c r="G12129" s="66" t="s">
        <v>495</v>
      </c>
      <c r="H12129" s="5" t="s">
        <v>84</v>
      </c>
      <c r="I12129" s="74">
        <v>0</v>
      </c>
      <c r="J12129" s="15">
        <v>0</v>
      </c>
      <c r="K12129" s="15">
        <v>0</v>
      </c>
      <c r="L12129" s="15">
        <v>0</v>
      </c>
      <c r="M12129" s="15">
        <v>0</v>
      </c>
      <c r="N12129" s="15">
        <v>0</v>
      </c>
      <c r="O12129" s="15">
        <v>0</v>
      </c>
      <c r="P12129" s="15">
        <v>1.3903300049584044E-2</v>
      </c>
      <c r="Q12129" s="15">
        <v>-1.3903300049584044E-2</v>
      </c>
      <c r="R12129" s="67">
        <v>0</v>
      </c>
      <c r="S12129" s="76">
        <f t="shared" si="478"/>
        <v>0</v>
      </c>
      <c r="T12129" s="77"/>
      <c r="U12129" s="77"/>
      <c r="V12129" s="15"/>
    </row>
    <row r="12130" spans="1:22" x14ac:dyDescent="0.2">
      <c r="A12130" s="70">
        <v>43500</v>
      </c>
      <c r="B12130" s="66" t="s">
        <v>477</v>
      </c>
      <c r="C12130" s="66" t="s">
        <v>538</v>
      </c>
      <c r="D12130" s="5" t="s">
        <v>287</v>
      </c>
      <c r="E12130" s="66" t="s">
        <v>481</v>
      </c>
      <c r="F12130" s="5" t="s">
        <v>441</v>
      </c>
      <c r="G12130" s="66" t="s">
        <v>495</v>
      </c>
      <c r="H12130" s="5" t="s">
        <v>87</v>
      </c>
      <c r="I12130" s="74">
        <v>100.41582800105022</v>
      </c>
      <c r="J12130" s="15">
        <f t="shared" si="479"/>
        <v>-0.3581070965849138</v>
      </c>
      <c r="K12130" s="15">
        <v>164.9186552601364</v>
      </c>
      <c r="L12130" s="15">
        <v>200.87827587676259</v>
      </c>
      <c r="M12130" s="15">
        <v>6.7154788897617435</v>
      </c>
      <c r="N12130" s="15">
        <v>201.77501509463866</v>
      </c>
      <c r="O12130" s="15">
        <v>-35.959620616626182</v>
      </c>
      <c r="P12130" s="15">
        <v>36.410669242460386</v>
      </c>
      <c r="Q12130" s="15">
        <v>-72.370289859086569</v>
      </c>
      <c r="R12130" s="67">
        <v>2.0125431975671528</v>
      </c>
      <c r="S12130" s="76">
        <f t="shared" si="478"/>
        <v>2.3238964027462474E-2</v>
      </c>
      <c r="T12130" s="77"/>
      <c r="U12130" s="77"/>
    </row>
    <row r="12131" spans="1:22" x14ac:dyDescent="0.2">
      <c r="A12131" s="70">
        <v>43500</v>
      </c>
      <c r="B12131" s="66" t="s">
        <v>477</v>
      </c>
      <c r="C12131" s="66" t="s">
        <v>538</v>
      </c>
      <c r="D12131" s="5" t="s">
        <v>287</v>
      </c>
      <c r="E12131" s="66" t="s">
        <v>481</v>
      </c>
      <c r="F12131" s="5" t="s">
        <v>441</v>
      </c>
      <c r="G12131" s="66" t="s">
        <v>495</v>
      </c>
      <c r="H12131" s="5" t="s">
        <v>83</v>
      </c>
      <c r="I12131" s="74">
        <v>96.328645054480063</v>
      </c>
      <c r="J12131" s="15">
        <f t="shared" si="479"/>
        <v>-0.16916265005343395</v>
      </c>
      <c r="K12131" s="15">
        <v>79.158929406195085</v>
      </c>
      <c r="L12131" s="15">
        <v>95.454138279667546</v>
      </c>
      <c r="M12131" s="15">
        <v>3.3475555686000571</v>
      </c>
      <c r="N12131" s="15">
        <v>121.19447764293854</v>
      </c>
      <c r="O12131" s="15">
        <v>-16.295208873472461</v>
      </c>
      <c r="P12131" s="15">
        <v>11.597790041245958</v>
      </c>
      <c r="Q12131" s="15">
        <v>-27.892998914718419</v>
      </c>
      <c r="R12131" s="67">
        <v>1.7117300631921573</v>
      </c>
      <c r="S12131" s="76">
        <f t="shared" si="478"/>
        <v>1.2094898137768947E-2</v>
      </c>
      <c r="T12131" s="77"/>
      <c r="U12131" s="77"/>
    </row>
    <row r="12132" spans="1:22" x14ac:dyDescent="0.2">
      <c r="A12132" s="70">
        <v>43500</v>
      </c>
      <c r="B12132" s="66" t="s">
        <v>477</v>
      </c>
      <c r="C12132" s="66" t="s">
        <v>538</v>
      </c>
      <c r="D12132" s="5" t="s">
        <v>287</v>
      </c>
      <c r="E12132" s="66" t="s">
        <v>481</v>
      </c>
      <c r="F12132" s="5" t="s">
        <v>441</v>
      </c>
      <c r="G12132" s="66" t="s">
        <v>495</v>
      </c>
      <c r="H12132" s="5" t="s">
        <v>81</v>
      </c>
      <c r="I12132" s="74">
        <v>277.70714789785609</v>
      </c>
      <c r="J12132" s="15">
        <f t="shared" si="479"/>
        <v>3.267479455568785E-2</v>
      </c>
      <c r="K12132" s="15">
        <v>203.17181455002026</v>
      </c>
      <c r="L12132" s="15">
        <v>194.09779054581179</v>
      </c>
      <c r="M12132" s="15">
        <v>11.702224252804083</v>
      </c>
      <c r="N12132" s="15">
        <v>451.75692380419736</v>
      </c>
      <c r="O12132" s="15">
        <v>9.0740240042084679</v>
      </c>
      <c r="P12132" s="15">
        <v>76.416924052758759</v>
      </c>
      <c r="Q12132" s="15">
        <v>-67.342900048550291</v>
      </c>
      <c r="R12132" s="67">
        <v>-7.4215034054700686</v>
      </c>
      <c r="S12132" s="76">
        <f t="shared" ref="S12132:S12195" si="480">VAR(J12132,J8807,J5482,J2371)</f>
        <v>1.1376224871637433E-2</v>
      </c>
      <c r="T12132" s="77"/>
      <c r="U12132" s="77"/>
    </row>
    <row r="12133" spans="1:22" x14ac:dyDescent="0.2">
      <c r="A12133" s="70">
        <v>43500</v>
      </c>
      <c r="B12133" s="66" t="s">
        <v>477</v>
      </c>
      <c r="C12133" s="66" t="s">
        <v>538</v>
      </c>
      <c r="D12133" s="5" t="s">
        <v>287</v>
      </c>
      <c r="E12133" s="66" t="s">
        <v>481</v>
      </c>
      <c r="F12133" s="5" t="s">
        <v>441</v>
      </c>
      <c r="G12133" s="66" t="s">
        <v>495</v>
      </c>
      <c r="H12133" s="5" t="s">
        <v>194</v>
      </c>
      <c r="I12133" s="74">
        <v>156.88729255319268</v>
      </c>
      <c r="J12133" s="15">
        <f t="shared" si="479"/>
        <v>-0.21707969081890893</v>
      </c>
      <c r="K12133" s="15">
        <v>97.452453554393742</v>
      </c>
      <c r="L12133" s="15">
        <v>131.50949851525652</v>
      </c>
      <c r="M12133" s="15">
        <v>6.8545421206361654</v>
      </c>
      <c r="N12133" s="15">
        <v>248.78693995869398</v>
      </c>
      <c r="O12133" s="15">
        <v>-34.057044960862783</v>
      </c>
      <c r="P12133" s="15">
        <v>40.409036485576479</v>
      </c>
      <c r="Q12133" s="15">
        <v>-74.466081446439262</v>
      </c>
      <c r="R12133" s="67">
        <v>2.1865103543778739</v>
      </c>
      <c r="S12133" s="76">
        <f t="shared" si="480"/>
        <v>0.16329018180857829</v>
      </c>
      <c r="T12133" s="77"/>
      <c r="U12133" s="77"/>
    </row>
    <row r="12134" spans="1:22" x14ac:dyDescent="0.2">
      <c r="A12134" s="70">
        <v>43500</v>
      </c>
      <c r="B12134" s="66" t="s">
        <v>477</v>
      </c>
      <c r="C12134" s="66" t="s">
        <v>538</v>
      </c>
      <c r="D12134" s="5" t="s">
        <v>287</v>
      </c>
      <c r="E12134" s="66" t="s">
        <v>481</v>
      </c>
      <c r="F12134" s="5" t="s">
        <v>441</v>
      </c>
      <c r="G12134" s="66" t="s">
        <v>495</v>
      </c>
      <c r="H12134" s="5" t="s">
        <v>192</v>
      </c>
      <c r="I12134" s="74">
        <v>0</v>
      </c>
      <c r="J12134" s="15">
        <v>0</v>
      </c>
      <c r="K12134" s="15">
        <v>0</v>
      </c>
      <c r="L12134" s="15">
        <v>0</v>
      </c>
      <c r="M12134" s="15">
        <v>0</v>
      </c>
      <c r="N12134" s="15">
        <v>0</v>
      </c>
      <c r="O12134" s="15">
        <v>0</v>
      </c>
      <c r="P12134" s="15">
        <v>1.4849971012154033E-2</v>
      </c>
      <c r="Q12134" s="15">
        <v>-1.4849971012154033E-2</v>
      </c>
      <c r="R12134" s="67">
        <v>0</v>
      </c>
      <c r="S12134" s="76">
        <f t="shared" si="480"/>
        <v>0</v>
      </c>
      <c r="T12134" s="77"/>
      <c r="U12134" s="77"/>
      <c r="V12134" s="15"/>
    </row>
    <row r="12135" spans="1:22" x14ac:dyDescent="0.2">
      <c r="A12135" s="70">
        <v>43500</v>
      </c>
      <c r="B12135" s="66" t="s">
        <v>477</v>
      </c>
      <c r="C12135" s="66" t="s">
        <v>538</v>
      </c>
      <c r="D12135" s="5" t="s">
        <v>287</v>
      </c>
      <c r="E12135" s="66" t="s">
        <v>482</v>
      </c>
      <c r="F12135" s="5" t="s">
        <v>441</v>
      </c>
      <c r="G12135" s="66" t="s">
        <v>500</v>
      </c>
      <c r="H12135" s="5" t="s">
        <v>122</v>
      </c>
      <c r="I12135" s="74">
        <v>183.62045593857775</v>
      </c>
      <c r="J12135" s="15">
        <f t="shared" ref="J12135:J12177" si="481">O12135/I12135</f>
        <v>0.20346694410795371</v>
      </c>
      <c r="K12135" s="15">
        <v>216.34397648904593</v>
      </c>
      <c r="L12135" s="15">
        <v>178.98328344351435</v>
      </c>
      <c r="M12135" s="15">
        <v>7.4047271760640703</v>
      </c>
      <c r="N12135" s="15">
        <v>213.76324662383166</v>
      </c>
      <c r="O12135" s="15">
        <v>37.360693045531576</v>
      </c>
      <c r="P12135" s="15">
        <v>43.043935750222097</v>
      </c>
      <c r="Q12135" s="15">
        <v>-5.683242704690521</v>
      </c>
      <c r="R12135" s="67">
        <v>-0.1521182355414108</v>
      </c>
      <c r="S12135" s="76">
        <f t="shared" si="480"/>
        <v>2.9235102613977718E-2</v>
      </c>
      <c r="T12135" s="77"/>
      <c r="U12135" s="77"/>
    </row>
    <row r="12136" spans="1:22" x14ac:dyDescent="0.2">
      <c r="A12136" s="70">
        <v>43500</v>
      </c>
      <c r="B12136" s="66" t="s">
        <v>477</v>
      </c>
      <c r="C12136" s="66" t="s">
        <v>538</v>
      </c>
      <c r="D12136" s="5" t="s">
        <v>287</v>
      </c>
      <c r="E12136" s="66" t="s">
        <v>482</v>
      </c>
      <c r="F12136" s="5" t="s">
        <v>443</v>
      </c>
      <c r="G12136" s="66" t="s">
        <v>501</v>
      </c>
      <c r="H12136" s="5" t="s">
        <v>107</v>
      </c>
      <c r="I12136" s="74">
        <v>289.14189429414085</v>
      </c>
      <c r="J12136" s="15">
        <f t="shared" si="481"/>
        <v>0.1656853970735136</v>
      </c>
      <c r="K12136" s="15">
        <v>235.88162600427447</v>
      </c>
      <c r="L12136" s="15">
        <v>187.97503643756184</v>
      </c>
      <c r="M12136" s="15">
        <v>6.9508740568860485</v>
      </c>
      <c r="N12136" s="15">
        <v>404.87823377433244</v>
      </c>
      <c r="O12136" s="15">
        <v>47.906589566712626</v>
      </c>
      <c r="P12136" s="15">
        <v>55.13920577089953</v>
      </c>
      <c r="Q12136" s="15">
        <v>-7.232616204186904</v>
      </c>
      <c r="R12136" s="67">
        <v>-0.15097330596065658</v>
      </c>
      <c r="S12136" s="76">
        <f t="shared" si="480"/>
        <v>3.3190903215550793E-2</v>
      </c>
      <c r="T12136" s="77"/>
      <c r="U12136" s="77"/>
    </row>
    <row r="12137" spans="1:22" x14ac:dyDescent="0.2">
      <c r="A12137" s="70">
        <v>43500</v>
      </c>
      <c r="B12137" s="66" t="s">
        <v>477</v>
      </c>
      <c r="C12137" s="66" t="s">
        <v>538</v>
      </c>
      <c r="D12137" s="5" t="s">
        <v>287</v>
      </c>
      <c r="E12137" s="66" t="s">
        <v>482</v>
      </c>
      <c r="F12137" s="5" t="s">
        <v>443</v>
      </c>
      <c r="G12137" s="66" t="s">
        <v>501</v>
      </c>
      <c r="H12137" s="5" t="s">
        <v>204</v>
      </c>
      <c r="I12137" s="74">
        <v>76.06819522068966</v>
      </c>
      <c r="J12137" s="15">
        <f t="shared" si="481"/>
        <v>-0.12930393276318977</v>
      </c>
      <c r="K12137" s="15">
        <v>98.661949687524753</v>
      </c>
      <c r="L12137" s="15">
        <v>108.497866487758</v>
      </c>
      <c r="M12137" s="15">
        <v>4.4141000203756624</v>
      </c>
      <c r="N12137" s="15">
        <v>139.94237724952148</v>
      </c>
      <c r="O12137" s="15">
        <v>-9.8359168002332495</v>
      </c>
      <c r="P12137" s="15">
        <v>21.066321999868432</v>
      </c>
      <c r="Q12137" s="15">
        <v>-30.902238800101681</v>
      </c>
      <c r="R12137" s="67">
        <v>3.1417751316652924</v>
      </c>
      <c r="S12137" s="76">
        <f t="shared" si="480"/>
        <v>0.32376971935196336</v>
      </c>
      <c r="T12137" s="77"/>
      <c r="U12137" s="77"/>
    </row>
    <row r="12138" spans="1:22" x14ac:dyDescent="0.2">
      <c r="A12138" s="70">
        <v>43500</v>
      </c>
      <c r="B12138" s="66" t="s">
        <v>477</v>
      </c>
      <c r="C12138" s="66" t="s">
        <v>538</v>
      </c>
      <c r="D12138" s="5" t="s">
        <v>287</v>
      </c>
      <c r="E12138" s="66" t="s">
        <v>482</v>
      </c>
      <c r="F12138" s="5" t="s">
        <v>443</v>
      </c>
      <c r="G12138" s="66" t="s">
        <v>501</v>
      </c>
      <c r="H12138" s="5" t="s">
        <v>103</v>
      </c>
      <c r="I12138" s="74">
        <v>250.08797919124066</v>
      </c>
      <c r="J12138" s="15">
        <f t="shared" si="481"/>
        <v>0.9247283018787017</v>
      </c>
      <c r="K12138" s="15">
        <v>430.80688706957295</v>
      </c>
      <c r="L12138" s="15">
        <v>199.5434547517809</v>
      </c>
      <c r="M12138" s="15">
        <v>8.7732557354209444</v>
      </c>
      <c r="N12138" s="15">
        <v>169.25128551953455</v>
      </c>
      <c r="O12138" s="15">
        <v>231.26343231779205</v>
      </c>
      <c r="P12138" s="15">
        <v>32.383098596044988</v>
      </c>
      <c r="Q12138" s="15">
        <v>198.88033372174706</v>
      </c>
      <c r="R12138" s="67">
        <v>0.85997311260370146</v>
      </c>
      <c r="S12138" s="76">
        <f t="shared" si="480"/>
        <v>2.7701433600174679</v>
      </c>
      <c r="T12138" s="77"/>
      <c r="U12138" s="77"/>
    </row>
    <row r="12139" spans="1:22" x14ac:dyDescent="0.2">
      <c r="A12139" s="70">
        <v>43500</v>
      </c>
      <c r="B12139" s="66" t="s">
        <v>477</v>
      </c>
      <c r="C12139" s="66" t="s">
        <v>538</v>
      </c>
      <c r="D12139" s="5" t="s">
        <v>287</v>
      </c>
      <c r="E12139" s="66" t="s">
        <v>482</v>
      </c>
      <c r="F12139" s="5" t="s">
        <v>443</v>
      </c>
      <c r="G12139" s="66" t="s">
        <v>502</v>
      </c>
      <c r="H12139" s="5" t="s">
        <v>155</v>
      </c>
      <c r="I12139" s="74">
        <v>0</v>
      </c>
      <c r="J12139" s="15">
        <v>0</v>
      </c>
      <c r="K12139" s="15">
        <v>0</v>
      </c>
      <c r="L12139" s="15">
        <v>0</v>
      </c>
      <c r="M12139" s="15">
        <v>0</v>
      </c>
      <c r="N12139" s="15">
        <v>0</v>
      </c>
      <c r="O12139" s="15">
        <v>0</v>
      </c>
      <c r="P12139" s="15">
        <v>2.3391294796478227E-2</v>
      </c>
      <c r="Q12139" s="15">
        <v>-2.3391294796478227E-2</v>
      </c>
      <c r="R12139" s="67">
        <v>0</v>
      </c>
      <c r="S12139" s="76">
        <f t="shared" si="480"/>
        <v>0</v>
      </c>
      <c r="T12139" s="77"/>
      <c r="U12139" s="77"/>
      <c r="V12139" s="15"/>
    </row>
    <row r="12140" spans="1:22" x14ac:dyDescent="0.2">
      <c r="A12140" s="70">
        <v>43500</v>
      </c>
      <c r="B12140" s="66" t="s">
        <v>477</v>
      </c>
      <c r="C12140" s="66" t="s">
        <v>538</v>
      </c>
      <c r="D12140" s="5" t="s">
        <v>287</v>
      </c>
      <c r="E12140" s="66" t="s">
        <v>482</v>
      </c>
      <c r="F12140" s="5" t="s">
        <v>443</v>
      </c>
      <c r="G12140" s="66" t="s">
        <v>501</v>
      </c>
      <c r="H12140" s="5" t="s">
        <v>205</v>
      </c>
      <c r="I12140" s="74">
        <v>96.976601503384842</v>
      </c>
      <c r="J12140" s="15">
        <f t="shared" si="481"/>
        <v>2.6390831117233178E-2</v>
      </c>
      <c r="K12140" s="15">
        <v>159.91393933177997</v>
      </c>
      <c r="L12140" s="15">
        <v>157.35464621918092</v>
      </c>
      <c r="M12140" s="15">
        <v>6.6252826802108897</v>
      </c>
      <c r="N12140" s="15">
        <v>210.7074939068882</v>
      </c>
      <c r="O12140" s="15">
        <v>2.5592931125990503</v>
      </c>
      <c r="P12140" s="15">
        <v>24.615597040150657</v>
      </c>
      <c r="Q12140" s="15">
        <v>-22.056303927551607</v>
      </c>
      <c r="R12140" s="67">
        <v>-8.6181234259457948</v>
      </c>
      <c r="S12140" s="76">
        <f t="shared" si="480"/>
        <v>3.7522915019778662E-2</v>
      </c>
      <c r="T12140" s="77"/>
      <c r="U12140" s="77"/>
    </row>
    <row r="12141" spans="1:22" x14ac:dyDescent="0.2">
      <c r="A12141" s="70">
        <v>43500</v>
      </c>
      <c r="B12141" s="66" t="s">
        <v>477</v>
      </c>
      <c r="C12141" s="66" t="s">
        <v>538</v>
      </c>
      <c r="D12141" s="5" t="s">
        <v>287</v>
      </c>
      <c r="E12141" s="66" t="s">
        <v>482</v>
      </c>
      <c r="F12141" s="5" t="s">
        <v>443</v>
      </c>
      <c r="G12141" s="66" t="s">
        <v>501</v>
      </c>
      <c r="H12141" s="5" t="s">
        <v>109</v>
      </c>
      <c r="I12141" s="74">
        <v>61.916391443410255</v>
      </c>
      <c r="J12141" s="15">
        <f t="shared" si="481"/>
        <v>-0.78705067651089899</v>
      </c>
      <c r="K12141" s="15">
        <v>172.82518052491153</v>
      </c>
      <c r="L12141" s="15">
        <v>221.55651829756121</v>
      </c>
      <c r="M12141" s="15">
        <v>5.0028927876925078</v>
      </c>
      <c r="N12141" s="15">
        <v>248.50685259319772</v>
      </c>
      <c r="O12141" s="15">
        <v>-48.731337772649681</v>
      </c>
      <c r="P12141" s="15">
        <v>40.914015568585292</v>
      </c>
      <c r="Q12141" s="15">
        <v>-89.645353341234966</v>
      </c>
      <c r="R12141" s="67">
        <v>1.8395832628167281</v>
      </c>
      <c r="S12141" s="76">
        <f t="shared" si="480"/>
        <v>0.30848819658026905</v>
      </c>
      <c r="T12141" s="77"/>
      <c r="U12141" s="77"/>
    </row>
    <row r="12142" spans="1:22" x14ac:dyDescent="0.2">
      <c r="A12142" s="70">
        <v>43500</v>
      </c>
      <c r="B12142" s="66" t="s">
        <v>477</v>
      </c>
      <c r="C12142" s="66" t="s">
        <v>538</v>
      </c>
      <c r="D12142" s="5" t="s">
        <v>287</v>
      </c>
      <c r="E12142" s="66" t="s">
        <v>482</v>
      </c>
      <c r="F12142" s="5" t="s">
        <v>443</v>
      </c>
      <c r="G12142" s="66" t="s">
        <v>501</v>
      </c>
      <c r="H12142" s="5" t="s">
        <v>104</v>
      </c>
      <c r="I12142" s="74">
        <v>162.17741673229133</v>
      </c>
      <c r="J12142" s="15">
        <f t="shared" si="481"/>
        <v>1.231241150963049</v>
      </c>
      <c r="K12142" s="15">
        <v>482.02951172650603</v>
      </c>
      <c r="L12142" s="15">
        <v>282.35000248882562</v>
      </c>
      <c r="M12142" s="15">
        <v>10.363348569777111</v>
      </c>
      <c r="N12142" s="15">
        <v>221.22570194730554</v>
      </c>
      <c r="O12142" s="15">
        <v>199.67950923768041</v>
      </c>
      <c r="P12142" s="15">
        <v>68.82350008015456</v>
      </c>
      <c r="Q12142" s="15">
        <v>130.85600915752585</v>
      </c>
      <c r="R12142" s="67">
        <v>0.65533018213584804</v>
      </c>
      <c r="S12142" s="76">
        <f t="shared" si="480"/>
        <v>0.40738007366546841</v>
      </c>
      <c r="T12142" s="77"/>
      <c r="U12142" s="77"/>
    </row>
    <row r="12143" spans="1:22" x14ac:dyDescent="0.2">
      <c r="A12143" s="70">
        <v>43500</v>
      </c>
      <c r="B12143" s="66" t="s">
        <v>477</v>
      </c>
      <c r="C12143" s="66" t="s">
        <v>538</v>
      </c>
      <c r="D12143" s="5" t="s">
        <v>287</v>
      </c>
      <c r="E12143" s="66" t="s">
        <v>482</v>
      </c>
      <c r="F12143" s="5" t="s">
        <v>443</v>
      </c>
      <c r="G12143" s="66" t="s">
        <v>501</v>
      </c>
      <c r="H12143" s="5" t="s">
        <v>106</v>
      </c>
      <c r="I12143" s="74">
        <v>420.58389723778845</v>
      </c>
      <c r="J12143" s="15">
        <f t="shared" si="481"/>
        <v>-4.3671871789758822E-2</v>
      </c>
      <c r="K12143" s="15">
        <v>612.7680188341302</v>
      </c>
      <c r="L12143" s="15">
        <v>631.135704871136</v>
      </c>
      <c r="M12143" s="15">
        <v>17.025260485060848</v>
      </c>
      <c r="N12143" s="15">
        <v>953.7015409632337</v>
      </c>
      <c r="O12143" s="15">
        <v>-18.367686037005797</v>
      </c>
      <c r="P12143" s="15">
        <v>97.174893309647516</v>
      </c>
      <c r="Q12143" s="15">
        <v>-115.54257934665331</v>
      </c>
      <c r="R12143" s="67">
        <v>6.2905354062491616</v>
      </c>
      <c r="S12143" s="76">
        <f t="shared" si="480"/>
        <v>0.29279500504099598</v>
      </c>
      <c r="T12143" s="77"/>
      <c r="U12143" s="77"/>
    </row>
    <row r="12144" spans="1:22" x14ac:dyDescent="0.2">
      <c r="A12144" s="70">
        <v>43500</v>
      </c>
      <c r="B12144" s="66" t="s">
        <v>477</v>
      </c>
      <c r="C12144" s="66" t="s">
        <v>538</v>
      </c>
      <c r="D12144" s="5" t="s">
        <v>287</v>
      </c>
      <c r="E12144" s="66" t="s">
        <v>482</v>
      </c>
      <c r="F12144" s="5" t="s">
        <v>443</v>
      </c>
      <c r="G12144" s="66" t="s">
        <v>501</v>
      </c>
      <c r="H12144" s="5" t="s">
        <v>108</v>
      </c>
      <c r="I12144" s="74">
        <v>331.8044805920407</v>
      </c>
      <c r="J12144" s="15">
        <f t="shared" si="481"/>
        <v>1.3062171529982685</v>
      </c>
      <c r="K12144" s="15">
        <v>817.30818735879814</v>
      </c>
      <c r="L12144" s="15">
        <v>383.89948336779349</v>
      </c>
      <c r="M12144" s="15">
        <v>15.977189307333704</v>
      </c>
      <c r="N12144" s="15">
        <v>646.04974561735514</v>
      </c>
      <c r="O12144" s="15">
        <v>433.40870399100464</v>
      </c>
      <c r="P12144" s="15">
        <v>137.12843917507178</v>
      </c>
      <c r="Q12144" s="15">
        <v>296.28026481593287</v>
      </c>
      <c r="R12144" s="67">
        <v>0.68360478709279027</v>
      </c>
      <c r="S12144" s="76">
        <f t="shared" si="480"/>
        <v>0.45360081860725004</v>
      </c>
      <c r="T12144" s="77"/>
      <c r="U12144" s="77"/>
    </row>
    <row r="12145" spans="1:22" x14ac:dyDescent="0.2">
      <c r="A12145" s="70">
        <v>43500</v>
      </c>
      <c r="B12145" s="66" t="s">
        <v>477</v>
      </c>
      <c r="C12145" s="66" t="s">
        <v>538</v>
      </c>
      <c r="D12145" s="5" t="s">
        <v>287</v>
      </c>
      <c r="E12145" s="66" t="s">
        <v>482</v>
      </c>
      <c r="F12145" s="5" t="s">
        <v>443</v>
      </c>
      <c r="G12145" s="66" t="s">
        <v>501</v>
      </c>
      <c r="H12145" s="5" t="s">
        <v>206</v>
      </c>
      <c r="I12145" s="74">
        <v>0</v>
      </c>
      <c r="J12145" s="15">
        <v>0</v>
      </c>
      <c r="K12145" s="15">
        <v>0</v>
      </c>
      <c r="L12145" s="15">
        <v>0</v>
      </c>
      <c r="M12145" s="15">
        <v>0</v>
      </c>
      <c r="N12145" s="15">
        <v>0</v>
      </c>
      <c r="O12145" s="15">
        <v>0</v>
      </c>
      <c r="P12145" s="15">
        <v>2.6264669428437235E-2</v>
      </c>
      <c r="Q12145" s="15">
        <v>-2.6264669428437235E-2</v>
      </c>
      <c r="R12145" s="67">
        <v>0</v>
      </c>
      <c r="S12145" s="76">
        <f t="shared" si="480"/>
        <v>0.84735199167657527</v>
      </c>
      <c r="T12145" s="77"/>
      <c r="U12145" s="77"/>
      <c r="V12145" s="15"/>
    </row>
    <row r="12146" spans="1:22" x14ac:dyDescent="0.2">
      <c r="A12146" s="70">
        <v>43500</v>
      </c>
      <c r="B12146" s="66" t="s">
        <v>477</v>
      </c>
      <c r="C12146" s="66" t="s">
        <v>538</v>
      </c>
      <c r="D12146" s="5" t="s">
        <v>287</v>
      </c>
      <c r="E12146" s="66" t="s">
        <v>481</v>
      </c>
      <c r="F12146" s="5" t="s">
        <v>443</v>
      </c>
      <c r="G12146" s="66" t="s">
        <v>492</v>
      </c>
      <c r="H12146" s="5" t="s">
        <v>128</v>
      </c>
      <c r="I12146" s="74">
        <v>165.89815693286673</v>
      </c>
      <c r="J12146" s="15">
        <f t="shared" si="481"/>
        <v>0.76792040109068715</v>
      </c>
      <c r="K12146" s="15">
        <v>440.77804088911188</v>
      </c>
      <c r="L12146" s="15">
        <v>313.3814616770191</v>
      </c>
      <c r="M12146" s="15">
        <v>21.576909113817539</v>
      </c>
      <c r="N12146" s="15">
        <v>533.22991359511627</v>
      </c>
      <c r="O12146" s="15">
        <v>127.39657921209277</v>
      </c>
      <c r="P12146" s="15">
        <v>94.894149545043206</v>
      </c>
      <c r="Q12146" s="15">
        <v>32.502429667049569</v>
      </c>
      <c r="R12146" s="67">
        <v>0.25512796236811641</v>
      </c>
      <c r="S12146" s="76">
        <f t="shared" si="480"/>
        <v>1.2634696601605102</v>
      </c>
      <c r="T12146" s="77"/>
      <c r="U12146" s="77"/>
    </row>
    <row r="12147" spans="1:22" x14ac:dyDescent="0.2">
      <c r="A12147" s="70">
        <v>43500</v>
      </c>
      <c r="B12147" s="66" t="s">
        <v>477</v>
      </c>
      <c r="C12147" s="66" t="s">
        <v>538</v>
      </c>
      <c r="D12147" s="5" t="s">
        <v>287</v>
      </c>
      <c r="E12147" s="66" t="s">
        <v>481</v>
      </c>
      <c r="F12147" s="5" t="s">
        <v>443</v>
      </c>
      <c r="G12147" s="66" t="s">
        <v>495</v>
      </c>
      <c r="H12147" s="5" t="s">
        <v>198</v>
      </c>
      <c r="I12147" s="74">
        <v>357.13246293017642</v>
      </c>
      <c r="J12147" s="15">
        <f t="shared" si="481"/>
        <v>1.3976578996960303</v>
      </c>
      <c r="K12147" s="15">
        <v>1005.0034057823336</v>
      </c>
      <c r="L12147" s="15">
        <v>505.85439773007289</v>
      </c>
      <c r="M12147" s="15">
        <v>25.542036129684888</v>
      </c>
      <c r="N12147" s="15">
        <v>931.78340929347962</v>
      </c>
      <c r="O12147" s="15">
        <v>499.14900805226074</v>
      </c>
      <c r="P12147" s="15">
        <v>190.69918750575658</v>
      </c>
      <c r="Q12147" s="15">
        <v>308.44982054650416</v>
      </c>
      <c r="R12147" s="67">
        <v>0.61795138439744146</v>
      </c>
      <c r="S12147" s="76">
        <f t="shared" si="480"/>
        <v>0.59619497682509992</v>
      </c>
      <c r="T12147" s="77"/>
      <c r="U12147" s="77"/>
    </row>
    <row r="12148" spans="1:22" x14ac:dyDescent="0.2">
      <c r="A12148" s="70">
        <v>43500</v>
      </c>
      <c r="B12148" s="66" t="s">
        <v>477</v>
      </c>
      <c r="C12148" s="66" t="s">
        <v>538</v>
      </c>
      <c r="D12148" s="5" t="s">
        <v>287</v>
      </c>
      <c r="E12148" s="66" t="s">
        <v>481</v>
      </c>
      <c r="F12148" s="5" t="s">
        <v>442</v>
      </c>
      <c r="G12148" s="66" t="s">
        <v>498</v>
      </c>
      <c r="H12148" s="5" t="s">
        <v>6</v>
      </c>
      <c r="I12148" s="74">
        <v>61.668027528112084</v>
      </c>
      <c r="J12148" s="15">
        <f t="shared" si="481"/>
        <v>-2.6949384953781874</v>
      </c>
      <c r="K12148" s="15">
        <v>235.02487804724834</v>
      </c>
      <c r="L12148" s="15">
        <v>401.21641936679936</v>
      </c>
      <c r="M12148" s="15">
        <v>9.4483980563932342</v>
      </c>
      <c r="N12148" s="15">
        <v>257.11765352956547</v>
      </c>
      <c r="O12148" s="15">
        <v>-166.19154131955102</v>
      </c>
      <c r="P12148" s="15">
        <v>48.563961416421762</v>
      </c>
      <c r="Q12148" s="15">
        <v>-214.75550273597278</v>
      </c>
      <c r="R12148" s="67">
        <v>1.2922168061673103</v>
      </c>
      <c r="S12148" s="76">
        <f t="shared" si="480"/>
        <v>1.5887445790068415</v>
      </c>
      <c r="T12148" s="77"/>
      <c r="U12148" s="77"/>
    </row>
    <row r="12149" spans="1:22" x14ac:dyDescent="0.2">
      <c r="A12149" s="70">
        <v>43500</v>
      </c>
      <c r="B12149" s="66" t="s">
        <v>477</v>
      </c>
      <c r="C12149" s="66" t="s">
        <v>538</v>
      </c>
      <c r="D12149" s="5" t="s">
        <v>287</v>
      </c>
      <c r="E12149" s="66" t="s">
        <v>482</v>
      </c>
      <c r="F12149" s="5" t="s">
        <v>445</v>
      </c>
      <c r="G12149" s="66" t="s">
        <v>504</v>
      </c>
      <c r="H12149" s="5" t="s">
        <v>18</v>
      </c>
      <c r="I12149" s="74">
        <v>186.89680854640164</v>
      </c>
      <c r="J12149" s="15">
        <f t="shared" si="481"/>
        <v>-0.8954819810896919</v>
      </c>
      <c r="K12149" s="15">
        <v>211.88506227400347</v>
      </c>
      <c r="L12149" s="15">
        <v>379.24778665047609</v>
      </c>
      <c r="M12149" s="15">
        <v>9.1599728142226109</v>
      </c>
      <c r="N12149" s="15">
        <v>212.80374491871967</v>
      </c>
      <c r="O12149" s="15">
        <v>-167.36272437647261</v>
      </c>
      <c r="P12149" s="15">
        <v>57.283683874678729</v>
      </c>
      <c r="Q12149" s="15">
        <v>-224.64640825115134</v>
      </c>
      <c r="R12149" s="67">
        <v>1.3422726541294969</v>
      </c>
      <c r="S12149" s="76">
        <f t="shared" si="480"/>
        <v>0.2175525519299614</v>
      </c>
      <c r="T12149" s="77"/>
      <c r="U12149" s="77"/>
    </row>
    <row r="12150" spans="1:22" x14ac:dyDescent="0.2">
      <c r="A12150" s="70">
        <v>43500</v>
      </c>
      <c r="B12150" s="66" t="s">
        <v>477</v>
      </c>
      <c r="C12150" s="66" t="s">
        <v>538</v>
      </c>
      <c r="D12150" s="5" t="s">
        <v>287</v>
      </c>
      <c r="E12150" s="66" t="s">
        <v>481</v>
      </c>
      <c r="F12150" s="5" t="s">
        <v>440</v>
      </c>
      <c r="G12150" s="66" t="s">
        <v>484</v>
      </c>
      <c r="H12150" s="5" t="s">
        <v>35</v>
      </c>
      <c r="I12150" s="74">
        <v>187.60994494463674</v>
      </c>
      <c r="J12150" s="15">
        <f t="shared" si="481"/>
        <v>-0.14232352433031953</v>
      </c>
      <c r="K12150" s="15">
        <v>166.83197665056997</v>
      </c>
      <c r="L12150" s="15">
        <v>193.53328521450788</v>
      </c>
      <c r="M12150" s="15">
        <v>7.2117204192354123</v>
      </c>
      <c r="N12150" s="15">
        <v>331.78522400145414</v>
      </c>
      <c r="O12150" s="15">
        <v>-26.701308563937914</v>
      </c>
      <c r="P12150" s="15">
        <v>43.275468742739712</v>
      </c>
      <c r="Q12150" s="15">
        <v>-69.976777306677633</v>
      </c>
      <c r="R12150" s="67">
        <v>2.620724641232993</v>
      </c>
      <c r="S12150" s="76">
        <f t="shared" si="480"/>
        <v>0.3477505281460414</v>
      </c>
      <c r="T12150" s="77"/>
      <c r="U12150" s="77"/>
    </row>
    <row r="12151" spans="1:22" x14ac:dyDescent="0.2">
      <c r="A12151" s="70">
        <v>43500</v>
      </c>
      <c r="B12151" s="66" t="s">
        <v>477</v>
      </c>
      <c r="C12151" s="66" t="s">
        <v>538</v>
      </c>
      <c r="D12151" s="5" t="s">
        <v>287</v>
      </c>
      <c r="E12151" s="66" t="s">
        <v>481</v>
      </c>
      <c r="F12151" s="5" t="s">
        <v>440</v>
      </c>
      <c r="G12151" s="66" t="s">
        <v>487</v>
      </c>
      <c r="H12151" s="5" t="s">
        <v>36</v>
      </c>
      <c r="I12151" s="74">
        <v>64.862184700608069</v>
      </c>
      <c r="J12151" s="15">
        <f t="shared" si="481"/>
        <v>-0.1033104748860221</v>
      </c>
      <c r="K12151" s="15">
        <v>145.74752302968105</v>
      </c>
      <c r="L12151" s="15">
        <v>152.44846613324574</v>
      </c>
      <c r="M12151" s="15">
        <v>2.3007841700764389</v>
      </c>
      <c r="N12151" s="15">
        <v>101.93368589788405</v>
      </c>
      <c r="O12151" s="15">
        <v>-6.7009431035646969</v>
      </c>
      <c r="P12151" s="15">
        <v>32.420975436852196</v>
      </c>
      <c r="Q12151" s="15">
        <v>-39.121918540416893</v>
      </c>
      <c r="R12151" s="67">
        <v>5.8382705144303086</v>
      </c>
      <c r="S12151" s="76">
        <f t="shared" si="480"/>
        <v>0.51861051058338592</v>
      </c>
      <c r="T12151" s="77"/>
      <c r="U12151" s="77"/>
    </row>
    <row r="12152" spans="1:22" x14ac:dyDescent="0.2">
      <c r="A12152" s="70">
        <v>43500</v>
      </c>
      <c r="B12152" s="66" t="s">
        <v>477</v>
      </c>
      <c r="C12152" s="66" t="s">
        <v>538</v>
      </c>
      <c r="D12152" s="5" t="s">
        <v>287</v>
      </c>
      <c r="E12152" s="66" t="s">
        <v>481</v>
      </c>
      <c r="F12152" s="5" t="s">
        <v>440</v>
      </c>
      <c r="G12152" s="66" t="s">
        <v>494</v>
      </c>
      <c r="H12152" s="5" t="s">
        <v>63</v>
      </c>
      <c r="I12152" s="74">
        <v>32.343593467907517</v>
      </c>
      <c r="J12152" s="15">
        <f t="shared" si="481"/>
        <v>0.3202895620107768</v>
      </c>
      <c r="K12152" s="15">
        <v>83.909827483614819</v>
      </c>
      <c r="L12152" s="15">
        <v>73.550512097924098</v>
      </c>
      <c r="M12152" s="15">
        <v>5.2434328679508271</v>
      </c>
      <c r="N12152" s="15">
        <v>140.14548725141489</v>
      </c>
      <c r="O12152" s="15">
        <v>10.359315385690721</v>
      </c>
      <c r="P12152" s="15">
        <v>26.348597630887909</v>
      </c>
      <c r="Q12152" s="15">
        <v>-15.989282245197188</v>
      </c>
      <c r="R12152" s="67">
        <v>-1.5434690083172018</v>
      </c>
      <c r="S12152" s="76">
        <f t="shared" si="480"/>
        <v>1.162833479369813</v>
      </c>
      <c r="T12152" s="77"/>
      <c r="U12152" s="77"/>
    </row>
    <row r="12153" spans="1:22" x14ac:dyDescent="0.2">
      <c r="A12153" s="70">
        <v>43500</v>
      </c>
      <c r="B12153" s="66" t="s">
        <v>477</v>
      </c>
      <c r="C12153" s="66" t="s">
        <v>538</v>
      </c>
      <c r="D12153" s="5" t="s">
        <v>287</v>
      </c>
      <c r="E12153" s="66" t="s">
        <v>481</v>
      </c>
      <c r="F12153" s="5" t="s">
        <v>443</v>
      </c>
      <c r="G12153" s="66" t="s">
        <v>487</v>
      </c>
      <c r="H12153" s="5" t="s">
        <v>39</v>
      </c>
      <c r="I12153" s="74">
        <v>0</v>
      </c>
      <c r="J12153" s="15">
        <v>0</v>
      </c>
      <c r="K12153" s="15">
        <v>0</v>
      </c>
      <c r="L12153" s="15">
        <v>0</v>
      </c>
      <c r="M12153" s="15">
        <v>0</v>
      </c>
      <c r="N12153" s="15">
        <v>0</v>
      </c>
      <c r="O12153" s="15">
        <v>0</v>
      </c>
      <c r="P12153" s="15">
        <v>2.1528635095442273E-2</v>
      </c>
      <c r="Q12153" s="15">
        <v>-2.1528635095442273E-2</v>
      </c>
      <c r="R12153" s="67">
        <v>0</v>
      </c>
      <c r="S12153" s="76">
        <f t="shared" si="480"/>
        <v>0</v>
      </c>
      <c r="T12153" s="77"/>
      <c r="U12153" s="77"/>
      <c r="V12153" s="15"/>
    </row>
    <row r="12154" spans="1:22" x14ac:dyDescent="0.2">
      <c r="A12154" s="70">
        <v>43500</v>
      </c>
      <c r="B12154" s="66" t="s">
        <v>477</v>
      </c>
      <c r="C12154" s="66" t="s">
        <v>538</v>
      </c>
      <c r="D12154" s="5" t="s">
        <v>287</v>
      </c>
      <c r="E12154" s="66" t="s">
        <v>482</v>
      </c>
      <c r="F12154" s="5" t="s">
        <v>440</v>
      </c>
      <c r="G12154" s="66" t="s">
        <v>505</v>
      </c>
      <c r="H12154" s="5" t="s">
        <v>74</v>
      </c>
      <c r="I12154" s="74">
        <v>312.98380356834997</v>
      </c>
      <c r="J12154" s="15">
        <f t="shared" si="481"/>
        <v>-0.27623897195599217</v>
      </c>
      <c r="K12154" s="15">
        <v>328.88766221668874</v>
      </c>
      <c r="L12154" s="15">
        <v>415.34598635328592</v>
      </c>
      <c r="M12154" s="15">
        <v>7.0553590577616241</v>
      </c>
      <c r="N12154" s="15">
        <v>317.0302244355853</v>
      </c>
      <c r="O12154" s="15">
        <v>-86.458324136597184</v>
      </c>
      <c r="P12154" s="15">
        <v>95.375714375010432</v>
      </c>
      <c r="Q12154" s="15">
        <v>-181.83403851160762</v>
      </c>
      <c r="R12154" s="67">
        <v>2.1031409101143863</v>
      </c>
      <c r="S12154" s="76">
        <f t="shared" si="480"/>
        <v>1.235103264399189</v>
      </c>
      <c r="T12154" s="77"/>
      <c r="U12154" s="77"/>
    </row>
    <row r="12155" spans="1:22" x14ac:dyDescent="0.2">
      <c r="A12155" s="70">
        <v>43500</v>
      </c>
      <c r="B12155" s="66" t="s">
        <v>477</v>
      </c>
      <c r="C12155" s="66" t="s">
        <v>538</v>
      </c>
      <c r="D12155" s="5" t="s">
        <v>287</v>
      </c>
      <c r="E12155" s="66" t="s">
        <v>482</v>
      </c>
      <c r="F12155" s="5" t="s">
        <v>441</v>
      </c>
      <c r="G12155" s="66" t="s">
        <v>499</v>
      </c>
      <c r="H12155" s="5" t="s">
        <v>94</v>
      </c>
      <c r="I12155" s="74">
        <v>373.77107352642287</v>
      </c>
      <c r="J12155" s="15">
        <f t="shared" si="481"/>
        <v>0.12723215963745982</v>
      </c>
      <c r="K12155" s="15">
        <v>397.60553898891169</v>
      </c>
      <c r="L12155" s="15">
        <v>350.04983809413312</v>
      </c>
      <c r="M12155" s="15">
        <v>5.1274760296144972</v>
      </c>
      <c r="N12155" s="15">
        <v>326.13012229433713</v>
      </c>
      <c r="O12155" s="15">
        <v>47.555700894778568</v>
      </c>
      <c r="P12155" s="15">
        <v>42.535014792322514</v>
      </c>
      <c r="Q12155" s="15">
        <v>5.0206861024560538</v>
      </c>
      <c r="R12155" s="67">
        <v>0.10557485239392836</v>
      </c>
      <c r="S12155" s="76">
        <f t="shared" si="480"/>
        <v>2.6514717051326585E-2</v>
      </c>
      <c r="T12155" s="77"/>
      <c r="U12155" s="77"/>
    </row>
    <row r="12156" spans="1:22" x14ac:dyDescent="0.2">
      <c r="A12156" s="70">
        <v>43500</v>
      </c>
      <c r="B12156" s="66" t="s">
        <v>477</v>
      </c>
      <c r="C12156" s="66" t="s">
        <v>538</v>
      </c>
      <c r="D12156" s="5" t="s">
        <v>287</v>
      </c>
      <c r="E12156" s="66" t="s">
        <v>482</v>
      </c>
      <c r="F12156" s="5" t="s">
        <v>441</v>
      </c>
      <c r="G12156" s="66" t="s">
        <v>499</v>
      </c>
      <c r="H12156" s="5" t="s">
        <v>92</v>
      </c>
      <c r="I12156" s="74">
        <v>319.51899239691022</v>
      </c>
      <c r="J12156" s="15">
        <f t="shared" si="481"/>
        <v>0.11286261162710924</v>
      </c>
      <c r="K12156" s="15">
        <v>312.17588402166626</v>
      </c>
      <c r="L12156" s="15">
        <v>276.11413607528851</v>
      </c>
      <c r="M12156" s="15">
        <v>11.714222346362098</v>
      </c>
      <c r="N12156" s="15">
        <v>182.00951064364818</v>
      </c>
      <c r="O12156" s="15">
        <v>36.06174794637775</v>
      </c>
      <c r="P12156" s="15">
        <v>65.427618183251909</v>
      </c>
      <c r="Q12156" s="15">
        <v>-29.365870236874159</v>
      </c>
      <c r="R12156" s="67">
        <v>-0.81432187592625649</v>
      </c>
      <c r="S12156" s="76">
        <f t="shared" si="480"/>
        <v>0.5036508431512724</v>
      </c>
      <c r="T12156" s="77"/>
      <c r="U12156" s="77"/>
    </row>
    <row r="12157" spans="1:22" x14ac:dyDescent="0.2">
      <c r="A12157" s="70">
        <v>43500</v>
      </c>
      <c r="B12157" s="66" t="s">
        <v>477</v>
      </c>
      <c r="C12157" s="66" t="s">
        <v>538</v>
      </c>
      <c r="D12157" s="5" t="s">
        <v>287</v>
      </c>
      <c r="E12157" s="66" t="s">
        <v>482</v>
      </c>
      <c r="F12157" s="5" t="s">
        <v>443</v>
      </c>
      <c r="G12157" s="66" t="s">
        <v>501</v>
      </c>
      <c r="H12157" s="5" t="s">
        <v>102</v>
      </c>
      <c r="I12157" s="74">
        <v>263.77017567274197</v>
      </c>
      <c r="J12157" s="15">
        <f t="shared" si="481"/>
        <v>-0.3044260190040573</v>
      </c>
      <c r="K12157" s="15">
        <v>519.62981415511933</v>
      </c>
      <c r="L12157" s="15">
        <v>599.92831866717302</v>
      </c>
      <c r="M12157" s="15">
        <v>23.029130778806671</v>
      </c>
      <c r="N12157" s="15">
        <v>699.74373394446434</v>
      </c>
      <c r="O12157" s="15">
        <v>-80.298504512053682</v>
      </c>
      <c r="P12157" s="15">
        <v>122.29715355359778</v>
      </c>
      <c r="Q12157" s="15">
        <v>-202.59565806565146</v>
      </c>
      <c r="R12157" s="67">
        <v>2.5230315221529391</v>
      </c>
      <c r="S12157" s="76">
        <f t="shared" si="480"/>
        <v>1.7358037206067572E-2</v>
      </c>
      <c r="T12157" s="77"/>
      <c r="U12157" s="77"/>
    </row>
    <row r="12158" spans="1:22" x14ac:dyDescent="0.2">
      <c r="A12158" s="70">
        <v>43500</v>
      </c>
      <c r="B12158" s="66" t="s">
        <v>477</v>
      </c>
      <c r="C12158" s="66" t="s">
        <v>538</v>
      </c>
      <c r="D12158" s="5" t="s">
        <v>287</v>
      </c>
      <c r="E12158" s="66" t="s">
        <v>482</v>
      </c>
      <c r="F12158" s="5" t="s">
        <v>440</v>
      </c>
      <c r="G12158" s="66" t="s">
        <v>505</v>
      </c>
      <c r="H12158" s="5" t="s">
        <v>70</v>
      </c>
      <c r="I12158" s="74">
        <v>288.08411093301385</v>
      </c>
      <c r="J12158" s="15">
        <f t="shared" si="481"/>
        <v>0.43834486470317069</v>
      </c>
      <c r="K12158" s="15">
        <v>300.57509157891116</v>
      </c>
      <c r="L12158" s="15">
        <v>174.29490094884599</v>
      </c>
      <c r="M12158" s="15">
        <v>11.56870106551839</v>
      </c>
      <c r="N12158" s="15">
        <v>450.10247521320582</v>
      </c>
      <c r="O12158" s="15">
        <v>126.28019063006516</v>
      </c>
      <c r="P12158" s="15">
        <v>66.018112441049439</v>
      </c>
      <c r="Q12158" s="15">
        <v>60.262078189015725</v>
      </c>
      <c r="R12158" s="67">
        <v>0.47720927477494912</v>
      </c>
      <c r="S12158" s="76">
        <f t="shared" si="480"/>
        <v>0.41877278143365865</v>
      </c>
      <c r="T12158" s="77"/>
      <c r="U12158" s="77"/>
    </row>
    <row r="12159" spans="1:22" x14ac:dyDescent="0.2">
      <c r="A12159" s="70">
        <v>43500</v>
      </c>
      <c r="B12159" s="66" t="s">
        <v>477</v>
      </c>
      <c r="C12159" s="66" t="s">
        <v>538</v>
      </c>
      <c r="D12159" s="5" t="s">
        <v>287</v>
      </c>
      <c r="E12159" s="66" t="s">
        <v>482</v>
      </c>
      <c r="F12159" s="5" t="s">
        <v>441</v>
      </c>
      <c r="G12159" s="66" t="s">
        <v>499</v>
      </c>
      <c r="H12159" s="5" t="s">
        <v>90</v>
      </c>
      <c r="I12159" s="74">
        <v>0</v>
      </c>
      <c r="J12159" s="15">
        <v>0</v>
      </c>
      <c r="K12159" s="15">
        <v>0</v>
      </c>
      <c r="L12159" s="15">
        <v>0</v>
      </c>
      <c r="M12159" s="15">
        <v>0</v>
      </c>
      <c r="N12159" s="15">
        <v>0</v>
      </c>
      <c r="O12159" s="15">
        <v>0</v>
      </c>
      <c r="P12159" s="15">
        <v>3.8487372599889012E-2</v>
      </c>
      <c r="Q12159" s="15">
        <v>-3.8487372599889012E-2</v>
      </c>
      <c r="R12159" s="67">
        <v>0</v>
      </c>
      <c r="S12159" s="76">
        <f t="shared" si="480"/>
        <v>0.46294415999999999</v>
      </c>
      <c r="T12159" s="77"/>
      <c r="U12159" s="77"/>
      <c r="V12159" s="15"/>
    </row>
    <row r="12160" spans="1:22" x14ac:dyDescent="0.2">
      <c r="A12160" s="70">
        <v>43500</v>
      </c>
      <c r="B12160" s="66" t="s">
        <v>477</v>
      </c>
      <c r="C12160" s="66" t="s">
        <v>538</v>
      </c>
      <c r="D12160" s="5" t="s">
        <v>287</v>
      </c>
      <c r="E12160" s="66" t="s">
        <v>482</v>
      </c>
      <c r="F12160" s="5" t="s">
        <v>441</v>
      </c>
      <c r="G12160" s="66" t="s">
        <v>499</v>
      </c>
      <c r="H12160" s="5" t="s">
        <v>200</v>
      </c>
      <c r="I12160" s="74">
        <v>108.41054959439511</v>
      </c>
      <c r="J12160" s="15">
        <f t="shared" si="481"/>
        <v>0.3659427910482882</v>
      </c>
      <c r="K12160" s="15">
        <v>202.90651557708162</v>
      </c>
      <c r="L12160" s="15">
        <v>163.23445647942981</v>
      </c>
      <c r="M12160" s="15">
        <v>6.5815571332090226</v>
      </c>
      <c r="N12160" s="15">
        <v>193.4459124837166</v>
      </c>
      <c r="O12160" s="15">
        <v>39.672059097651811</v>
      </c>
      <c r="P12160" s="15">
        <v>40.533574931652232</v>
      </c>
      <c r="Q12160" s="15">
        <v>-0.86151583400042142</v>
      </c>
      <c r="R12160" s="67">
        <v>-2.1715934428304343E-2</v>
      </c>
      <c r="S12160" s="76">
        <f t="shared" si="480"/>
        <v>0.56902380185940293</v>
      </c>
      <c r="T12160" s="77"/>
      <c r="U12160" s="77"/>
    </row>
    <row r="12161" spans="1:22" x14ac:dyDescent="0.2">
      <c r="A12161" s="70">
        <v>43500</v>
      </c>
      <c r="B12161" s="66" t="s">
        <v>477</v>
      </c>
      <c r="C12161" s="66" t="s">
        <v>538</v>
      </c>
      <c r="D12161" s="5" t="s">
        <v>287</v>
      </c>
      <c r="E12161" s="66" t="s">
        <v>482</v>
      </c>
      <c r="F12161" s="5" t="s">
        <v>443</v>
      </c>
      <c r="G12161" s="66" t="s">
        <v>501</v>
      </c>
      <c r="H12161" s="5" t="s">
        <v>100</v>
      </c>
      <c r="I12161" s="74">
        <v>240.18512446382849</v>
      </c>
      <c r="J12161" s="15">
        <f t="shared" si="481"/>
        <v>-0.80174150603906791</v>
      </c>
      <c r="K12161" s="15">
        <v>219.88417418125556</v>
      </c>
      <c r="L12161" s="15">
        <v>412.45055759706639</v>
      </c>
      <c r="M12161" s="15">
        <v>8.7066078297795979</v>
      </c>
      <c r="N12161" s="15">
        <v>353.36610474655407</v>
      </c>
      <c r="O12161" s="15">
        <v>-192.56638341581083</v>
      </c>
      <c r="P12161" s="15">
        <v>67.348480185121247</v>
      </c>
      <c r="Q12161" s="15">
        <v>-259.91486360093211</v>
      </c>
      <c r="R12161" s="67">
        <v>1.3497416267079956</v>
      </c>
      <c r="S12161" s="76">
        <f t="shared" si="480"/>
        <v>0.98051846656341146</v>
      </c>
      <c r="T12161" s="77"/>
      <c r="U12161" s="77"/>
    </row>
    <row r="12162" spans="1:22" x14ac:dyDescent="0.2">
      <c r="A12162" s="70">
        <v>43500</v>
      </c>
      <c r="B12162" s="66" t="s">
        <v>477</v>
      </c>
      <c r="C12162" s="66" t="s">
        <v>538</v>
      </c>
      <c r="D12162" s="5" t="s">
        <v>287</v>
      </c>
      <c r="E12162" s="66" t="s">
        <v>482</v>
      </c>
      <c r="F12162" s="5" t="s">
        <v>440</v>
      </c>
      <c r="G12162" s="66" t="s">
        <v>505</v>
      </c>
      <c r="H12162" s="5" t="s">
        <v>144</v>
      </c>
      <c r="I12162" s="74">
        <v>227.67494089246907</v>
      </c>
      <c r="J12162" s="15">
        <f t="shared" si="481"/>
        <v>0.29755966341091306</v>
      </c>
      <c r="K12162" s="15">
        <v>354.7251230971014</v>
      </c>
      <c r="L12162" s="15">
        <v>286.97824431803878</v>
      </c>
      <c r="M12162" s="15">
        <v>15.292108078532006</v>
      </c>
      <c r="N12162" s="15">
        <v>243.38351110866586</v>
      </c>
      <c r="O12162" s="15">
        <v>67.746878779062627</v>
      </c>
      <c r="P12162" s="15">
        <v>67.219552363772578</v>
      </c>
      <c r="Q12162" s="15">
        <v>0.52732641529004809</v>
      </c>
      <c r="R12162" s="67">
        <v>7.7837743198439406E-3</v>
      </c>
      <c r="S12162" s="76">
        <f t="shared" si="480"/>
        <v>0.12023151252328923</v>
      </c>
      <c r="T12162" s="77"/>
      <c r="U12162" s="77"/>
    </row>
    <row r="12163" spans="1:22" x14ac:dyDescent="0.2">
      <c r="A12163" s="70">
        <v>43500</v>
      </c>
      <c r="B12163" s="66" t="s">
        <v>477</v>
      </c>
      <c r="C12163" s="66" t="s">
        <v>538</v>
      </c>
      <c r="D12163" s="5" t="s">
        <v>287</v>
      </c>
      <c r="E12163" s="66" t="s">
        <v>482</v>
      </c>
      <c r="F12163" s="5" t="s">
        <v>440</v>
      </c>
      <c r="G12163" s="66" t="s">
        <v>505</v>
      </c>
      <c r="H12163" s="5" t="s">
        <v>72</v>
      </c>
      <c r="I12163" s="74">
        <v>46.008280108174645</v>
      </c>
      <c r="J12163" s="15">
        <f t="shared" si="481"/>
        <v>-0.39627112664274827</v>
      </c>
      <c r="K12163" s="15">
        <v>38.503893922679993</v>
      </c>
      <c r="L12163" s="15">
        <v>56.735646916041503</v>
      </c>
      <c r="M12163" s="15">
        <v>2.8785703245087264</v>
      </c>
      <c r="N12163" s="15">
        <v>95.865227886304382</v>
      </c>
      <c r="O12163" s="15">
        <v>-18.231752993361511</v>
      </c>
      <c r="P12163" s="15">
        <v>10.677666438795919</v>
      </c>
      <c r="Q12163" s="15">
        <v>-28.909419432157428</v>
      </c>
      <c r="R12163" s="67">
        <v>1.5856631802045495</v>
      </c>
      <c r="S12163" s="76">
        <f t="shared" si="480"/>
        <v>0.51746412092401484</v>
      </c>
      <c r="T12163" s="77"/>
      <c r="U12163" s="77"/>
    </row>
    <row r="12164" spans="1:22" x14ac:dyDescent="0.2">
      <c r="A12164" s="70">
        <v>43500</v>
      </c>
      <c r="B12164" s="66" t="s">
        <v>477</v>
      </c>
      <c r="C12164" s="66" t="s">
        <v>538</v>
      </c>
      <c r="D12164" s="5" t="s">
        <v>287</v>
      </c>
      <c r="E12164" s="66" t="s">
        <v>481</v>
      </c>
      <c r="F12164" s="5" t="s">
        <v>440</v>
      </c>
      <c r="G12164" s="66" t="s">
        <v>494</v>
      </c>
      <c r="H12164" s="5" t="s">
        <v>66</v>
      </c>
      <c r="I12164" s="74">
        <v>128.177753782899</v>
      </c>
      <c r="J12164" s="15">
        <f t="shared" si="481"/>
        <v>1.2034456541261254</v>
      </c>
      <c r="K12164" s="15">
        <v>383.55500531701011</v>
      </c>
      <c r="L12164" s="15">
        <v>229.3000445713318</v>
      </c>
      <c r="M12164" s="15">
        <v>12.129640676058848</v>
      </c>
      <c r="N12164" s="15">
        <v>430.97144914517611</v>
      </c>
      <c r="O12164" s="15">
        <v>154.25496074567832</v>
      </c>
      <c r="P12164" s="15">
        <v>82.081426633159907</v>
      </c>
      <c r="Q12164" s="15">
        <v>72.173534112518411</v>
      </c>
      <c r="R12164" s="67">
        <v>0.46788468755641272</v>
      </c>
      <c r="S12164" s="76">
        <f t="shared" si="480"/>
        <v>1.6652713025373214</v>
      </c>
      <c r="T12164" s="77"/>
      <c r="U12164" s="77"/>
    </row>
    <row r="12165" spans="1:22" x14ac:dyDescent="0.2">
      <c r="A12165" s="70">
        <v>43500</v>
      </c>
      <c r="B12165" s="66" t="s">
        <v>477</v>
      </c>
      <c r="C12165" s="66" t="s">
        <v>538</v>
      </c>
      <c r="D12165" s="5" t="s">
        <v>287</v>
      </c>
      <c r="E12165" s="66" t="s">
        <v>482</v>
      </c>
      <c r="F12165" s="5" t="s">
        <v>440</v>
      </c>
      <c r="G12165" s="66" t="s">
        <v>500</v>
      </c>
      <c r="H12165" s="5" t="s">
        <v>120</v>
      </c>
      <c r="I12165" s="74">
        <v>14.58277684952099</v>
      </c>
      <c r="J12165" s="15">
        <f t="shared" si="481"/>
        <v>1.6265828215323341</v>
      </c>
      <c r="K12165" s="15">
        <v>56.441468842720468</v>
      </c>
      <c r="L12165" s="15">
        <v>32.721374529050216</v>
      </c>
      <c r="M12165" s="15">
        <v>1.8818452184355106</v>
      </c>
      <c r="N12165" s="15">
        <v>75.002243446609128</v>
      </c>
      <c r="O12165" s="15">
        <v>23.720094313670252</v>
      </c>
      <c r="P12165" s="15">
        <v>17.204119808148313</v>
      </c>
      <c r="Q12165" s="15">
        <v>6.5159745055219389</v>
      </c>
      <c r="R12165" s="67">
        <v>0.27470272332630158</v>
      </c>
      <c r="S12165" s="76">
        <f t="shared" si="480"/>
        <v>1.7720878771729869</v>
      </c>
      <c r="T12165" s="77"/>
      <c r="U12165" s="77"/>
    </row>
    <row r="12166" spans="1:22" x14ac:dyDescent="0.2">
      <c r="A12166" s="70">
        <v>43500</v>
      </c>
      <c r="B12166" s="66" t="s">
        <v>477</v>
      </c>
      <c r="C12166" s="66" t="s">
        <v>538</v>
      </c>
      <c r="D12166" s="5" t="s">
        <v>287</v>
      </c>
      <c r="E12166" s="66" t="s">
        <v>482</v>
      </c>
      <c r="F12166" s="5" t="s">
        <v>440</v>
      </c>
      <c r="G12166" s="66" t="s">
        <v>506</v>
      </c>
      <c r="H12166" s="5" t="s">
        <v>78</v>
      </c>
      <c r="I12166" s="74">
        <v>53.678071034954719</v>
      </c>
      <c r="J12166" s="15">
        <f t="shared" si="481"/>
        <v>-0.74801387455411805</v>
      </c>
      <c r="K12166" s="15">
        <v>234.56080415068004</v>
      </c>
      <c r="L12166" s="15">
        <v>274.7127460441277</v>
      </c>
      <c r="M12166" s="15">
        <v>9.0086031495927426</v>
      </c>
      <c r="N12166" s="15">
        <v>301.59115605245148</v>
      </c>
      <c r="O12166" s="15">
        <v>-40.151941893447656</v>
      </c>
      <c r="P12166" s="15">
        <v>60.882792064827619</v>
      </c>
      <c r="Q12166" s="15">
        <v>-101.03473395827527</v>
      </c>
      <c r="R12166" s="67">
        <v>2.5163100262097906</v>
      </c>
      <c r="S12166" s="76">
        <f t="shared" si="480"/>
        <v>2.1452065930572943</v>
      </c>
      <c r="T12166" s="77"/>
      <c r="U12166" s="77"/>
    </row>
    <row r="12167" spans="1:22" x14ac:dyDescent="0.2">
      <c r="A12167" s="70">
        <v>43500</v>
      </c>
      <c r="B12167" s="66" t="s">
        <v>477</v>
      </c>
      <c r="C12167" s="66" t="s">
        <v>538</v>
      </c>
      <c r="D12167" s="5" t="s">
        <v>287</v>
      </c>
      <c r="E12167" s="66" t="s">
        <v>481</v>
      </c>
      <c r="F12167" s="5" t="s">
        <v>440</v>
      </c>
      <c r="G12167" s="66" t="s">
        <v>495</v>
      </c>
      <c r="H12167" s="5" t="s">
        <v>196</v>
      </c>
      <c r="I12167" s="74">
        <v>54.929975989070606</v>
      </c>
      <c r="J12167" s="15">
        <f t="shared" si="481"/>
        <v>0.19152459296316865</v>
      </c>
      <c r="K12167" s="15">
        <v>183.05723114901315</v>
      </c>
      <c r="L12167" s="15">
        <v>172.53678985622977</v>
      </c>
      <c r="M12167" s="15">
        <v>4.4782897829058586</v>
      </c>
      <c r="N12167" s="15">
        <v>193.01980855970979</v>
      </c>
      <c r="O12167" s="15">
        <v>10.520441292783374</v>
      </c>
      <c r="P12167" s="15">
        <v>27.246070058079166</v>
      </c>
      <c r="Q12167" s="15">
        <v>-16.725628765295792</v>
      </c>
      <c r="R12167" s="67">
        <v>-1.5898219760770815</v>
      </c>
      <c r="S12167" s="76">
        <f t="shared" si="480"/>
        <v>0.1280367127096815</v>
      </c>
      <c r="T12167" s="77"/>
      <c r="U12167" s="77"/>
    </row>
    <row r="12168" spans="1:22" x14ac:dyDescent="0.2">
      <c r="A12168" s="70">
        <v>43500</v>
      </c>
      <c r="B12168" s="66" t="s">
        <v>477</v>
      </c>
      <c r="C12168" s="66" t="s">
        <v>538</v>
      </c>
      <c r="D12168" s="5" t="s">
        <v>287</v>
      </c>
      <c r="E12168" s="66" t="s">
        <v>482</v>
      </c>
      <c r="F12168" s="5" t="s">
        <v>440</v>
      </c>
      <c r="G12168" s="66" t="s">
        <v>505</v>
      </c>
      <c r="H12168" s="5" t="s">
        <v>73</v>
      </c>
      <c r="I12168" s="74">
        <v>134.18939882122254</v>
      </c>
      <c r="J12168" s="15">
        <f t="shared" si="481"/>
        <v>-0.57020676393954373</v>
      </c>
      <c r="K12168" s="15">
        <v>194.34100429642049</v>
      </c>
      <c r="L12168" s="15">
        <v>270.85670715326262</v>
      </c>
      <c r="M12168" s="15">
        <v>12.323725726631476</v>
      </c>
      <c r="N12168" s="15">
        <v>305.0405783304904</v>
      </c>
      <c r="O12168" s="15">
        <v>-76.515702856842125</v>
      </c>
      <c r="P12168" s="15">
        <v>64.36903665890533</v>
      </c>
      <c r="Q12168" s="15">
        <v>-140.88473951574747</v>
      </c>
      <c r="R12168" s="67">
        <v>1.8412526351530389</v>
      </c>
      <c r="S12168" s="76">
        <f t="shared" si="480"/>
        <v>1.3468562558825978</v>
      </c>
      <c r="T12168" s="77"/>
      <c r="U12168" s="77"/>
    </row>
    <row r="12169" spans="1:22" x14ac:dyDescent="0.2">
      <c r="A12169" s="70">
        <v>43500</v>
      </c>
      <c r="B12169" s="66" t="s">
        <v>477</v>
      </c>
      <c r="C12169" s="66" t="s">
        <v>538</v>
      </c>
      <c r="D12169" s="5" t="s">
        <v>287</v>
      </c>
      <c r="E12169" s="66" t="s">
        <v>481</v>
      </c>
      <c r="F12169" s="5" t="s">
        <v>441</v>
      </c>
      <c r="G12169" s="66" t="s">
        <v>495</v>
      </c>
      <c r="H12169" s="5" t="s">
        <v>193</v>
      </c>
      <c r="I12169" s="74">
        <v>245.70756425165717</v>
      </c>
      <c r="J12169" s="15">
        <f t="shared" si="481"/>
        <v>-0.38080712605972478</v>
      </c>
      <c r="K12169" s="15">
        <v>366.03477819363263</v>
      </c>
      <c r="L12169" s="15">
        <v>459.60196958744137</v>
      </c>
      <c r="M12169" s="15">
        <v>10.64672589573658</v>
      </c>
      <c r="N12169" s="15">
        <v>352.97456179011641</v>
      </c>
      <c r="O12169" s="15">
        <v>-93.567191393808741</v>
      </c>
      <c r="P12169" s="15">
        <v>45.532285200801553</v>
      </c>
      <c r="Q12169" s="15">
        <v>-139.09947659461028</v>
      </c>
      <c r="R12169" s="67">
        <v>1.4866266104874701</v>
      </c>
      <c r="S12169" s="76">
        <f t="shared" si="480"/>
        <v>1.5095935100735136</v>
      </c>
      <c r="T12169" s="77"/>
      <c r="U12169" s="77"/>
    </row>
    <row r="12170" spans="1:22" x14ac:dyDescent="0.2">
      <c r="A12170" s="70">
        <v>43500</v>
      </c>
      <c r="B12170" s="66" t="s">
        <v>477</v>
      </c>
      <c r="C12170" s="66" t="s">
        <v>538</v>
      </c>
      <c r="D12170" s="5" t="s">
        <v>287</v>
      </c>
      <c r="E12170" s="66" t="s">
        <v>481</v>
      </c>
      <c r="F12170" s="5" t="s">
        <v>441</v>
      </c>
      <c r="G12170" s="66" t="s">
        <v>495</v>
      </c>
      <c r="H12170" s="5" t="s">
        <v>191</v>
      </c>
      <c r="I12170" s="74">
        <v>125.30014174752048</v>
      </c>
      <c r="J12170" s="15">
        <f t="shared" si="481"/>
        <v>-0.50580294941754722</v>
      </c>
      <c r="K12170" s="15">
        <v>140.34972598284364</v>
      </c>
      <c r="L12170" s="15">
        <v>203.72690724117624</v>
      </c>
      <c r="M12170" s="15">
        <v>7.6371039821976527</v>
      </c>
      <c r="N12170" s="15">
        <v>147.35832571534604</v>
      </c>
      <c r="O12170" s="15">
        <v>-63.377181258332598</v>
      </c>
      <c r="P12170" s="15">
        <v>35.686735922382539</v>
      </c>
      <c r="Q12170" s="15">
        <v>-99.063917180715137</v>
      </c>
      <c r="R12170" s="67">
        <v>1.5630849339436437</v>
      </c>
      <c r="S12170" s="76">
        <f t="shared" si="480"/>
        <v>1.6809332194746218</v>
      </c>
      <c r="T12170" s="77"/>
      <c r="U12170" s="77"/>
    </row>
    <row r="12171" spans="1:22" x14ac:dyDescent="0.2">
      <c r="A12171" s="70">
        <v>43500</v>
      </c>
      <c r="B12171" s="66" t="s">
        <v>477</v>
      </c>
      <c r="C12171" s="66" t="s">
        <v>538</v>
      </c>
      <c r="D12171" s="5" t="s">
        <v>287</v>
      </c>
      <c r="E12171" s="66" t="s">
        <v>482</v>
      </c>
      <c r="F12171" s="5" t="s">
        <v>443</v>
      </c>
      <c r="G12171" s="66" t="s">
        <v>501</v>
      </c>
      <c r="H12171" s="5" t="s">
        <v>111</v>
      </c>
      <c r="I12171" s="74">
        <v>39.698802215270831</v>
      </c>
      <c r="J12171" s="15">
        <f t="shared" si="481"/>
        <v>-0.37151421977278931</v>
      </c>
      <c r="K12171" s="15">
        <v>116.05324088771992</v>
      </c>
      <c r="L12171" s="15">
        <v>130.80191041864055</v>
      </c>
      <c r="M12171" s="15">
        <v>5.2335095784559647</v>
      </c>
      <c r="N12171" s="15">
        <v>179.06716421962824</v>
      </c>
      <c r="O12171" s="15">
        <v>-14.748669530920623</v>
      </c>
      <c r="P12171" s="15">
        <v>44.63957944685837</v>
      </c>
      <c r="Q12171" s="15">
        <v>-59.388248977778993</v>
      </c>
      <c r="R12171" s="67">
        <v>4.02668517680672</v>
      </c>
      <c r="S12171" s="76">
        <f t="shared" si="480"/>
        <v>0.37157715448509543</v>
      </c>
      <c r="T12171" s="77"/>
      <c r="U12171" s="77"/>
    </row>
    <row r="12172" spans="1:22" x14ac:dyDescent="0.2">
      <c r="A12172" s="70">
        <v>43500</v>
      </c>
      <c r="B12172" s="66" t="s">
        <v>477</v>
      </c>
      <c r="C12172" s="66" t="s">
        <v>538</v>
      </c>
      <c r="D12172" s="5" t="s">
        <v>287</v>
      </c>
      <c r="E12172" s="66" t="s">
        <v>482</v>
      </c>
      <c r="F12172" s="5" t="s">
        <v>443</v>
      </c>
      <c r="G12172" s="66" t="s">
        <v>501</v>
      </c>
      <c r="H12172" s="5" t="s">
        <v>145</v>
      </c>
      <c r="I12172" s="74">
        <v>0</v>
      </c>
      <c r="J12172" s="15">
        <v>0</v>
      </c>
      <c r="K12172" s="15">
        <v>0</v>
      </c>
      <c r="L12172" s="15">
        <v>0</v>
      </c>
      <c r="M12172" s="15">
        <v>0</v>
      </c>
      <c r="N12172" s="15">
        <v>0</v>
      </c>
      <c r="O12172" s="15">
        <v>0</v>
      </c>
      <c r="P12172" s="15">
        <v>2.6189131523622913E-2</v>
      </c>
      <c r="Q12172" s="15">
        <v>-2.6189131523622913E-2</v>
      </c>
      <c r="R12172" s="67">
        <v>0</v>
      </c>
      <c r="S12172" s="76">
        <f t="shared" si="480"/>
        <v>0</v>
      </c>
      <c r="T12172" s="77"/>
      <c r="U12172" s="77"/>
      <c r="V12172" s="15"/>
    </row>
    <row r="12173" spans="1:22" x14ac:dyDescent="0.2">
      <c r="A12173" s="70">
        <v>43500</v>
      </c>
      <c r="B12173" s="66" t="s">
        <v>477</v>
      </c>
      <c r="C12173" s="66" t="s">
        <v>538</v>
      </c>
      <c r="D12173" s="5" t="s">
        <v>287</v>
      </c>
      <c r="E12173" s="66" t="s">
        <v>482</v>
      </c>
      <c r="F12173" s="5" t="s">
        <v>443</v>
      </c>
      <c r="G12173" s="66" t="s">
        <v>501</v>
      </c>
      <c r="H12173" s="5" t="s">
        <v>110</v>
      </c>
      <c r="I12173" s="74">
        <v>60.227638819588492</v>
      </c>
      <c r="J12173" s="15">
        <f t="shared" si="481"/>
        <v>-7.9191737233358594E-2</v>
      </c>
      <c r="K12173" s="15">
        <v>40.091127877703165</v>
      </c>
      <c r="L12173" s="15">
        <v>44.860659225289645</v>
      </c>
      <c r="M12173" s="15">
        <v>3.5331776132241157</v>
      </c>
      <c r="N12173" s="15">
        <v>50.339443541708597</v>
      </c>
      <c r="O12173" s="15">
        <v>-4.7695313475864793</v>
      </c>
      <c r="P12173" s="15">
        <v>14.911587312190692</v>
      </c>
      <c r="Q12173" s="15">
        <v>-19.681118659777169</v>
      </c>
      <c r="R12173" s="67">
        <v>4.1264261046814132</v>
      </c>
      <c r="S12173" s="76">
        <f t="shared" si="480"/>
        <v>1.4216522402686314</v>
      </c>
      <c r="T12173" s="77"/>
      <c r="U12173" s="77"/>
    </row>
    <row r="12174" spans="1:22" x14ac:dyDescent="0.2">
      <c r="A12174" s="70">
        <v>43500</v>
      </c>
      <c r="B12174" s="66" t="s">
        <v>477</v>
      </c>
      <c r="C12174" s="66" t="s">
        <v>538</v>
      </c>
      <c r="D12174" s="5" t="s">
        <v>287</v>
      </c>
      <c r="E12174" s="66" t="s">
        <v>483</v>
      </c>
      <c r="F12174" s="5" t="s">
        <v>443</v>
      </c>
      <c r="G12174" s="66" t="s">
        <v>522</v>
      </c>
      <c r="H12174" s="5" t="s">
        <v>189</v>
      </c>
      <c r="I12174" s="74">
        <v>0</v>
      </c>
      <c r="J12174" s="15">
        <v>0</v>
      </c>
      <c r="K12174" s="15">
        <v>0</v>
      </c>
      <c r="L12174" s="15">
        <v>0</v>
      </c>
      <c r="M12174" s="15">
        <v>0</v>
      </c>
      <c r="N12174" s="15">
        <v>0</v>
      </c>
      <c r="O12174" s="15">
        <v>0</v>
      </c>
      <c r="P12174" s="15">
        <v>1.0342932088944481E-2</v>
      </c>
      <c r="Q12174" s="15">
        <v>-1.0342932088944481E-2</v>
      </c>
      <c r="R12174" s="67">
        <v>0</v>
      </c>
      <c r="S12174" s="76">
        <f t="shared" si="480"/>
        <v>1.28712176408179</v>
      </c>
      <c r="T12174" s="77"/>
      <c r="U12174" s="77"/>
      <c r="V12174" s="15"/>
    </row>
    <row r="12175" spans="1:22" x14ac:dyDescent="0.2">
      <c r="A12175" s="70">
        <v>43500</v>
      </c>
      <c r="B12175" s="66" t="s">
        <v>477</v>
      </c>
      <c r="C12175" s="66" t="s">
        <v>538</v>
      </c>
      <c r="D12175" s="5" t="s">
        <v>287</v>
      </c>
      <c r="E12175" s="66" t="s">
        <v>482</v>
      </c>
      <c r="F12175" s="5" t="s">
        <v>443</v>
      </c>
      <c r="G12175" s="66" t="s">
        <v>501</v>
      </c>
      <c r="H12175" s="5" t="s">
        <v>112</v>
      </c>
      <c r="I12175" s="74">
        <v>42.574142159571736</v>
      </c>
      <c r="J12175" s="15">
        <f t="shared" si="481"/>
        <v>1.7748312139883353</v>
      </c>
      <c r="K12175" s="15">
        <v>152.93061091381767</v>
      </c>
      <c r="L12175" s="15">
        <v>77.368694500233005</v>
      </c>
      <c r="M12175" s="15">
        <v>5.4939700618019058</v>
      </c>
      <c r="N12175" s="15">
        <v>95.342947884397944</v>
      </c>
      <c r="O12175" s="15">
        <v>75.561916413584669</v>
      </c>
      <c r="P12175" s="15">
        <v>33.617457194465786</v>
      </c>
      <c r="Q12175" s="15">
        <v>41.944459219118883</v>
      </c>
      <c r="R12175" s="67">
        <v>0.55510052166408563</v>
      </c>
      <c r="S12175" s="76">
        <f t="shared" si="480"/>
        <v>3.2738972811706728</v>
      </c>
      <c r="T12175" s="77"/>
      <c r="U12175" s="77"/>
    </row>
    <row r="12176" spans="1:22" x14ac:dyDescent="0.2">
      <c r="A12176" s="70">
        <v>43500</v>
      </c>
      <c r="B12176" s="66" t="s">
        <v>477</v>
      </c>
      <c r="C12176" s="66" t="s">
        <v>538</v>
      </c>
      <c r="D12176" s="5" t="s">
        <v>287</v>
      </c>
      <c r="E12176" s="66" t="s">
        <v>481</v>
      </c>
      <c r="F12176" s="5" t="s">
        <v>443</v>
      </c>
      <c r="G12176" s="66" t="s">
        <v>494</v>
      </c>
      <c r="H12176" s="5" t="s">
        <v>68</v>
      </c>
      <c r="I12176" s="74">
        <v>186.8001375579515</v>
      </c>
      <c r="J12176" s="15">
        <f t="shared" si="481"/>
        <v>1.8701103782946385E-2</v>
      </c>
      <c r="K12176" s="15">
        <v>185.41654545107005</v>
      </c>
      <c r="L12176" s="15">
        <v>181.92317669193014</v>
      </c>
      <c r="M12176" s="15">
        <v>11.645531887830835</v>
      </c>
      <c r="N12176" s="15">
        <v>275.36989779576663</v>
      </c>
      <c r="O12176" s="15">
        <v>3.4933687591399121</v>
      </c>
      <c r="P12176" s="15">
        <v>102.2103447177234</v>
      </c>
      <c r="Q12176" s="15">
        <v>-98.71697595858349</v>
      </c>
      <c r="R12176" s="67">
        <v>-28.25838975639325</v>
      </c>
      <c r="S12176" s="76">
        <f t="shared" si="480"/>
        <v>0.17004304494339909</v>
      </c>
      <c r="T12176" s="77"/>
      <c r="U12176" s="77"/>
    </row>
    <row r="12177" spans="1:22" x14ac:dyDescent="0.2">
      <c r="A12177" s="70">
        <v>43500</v>
      </c>
      <c r="B12177" s="66" t="s">
        <v>477</v>
      </c>
      <c r="C12177" s="66" t="s">
        <v>538</v>
      </c>
      <c r="D12177" s="5" t="s">
        <v>287</v>
      </c>
      <c r="E12177" s="66" t="s">
        <v>481</v>
      </c>
      <c r="F12177" s="5" t="s">
        <v>443</v>
      </c>
      <c r="G12177" s="66" t="s">
        <v>495</v>
      </c>
      <c r="H12177" s="5" t="s">
        <v>199</v>
      </c>
      <c r="I12177" s="74">
        <v>314.08056231438053</v>
      </c>
      <c r="J12177" s="15">
        <f t="shared" si="481"/>
        <v>-6.5727718317705519E-2</v>
      </c>
      <c r="K12177" s="15">
        <v>1332.3306236414955</v>
      </c>
      <c r="L12177" s="15">
        <v>1352.9744223703617</v>
      </c>
      <c r="M12177" s="15">
        <v>24.576797291774461</v>
      </c>
      <c r="N12177" s="15">
        <v>1118.7560488610554</v>
      </c>
      <c r="O12177" s="15">
        <v>-20.643798728866159</v>
      </c>
      <c r="P12177" s="15">
        <v>374.18951410300355</v>
      </c>
      <c r="Q12177" s="15">
        <v>-394.8333128318697</v>
      </c>
      <c r="R12177" s="67">
        <v>19.126000888575586</v>
      </c>
      <c r="S12177" s="76">
        <f t="shared" si="480"/>
        <v>3.2142060797411354</v>
      </c>
      <c r="T12177" s="77"/>
      <c r="U12177" s="77"/>
    </row>
    <row r="12178" spans="1:22" x14ac:dyDescent="0.2">
      <c r="A12178" s="70">
        <v>43500</v>
      </c>
      <c r="B12178" s="66" t="s">
        <v>479</v>
      </c>
      <c r="C12178" s="66" t="s">
        <v>538</v>
      </c>
      <c r="D12178" s="5" t="s">
        <v>438</v>
      </c>
      <c r="E12178" s="66" t="s">
        <v>481</v>
      </c>
      <c r="F12178" s="5" t="s">
        <v>440</v>
      </c>
      <c r="G12178" s="66" t="s">
        <v>484</v>
      </c>
      <c r="H12178" s="5" t="s">
        <v>137</v>
      </c>
      <c r="I12178" s="74">
        <v>0</v>
      </c>
      <c r="J12178" s="15">
        <v>0</v>
      </c>
      <c r="K12178" s="15">
        <v>0</v>
      </c>
      <c r="L12178" s="15">
        <v>0.794541396074541</v>
      </c>
      <c r="M12178" s="15">
        <v>0.36902027244419955</v>
      </c>
      <c r="N12178" s="15">
        <v>0</v>
      </c>
      <c r="O12178" s="15">
        <v>-0.794541396074541</v>
      </c>
      <c r="P12178" s="15">
        <v>0</v>
      </c>
      <c r="Q12178" s="15">
        <v>-0.794541396074541</v>
      </c>
      <c r="R12178" s="67">
        <v>1</v>
      </c>
      <c r="S12178" s="76">
        <f t="shared" si="480"/>
        <v>0</v>
      </c>
      <c r="T12178" s="77"/>
      <c r="U12178" s="77"/>
      <c r="V12178" s="15"/>
    </row>
    <row r="12179" spans="1:22" x14ac:dyDescent="0.2">
      <c r="A12179" s="70">
        <v>43500</v>
      </c>
      <c r="B12179" s="66" t="s">
        <v>479</v>
      </c>
      <c r="C12179" s="66" t="s">
        <v>538</v>
      </c>
      <c r="D12179" s="5" t="s">
        <v>438</v>
      </c>
      <c r="E12179" s="66" t="s">
        <v>481</v>
      </c>
      <c r="F12179" s="5" t="s">
        <v>440</v>
      </c>
      <c r="G12179" s="66" t="s">
        <v>484</v>
      </c>
      <c r="H12179" s="5" t="s">
        <v>180</v>
      </c>
      <c r="I12179" s="74">
        <v>0</v>
      </c>
      <c r="J12179" s="15">
        <v>0</v>
      </c>
      <c r="K12179" s="15">
        <v>0</v>
      </c>
      <c r="L12179" s="15">
        <v>0.26208593747660464</v>
      </c>
      <c r="M12179" s="15">
        <v>0.24292533304802466</v>
      </c>
      <c r="N12179" s="15">
        <v>0</v>
      </c>
      <c r="O12179" s="15">
        <v>-0.26208593747660464</v>
      </c>
      <c r="P12179" s="15">
        <v>0</v>
      </c>
      <c r="Q12179" s="15">
        <v>-0.26208593747660464</v>
      </c>
      <c r="R12179" s="67">
        <v>1</v>
      </c>
      <c r="S12179" s="76">
        <f t="shared" si="480"/>
        <v>0.90699168595679003</v>
      </c>
      <c r="T12179" s="77"/>
      <c r="U12179" s="77"/>
      <c r="V12179" s="15"/>
    </row>
    <row r="12180" spans="1:22" x14ac:dyDescent="0.2">
      <c r="A12180" s="70">
        <v>43500</v>
      </c>
      <c r="B12180" s="66" t="s">
        <v>479</v>
      </c>
      <c r="C12180" s="66" t="s">
        <v>538</v>
      </c>
      <c r="D12180" s="5" t="s">
        <v>438</v>
      </c>
      <c r="E12180" s="66" t="s">
        <v>481</v>
      </c>
      <c r="F12180" s="5" t="s">
        <v>440</v>
      </c>
      <c r="G12180" s="66" t="s">
        <v>484</v>
      </c>
      <c r="H12180" s="5" t="s">
        <v>29</v>
      </c>
      <c r="I12180" s="74">
        <v>0</v>
      </c>
      <c r="J12180" s="15">
        <v>0</v>
      </c>
      <c r="K12180" s="15">
        <v>0</v>
      </c>
      <c r="L12180" s="15">
        <v>0.38508218819415674</v>
      </c>
      <c r="M12180" s="15">
        <v>0.34511004959469777</v>
      </c>
      <c r="N12180" s="15">
        <v>0</v>
      </c>
      <c r="O12180" s="15">
        <v>-0.38508218819415674</v>
      </c>
      <c r="P12180" s="15">
        <v>0</v>
      </c>
      <c r="Q12180" s="15">
        <v>-0.38508218819415674</v>
      </c>
      <c r="R12180" s="67">
        <v>1</v>
      </c>
      <c r="S12180" s="76">
        <f t="shared" si="480"/>
        <v>0.79462367361111108</v>
      </c>
      <c r="T12180" s="77"/>
      <c r="U12180" s="77"/>
      <c r="V12180" s="15"/>
    </row>
    <row r="12181" spans="1:22" x14ac:dyDescent="0.2">
      <c r="A12181" s="70">
        <v>43500</v>
      </c>
      <c r="B12181" s="66" t="s">
        <v>479</v>
      </c>
      <c r="C12181" s="66" t="s">
        <v>538</v>
      </c>
      <c r="D12181" s="5" t="s">
        <v>438</v>
      </c>
      <c r="E12181" s="66" t="s">
        <v>481</v>
      </c>
      <c r="F12181" s="5" t="s">
        <v>440</v>
      </c>
      <c r="G12181" s="66" t="s">
        <v>484</v>
      </c>
      <c r="H12181" s="5" t="s">
        <v>24</v>
      </c>
      <c r="I12181" s="74">
        <v>0</v>
      </c>
      <c r="J12181" s="15">
        <v>0</v>
      </c>
      <c r="K12181" s="15">
        <v>0</v>
      </c>
      <c r="L12181" s="15">
        <v>0.33829087428268961</v>
      </c>
      <c r="M12181" s="15">
        <v>0.16684551482820298</v>
      </c>
      <c r="N12181" s="15">
        <v>0</v>
      </c>
      <c r="O12181" s="15">
        <v>-0.33829087428268961</v>
      </c>
      <c r="P12181" s="15">
        <v>0</v>
      </c>
      <c r="Q12181" s="15">
        <v>-0.33829087428268961</v>
      </c>
      <c r="R12181" s="67">
        <v>1</v>
      </c>
      <c r="S12181" s="76">
        <f t="shared" si="480"/>
        <v>0.82734184027777768</v>
      </c>
      <c r="T12181" s="77"/>
      <c r="U12181" s="77"/>
      <c r="V12181" s="15"/>
    </row>
    <row r="12182" spans="1:22" x14ac:dyDescent="0.2">
      <c r="A12182" s="70">
        <v>43500</v>
      </c>
      <c r="B12182" s="66" t="s">
        <v>479</v>
      </c>
      <c r="C12182" s="66" t="s">
        <v>538</v>
      </c>
      <c r="D12182" s="5" t="s">
        <v>438</v>
      </c>
      <c r="E12182" s="66" t="s">
        <v>481</v>
      </c>
      <c r="F12182" s="5" t="s">
        <v>440</v>
      </c>
      <c r="G12182" s="66" t="s">
        <v>484</v>
      </c>
      <c r="H12182" s="5" t="s">
        <v>23</v>
      </c>
      <c r="I12182" s="74">
        <v>0</v>
      </c>
      <c r="J12182" s="15">
        <v>0</v>
      </c>
      <c r="K12182" s="15">
        <v>0</v>
      </c>
      <c r="L12182" s="15">
        <v>0.1376059336339675</v>
      </c>
      <c r="M12182" s="15">
        <v>0.29876747064093584</v>
      </c>
      <c r="N12182" s="15">
        <v>0</v>
      </c>
      <c r="O12182" s="15">
        <v>-0.1376059336339675</v>
      </c>
      <c r="P12182" s="15">
        <v>0</v>
      </c>
      <c r="Q12182" s="15">
        <v>-0.1376059336339675</v>
      </c>
      <c r="R12182" s="67">
        <v>1</v>
      </c>
      <c r="S12182" s="76">
        <f t="shared" si="480"/>
        <v>0</v>
      </c>
      <c r="T12182" s="77"/>
      <c r="U12182" s="77"/>
      <c r="V12182" s="15"/>
    </row>
    <row r="12183" spans="1:22" x14ac:dyDescent="0.2">
      <c r="A12183" s="70">
        <v>43500</v>
      </c>
      <c r="B12183" s="66" t="s">
        <v>479</v>
      </c>
      <c r="C12183" s="66" t="s">
        <v>538</v>
      </c>
      <c r="D12183" s="5" t="s">
        <v>438</v>
      </c>
      <c r="E12183" s="66" t="s">
        <v>481</v>
      </c>
      <c r="F12183" s="5" t="s">
        <v>440</v>
      </c>
      <c r="G12183" s="66" t="s">
        <v>486</v>
      </c>
      <c r="H12183" s="5" t="s">
        <v>50</v>
      </c>
      <c r="I12183" s="74">
        <v>0</v>
      </c>
      <c r="J12183" s="15">
        <v>0</v>
      </c>
      <c r="K12183" s="15">
        <v>0</v>
      </c>
      <c r="L12183" s="15">
        <v>0.65927604080237545</v>
      </c>
      <c r="M12183" s="15">
        <v>0.91561806190750739</v>
      </c>
      <c r="N12183" s="15">
        <v>0</v>
      </c>
      <c r="O12183" s="15">
        <v>-0.65927604080237545</v>
      </c>
      <c r="P12183" s="15">
        <v>0</v>
      </c>
      <c r="Q12183" s="15">
        <v>-0.65927604080237545</v>
      </c>
      <c r="R12183" s="67">
        <v>1</v>
      </c>
      <c r="S12183" s="76">
        <f t="shared" si="480"/>
        <v>0.39271111111111101</v>
      </c>
      <c r="T12183" s="77"/>
      <c r="U12183" s="77"/>
      <c r="V12183" s="15"/>
    </row>
    <row r="12184" spans="1:22" x14ac:dyDescent="0.2">
      <c r="A12184" s="70">
        <v>43500</v>
      </c>
      <c r="B12184" s="66" t="s">
        <v>479</v>
      </c>
      <c r="C12184" s="66" t="s">
        <v>538</v>
      </c>
      <c r="D12184" s="5" t="s">
        <v>438</v>
      </c>
      <c r="E12184" s="66" t="s">
        <v>481</v>
      </c>
      <c r="F12184" s="5" t="s">
        <v>440</v>
      </c>
      <c r="G12184" s="66" t="s">
        <v>484</v>
      </c>
      <c r="H12184" s="5" t="s">
        <v>22</v>
      </c>
      <c r="I12184" s="74">
        <v>0</v>
      </c>
      <c r="J12184" s="15">
        <v>0</v>
      </c>
      <c r="K12184" s="15">
        <v>0</v>
      </c>
      <c r="L12184" s="15">
        <v>0.2802879656479354</v>
      </c>
      <c r="M12184" s="15">
        <v>0.19318697041082408</v>
      </c>
      <c r="N12184" s="15">
        <v>0</v>
      </c>
      <c r="O12184" s="15">
        <v>-0.2802879656479354</v>
      </c>
      <c r="P12184" s="15">
        <v>0</v>
      </c>
      <c r="Q12184" s="15">
        <v>-0.2802879656479354</v>
      </c>
      <c r="R12184" s="67">
        <v>1</v>
      </c>
      <c r="S12184" s="76">
        <f t="shared" si="480"/>
        <v>0</v>
      </c>
      <c r="T12184" s="77"/>
      <c r="U12184" s="77"/>
      <c r="V12184" s="15"/>
    </row>
    <row r="12185" spans="1:22" x14ac:dyDescent="0.2">
      <c r="A12185" s="70">
        <v>43500</v>
      </c>
      <c r="B12185" s="66" t="s">
        <v>479</v>
      </c>
      <c r="C12185" s="66" t="s">
        <v>538</v>
      </c>
      <c r="D12185" s="5" t="s">
        <v>438</v>
      </c>
      <c r="E12185" s="66" t="s">
        <v>481</v>
      </c>
      <c r="F12185" s="5" t="s">
        <v>441</v>
      </c>
      <c r="G12185" s="66" t="s">
        <v>484</v>
      </c>
      <c r="H12185" s="5" t="s">
        <v>28</v>
      </c>
      <c r="I12185" s="74">
        <v>0</v>
      </c>
      <c r="J12185" s="15">
        <v>0</v>
      </c>
      <c r="K12185" s="15">
        <v>0</v>
      </c>
      <c r="L12185" s="15">
        <v>0.14255928682750416</v>
      </c>
      <c r="M12185" s="15">
        <v>0.21710769759167764</v>
      </c>
      <c r="N12185" s="15">
        <v>0</v>
      </c>
      <c r="O12185" s="15">
        <v>-0.14255928682750416</v>
      </c>
      <c r="P12185" s="15">
        <v>0</v>
      </c>
      <c r="Q12185" s="15">
        <v>-0.14255928682750416</v>
      </c>
      <c r="R12185" s="67">
        <v>1</v>
      </c>
      <c r="S12185" s="76">
        <f t="shared" si="480"/>
        <v>0.44564896315586416</v>
      </c>
      <c r="T12185" s="77"/>
      <c r="U12185" s="77"/>
      <c r="V12185" s="15"/>
    </row>
    <row r="12186" spans="1:22" x14ac:dyDescent="0.2">
      <c r="A12186" s="70">
        <v>43500</v>
      </c>
      <c r="B12186" s="66" t="s">
        <v>479</v>
      </c>
      <c r="C12186" s="66" t="s">
        <v>538</v>
      </c>
      <c r="D12186" s="5" t="s">
        <v>438</v>
      </c>
      <c r="E12186" s="66" t="s">
        <v>481</v>
      </c>
      <c r="F12186" s="5" t="s">
        <v>441</v>
      </c>
      <c r="G12186" s="66" t="s">
        <v>486</v>
      </c>
      <c r="H12186" s="5" t="s">
        <v>51</v>
      </c>
      <c r="I12186" s="74">
        <v>0</v>
      </c>
      <c r="J12186" s="15">
        <v>0</v>
      </c>
      <c r="K12186" s="15">
        <v>0</v>
      </c>
      <c r="L12186" s="15">
        <v>0.23127299936155332</v>
      </c>
      <c r="M12186" s="15">
        <v>0.12558741957470126</v>
      </c>
      <c r="N12186" s="15">
        <v>0</v>
      </c>
      <c r="O12186" s="15">
        <v>-0.23127299936155332</v>
      </c>
      <c r="P12186" s="15">
        <v>0</v>
      </c>
      <c r="Q12186" s="15">
        <v>-0.23127299936155332</v>
      </c>
      <c r="R12186" s="67">
        <v>1</v>
      </c>
      <c r="S12186" s="76">
        <f t="shared" si="480"/>
        <v>0</v>
      </c>
      <c r="T12186" s="77"/>
      <c r="U12186" s="77"/>
      <c r="V12186" s="15"/>
    </row>
    <row r="12187" spans="1:22" x14ac:dyDescent="0.2">
      <c r="A12187" s="70">
        <v>43500</v>
      </c>
      <c r="B12187" s="66" t="s">
        <v>479</v>
      </c>
      <c r="C12187" s="66" t="s">
        <v>538</v>
      </c>
      <c r="D12187" s="5" t="s">
        <v>438</v>
      </c>
      <c r="E12187" s="66" t="s">
        <v>481</v>
      </c>
      <c r="F12187" s="5" t="s">
        <v>441</v>
      </c>
      <c r="G12187" s="66" t="s">
        <v>484</v>
      </c>
      <c r="H12187" s="5" t="s">
        <v>27</v>
      </c>
      <c r="I12187" s="74">
        <v>0</v>
      </c>
      <c r="J12187" s="15">
        <v>0</v>
      </c>
      <c r="K12187" s="15">
        <v>0</v>
      </c>
      <c r="L12187" s="15">
        <v>8.7434397286480212E-2</v>
      </c>
      <c r="M12187" s="15">
        <v>7.0363631482313935E-2</v>
      </c>
      <c r="N12187" s="15">
        <v>0</v>
      </c>
      <c r="O12187" s="15">
        <v>-8.7434397286480212E-2</v>
      </c>
      <c r="P12187" s="15">
        <v>0</v>
      </c>
      <c r="Q12187" s="15">
        <v>-8.7434397286480212E-2</v>
      </c>
      <c r="R12187" s="67">
        <v>1</v>
      </c>
      <c r="S12187" s="76">
        <f t="shared" si="480"/>
        <v>0.39247904663923167</v>
      </c>
      <c r="T12187" s="77"/>
      <c r="U12187" s="77"/>
      <c r="V12187" s="15"/>
    </row>
    <row r="12188" spans="1:22" x14ac:dyDescent="0.2">
      <c r="A12188" s="70">
        <v>43500</v>
      </c>
      <c r="B12188" s="66" t="s">
        <v>479</v>
      </c>
      <c r="C12188" s="66" t="s">
        <v>538</v>
      </c>
      <c r="D12188" s="5" t="s">
        <v>438</v>
      </c>
      <c r="E12188" s="66" t="s">
        <v>481</v>
      </c>
      <c r="F12188" s="5" t="s">
        <v>443</v>
      </c>
      <c r="G12188" s="66" t="s">
        <v>484</v>
      </c>
      <c r="H12188" s="5" t="s">
        <v>32</v>
      </c>
      <c r="I12188" s="74">
        <v>0</v>
      </c>
      <c r="J12188" s="15">
        <v>0</v>
      </c>
      <c r="K12188" s="15">
        <v>0</v>
      </c>
      <c r="L12188" s="15">
        <v>0.10778488007367529</v>
      </c>
      <c r="M12188" s="15">
        <v>6.7565019874959817E-2</v>
      </c>
      <c r="N12188" s="15">
        <v>0</v>
      </c>
      <c r="O12188" s="15">
        <v>-0.10778488007367529</v>
      </c>
      <c r="P12188" s="15">
        <v>0</v>
      </c>
      <c r="Q12188" s="15">
        <v>-0.10778488007367529</v>
      </c>
      <c r="R12188" s="67">
        <v>1</v>
      </c>
      <c r="S12188" s="76">
        <f t="shared" si="480"/>
        <v>0</v>
      </c>
      <c r="T12188" s="77"/>
      <c r="U12188" s="77"/>
      <c r="V12188" s="15"/>
    </row>
    <row r="12189" spans="1:22" x14ac:dyDescent="0.2">
      <c r="A12189" s="70">
        <v>43500</v>
      </c>
      <c r="B12189" s="66" t="s">
        <v>479</v>
      </c>
      <c r="C12189" s="66" t="s">
        <v>538</v>
      </c>
      <c r="D12189" s="5" t="s">
        <v>438</v>
      </c>
      <c r="E12189" s="66" t="s">
        <v>481</v>
      </c>
      <c r="F12189" s="5" t="s">
        <v>443</v>
      </c>
      <c r="G12189" s="66" t="s">
        <v>486</v>
      </c>
      <c r="H12189" s="5" t="s">
        <v>52</v>
      </c>
      <c r="I12189" s="74">
        <v>0</v>
      </c>
      <c r="J12189" s="15">
        <v>0</v>
      </c>
      <c r="K12189" s="15">
        <v>0</v>
      </c>
      <c r="L12189" s="15">
        <v>0.3286834178741721</v>
      </c>
      <c r="M12189" s="15">
        <v>0.43836289701105324</v>
      </c>
      <c r="N12189" s="15">
        <v>0</v>
      </c>
      <c r="O12189" s="15">
        <v>-0.3286834178741721</v>
      </c>
      <c r="P12189" s="15">
        <v>0</v>
      </c>
      <c r="Q12189" s="15">
        <v>-0.3286834178741721</v>
      </c>
      <c r="R12189" s="67">
        <v>1</v>
      </c>
      <c r="S12189" s="76">
        <f t="shared" si="480"/>
        <v>0</v>
      </c>
      <c r="T12189" s="77"/>
      <c r="U12189" s="77"/>
      <c r="V12189" s="15"/>
    </row>
    <row r="12190" spans="1:22" x14ac:dyDescent="0.2">
      <c r="A12190" s="70">
        <v>43500</v>
      </c>
      <c r="B12190" s="66" t="s">
        <v>479</v>
      </c>
      <c r="C12190" s="66" t="s">
        <v>538</v>
      </c>
      <c r="D12190" s="5" t="s">
        <v>438</v>
      </c>
      <c r="E12190" s="66" t="s">
        <v>481</v>
      </c>
      <c r="F12190" s="5" t="s">
        <v>443</v>
      </c>
      <c r="G12190" s="66" t="s">
        <v>484</v>
      </c>
      <c r="H12190" s="5" t="s">
        <v>31</v>
      </c>
      <c r="I12190" s="74">
        <v>0</v>
      </c>
      <c r="J12190" s="15">
        <v>0</v>
      </c>
      <c r="K12190" s="15">
        <v>0</v>
      </c>
      <c r="L12190" s="15">
        <v>0.30013501390747954</v>
      </c>
      <c r="M12190" s="15">
        <v>0.33302860128143624</v>
      </c>
      <c r="N12190" s="15">
        <v>0</v>
      </c>
      <c r="O12190" s="15">
        <v>-0.30013501390747954</v>
      </c>
      <c r="P12190" s="15">
        <v>0</v>
      </c>
      <c r="Q12190" s="15">
        <v>-0.30013501390747954</v>
      </c>
      <c r="R12190" s="67">
        <v>1</v>
      </c>
      <c r="S12190" s="76">
        <f t="shared" si="480"/>
        <v>0</v>
      </c>
      <c r="T12190" s="77"/>
      <c r="U12190" s="77"/>
      <c r="V12190" s="15"/>
    </row>
    <row r="12191" spans="1:22" x14ac:dyDescent="0.2">
      <c r="A12191" s="70">
        <v>43500</v>
      </c>
      <c r="B12191" s="66" t="s">
        <v>479</v>
      </c>
      <c r="C12191" s="66" t="s">
        <v>538</v>
      </c>
      <c r="D12191" s="5" t="s">
        <v>438</v>
      </c>
      <c r="E12191" s="66" t="s">
        <v>481</v>
      </c>
      <c r="F12191" s="5" t="s">
        <v>440</v>
      </c>
      <c r="G12191" s="66" t="s">
        <v>486</v>
      </c>
      <c r="H12191" s="5" t="s">
        <v>56</v>
      </c>
      <c r="I12191" s="74">
        <v>0</v>
      </c>
      <c r="J12191" s="15">
        <v>0</v>
      </c>
      <c r="K12191" s="15">
        <v>0</v>
      </c>
      <c r="L12191" s="15">
        <v>1.2254794124789841</v>
      </c>
      <c r="M12191" s="15">
        <v>0.79459229310570612</v>
      </c>
      <c r="N12191" s="15">
        <v>0</v>
      </c>
      <c r="O12191" s="15">
        <v>-1.2254794124789841</v>
      </c>
      <c r="P12191" s="15">
        <v>-8.2715070554880438E-3</v>
      </c>
      <c r="Q12191" s="15">
        <v>-1.2172079054234961</v>
      </c>
      <c r="R12191" s="67">
        <v>0.99325039085009537</v>
      </c>
      <c r="S12191" s="76">
        <f t="shared" si="480"/>
        <v>0.39250225</v>
      </c>
      <c r="T12191" s="77"/>
      <c r="U12191" s="77"/>
      <c r="V12191" s="15"/>
    </row>
    <row r="12192" spans="1:22" x14ac:dyDescent="0.2">
      <c r="A12192" s="70">
        <v>43500</v>
      </c>
      <c r="B12192" s="66" t="s">
        <v>479</v>
      </c>
      <c r="C12192" s="66" t="s">
        <v>538</v>
      </c>
      <c r="D12192" s="5" t="s">
        <v>438</v>
      </c>
      <c r="E12192" s="66" t="s">
        <v>481</v>
      </c>
      <c r="F12192" s="5" t="s">
        <v>440</v>
      </c>
      <c r="G12192" s="66" t="s">
        <v>486</v>
      </c>
      <c r="H12192" s="5" t="s">
        <v>58</v>
      </c>
      <c r="I12192" s="74">
        <v>0</v>
      </c>
      <c r="J12192" s="15">
        <v>0</v>
      </c>
      <c r="K12192" s="15">
        <v>0</v>
      </c>
      <c r="L12192" s="15">
        <v>0.11606754287310246</v>
      </c>
      <c r="M12192" s="15">
        <v>0.10804581784035534</v>
      </c>
      <c r="N12192" s="15">
        <v>0</v>
      </c>
      <c r="O12192" s="15">
        <v>-0.11606754287310246</v>
      </c>
      <c r="P12192" s="15">
        <v>-8.0609970257295396E-2</v>
      </c>
      <c r="Q12192" s="15">
        <v>-3.5457572615807065E-2</v>
      </c>
      <c r="R12192" s="67">
        <v>0.30549085246487129</v>
      </c>
      <c r="S12192" s="76">
        <f t="shared" si="480"/>
        <v>0</v>
      </c>
      <c r="T12192" s="77"/>
      <c r="U12192" s="77"/>
      <c r="V12192" s="15"/>
    </row>
    <row r="12193" spans="1:22" x14ac:dyDescent="0.2">
      <c r="A12193" s="70">
        <v>43500</v>
      </c>
      <c r="B12193" s="66" t="s">
        <v>479</v>
      </c>
      <c r="C12193" s="66" t="s">
        <v>538</v>
      </c>
      <c r="D12193" s="5" t="s">
        <v>438</v>
      </c>
      <c r="E12193" s="66" t="s">
        <v>481</v>
      </c>
      <c r="F12193" s="5" t="s">
        <v>440</v>
      </c>
      <c r="G12193" s="66" t="s">
        <v>486</v>
      </c>
      <c r="H12193" s="5" t="s">
        <v>57</v>
      </c>
      <c r="I12193" s="74">
        <v>0</v>
      </c>
      <c r="J12193" s="15">
        <v>0</v>
      </c>
      <c r="K12193" s="15">
        <v>0</v>
      </c>
      <c r="L12193" s="15">
        <v>0.81737951946914023</v>
      </c>
      <c r="M12193" s="15">
        <v>0.54022207232026875</v>
      </c>
      <c r="N12193" s="15">
        <v>0</v>
      </c>
      <c r="O12193" s="15">
        <v>-0.81737951946914023</v>
      </c>
      <c r="P12193" s="15">
        <v>0</v>
      </c>
      <c r="Q12193" s="15">
        <v>-0.81737951946914023</v>
      </c>
      <c r="R12193" s="67">
        <v>1</v>
      </c>
      <c r="S12193" s="76">
        <f t="shared" si="480"/>
        <v>0.76375114795918364</v>
      </c>
      <c r="T12193" s="77"/>
      <c r="U12193" s="77"/>
      <c r="V12193" s="15"/>
    </row>
    <row r="12194" spans="1:22" x14ac:dyDescent="0.2">
      <c r="A12194" s="70">
        <v>43500</v>
      </c>
      <c r="B12194" s="66" t="s">
        <v>479</v>
      </c>
      <c r="C12194" s="66" t="s">
        <v>538</v>
      </c>
      <c r="D12194" s="5" t="s">
        <v>438</v>
      </c>
      <c r="E12194" s="66" t="s">
        <v>481</v>
      </c>
      <c r="F12194" s="5" t="s">
        <v>440</v>
      </c>
      <c r="G12194" s="66" t="s">
        <v>487</v>
      </c>
      <c r="H12194" s="5" t="s">
        <v>138</v>
      </c>
      <c r="I12194" s="74">
        <v>0</v>
      </c>
      <c r="J12194" s="15">
        <v>0</v>
      </c>
      <c r="K12194" s="15">
        <v>0</v>
      </c>
      <c r="L12194" s="15">
        <v>7.8743644396409143E-2</v>
      </c>
      <c r="M12194" s="15">
        <v>9.5382716640203077E-2</v>
      </c>
      <c r="N12194" s="15">
        <v>0</v>
      </c>
      <c r="O12194" s="15">
        <v>-7.8743644396409143E-2</v>
      </c>
      <c r="P12194" s="15">
        <v>-0.42917750291932782</v>
      </c>
      <c r="Q12194" s="15">
        <v>0.3504338585229187</v>
      </c>
      <c r="R12194" s="67">
        <v>-4.4503129263204277</v>
      </c>
      <c r="S12194" s="76">
        <f t="shared" si="480"/>
        <v>0</v>
      </c>
      <c r="T12194" s="77"/>
      <c r="U12194" s="77"/>
      <c r="V12194" s="15"/>
    </row>
    <row r="12195" spans="1:22" x14ac:dyDescent="0.2">
      <c r="A12195" s="70">
        <v>43500</v>
      </c>
      <c r="B12195" s="66" t="s">
        <v>479</v>
      </c>
      <c r="C12195" s="66" t="s">
        <v>538</v>
      </c>
      <c r="D12195" s="5" t="s">
        <v>438</v>
      </c>
      <c r="E12195" s="66" t="s">
        <v>481</v>
      </c>
      <c r="F12195" s="5" t="s">
        <v>440</v>
      </c>
      <c r="G12195" s="66" t="s">
        <v>487</v>
      </c>
      <c r="H12195" s="5" t="s">
        <v>45</v>
      </c>
      <c r="I12195" s="74">
        <v>0</v>
      </c>
      <c r="J12195" s="15">
        <v>0</v>
      </c>
      <c r="K12195" s="15">
        <v>0</v>
      </c>
      <c r="L12195" s="15">
        <v>0</v>
      </c>
      <c r="M12195" s="15">
        <v>0</v>
      </c>
      <c r="N12195" s="15">
        <v>0</v>
      </c>
      <c r="O12195" s="15">
        <v>0</v>
      </c>
      <c r="P12195" s="15">
        <v>-0.47133362862971867</v>
      </c>
      <c r="Q12195" s="15">
        <v>0.47133362862971867</v>
      </c>
      <c r="R12195" s="67">
        <v>0</v>
      </c>
      <c r="S12195" s="76">
        <f t="shared" si="480"/>
        <v>1.123894463734568</v>
      </c>
      <c r="T12195" s="77"/>
      <c r="U12195" s="77"/>
      <c r="V12195" s="15"/>
    </row>
    <row r="12196" spans="1:22" x14ac:dyDescent="0.2">
      <c r="A12196" s="70">
        <v>43500</v>
      </c>
      <c r="B12196" s="66" t="s">
        <v>479</v>
      </c>
      <c r="C12196" s="66" t="s">
        <v>538</v>
      </c>
      <c r="D12196" s="5" t="s">
        <v>438</v>
      </c>
      <c r="E12196" s="66" t="s">
        <v>481</v>
      </c>
      <c r="F12196" s="5" t="s">
        <v>440</v>
      </c>
      <c r="G12196" s="66" t="s">
        <v>487</v>
      </c>
      <c r="H12196" s="5" t="s">
        <v>48</v>
      </c>
      <c r="I12196" s="74">
        <v>0</v>
      </c>
      <c r="J12196" s="15">
        <v>0</v>
      </c>
      <c r="K12196" s="15">
        <v>0</v>
      </c>
      <c r="L12196" s="15">
        <v>7.4067939472849939E-2</v>
      </c>
      <c r="M12196" s="15">
        <v>8.8450798666988142E-2</v>
      </c>
      <c r="N12196" s="15">
        <v>0</v>
      </c>
      <c r="O12196" s="15">
        <v>-7.4067939472849939E-2</v>
      </c>
      <c r="P12196" s="15">
        <v>-0.2430526630376473</v>
      </c>
      <c r="Q12196" s="15">
        <v>0.16898472356479738</v>
      </c>
      <c r="R12196" s="67">
        <v>-2.2814827139445368</v>
      </c>
      <c r="S12196" s="76">
        <f t="shared" ref="S12196:S12259" si="482">VAR(J12196,J8871,J5546,J2435)</f>
        <v>0.98092517361111098</v>
      </c>
      <c r="T12196" s="77"/>
      <c r="U12196" s="77"/>
      <c r="V12196" s="15"/>
    </row>
    <row r="12197" spans="1:22" x14ac:dyDescent="0.2">
      <c r="A12197" s="70">
        <v>43500</v>
      </c>
      <c r="B12197" s="66" t="s">
        <v>479</v>
      </c>
      <c r="C12197" s="66" t="s">
        <v>538</v>
      </c>
      <c r="D12197" s="5" t="s">
        <v>438</v>
      </c>
      <c r="E12197" s="66" t="s">
        <v>481</v>
      </c>
      <c r="F12197" s="5" t="s">
        <v>440</v>
      </c>
      <c r="G12197" s="66" t="s">
        <v>487</v>
      </c>
      <c r="H12197" s="5" t="s">
        <v>46</v>
      </c>
      <c r="I12197" s="74">
        <v>0</v>
      </c>
      <c r="J12197" s="15">
        <v>0</v>
      </c>
      <c r="K12197" s="15">
        <v>0</v>
      </c>
      <c r="L12197" s="15">
        <v>0</v>
      </c>
      <c r="M12197" s="15">
        <v>0</v>
      </c>
      <c r="N12197" s="15">
        <v>0</v>
      </c>
      <c r="O12197" s="15">
        <v>0</v>
      </c>
      <c r="P12197" s="15">
        <v>-0.24961762271624424</v>
      </c>
      <c r="Q12197" s="15">
        <v>0.24961762271624424</v>
      </c>
      <c r="R12197" s="67">
        <v>0</v>
      </c>
      <c r="S12197" s="76">
        <f t="shared" si="482"/>
        <v>0.85264062771267357</v>
      </c>
      <c r="T12197" s="77"/>
      <c r="U12197" s="77"/>
      <c r="V12197" s="15"/>
    </row>
    <row r="12198" spans="1:22" x14ac:dyDescent="0.2">
      <c r="A12198" s="70">
        <v>43500</v>
      </c>
      <c r="B12198" s="66" t="s">
        <v>479</v>
      </c>
      <c r="C12198" s="66" t="s">
        <v>538</v>
      </c>
      <c r="D12198" s="5" t="s">
        <v>438</v>
      </c>
      <c r="E12198" s="66" t="s">
        <v>481</v>
      </c>
      <c r="F12198" s="5" t="s">
        <v>440</v>
      </c>
      <c r="G12198" s="66" t="s">
        <v>487</v>
      </c>
      <c r="H12198" s="5" t="s">
        <v>49</v>
      </c>
      <c r="I12198" s="74">
        <v>0</v>
      </c>
      <c r="J12198" s="15">
        <v>0</v>
      </c>
      <c r="K12198" s="15">
        <v>0</v>
      </c>
      <c r="L12198" s="15">
        <v>0</v>
      </c>
      <c r="M12198" s="15">
        <v>0</v>
      </c>
      <c r="N12198" s="15">
        <v>0</v>
      </c>
      <c r="O12198" s="15">
        <v>0</v>
      </c>
      <c r="P12198" s="15">
        <v>-0.69621173532841329</v>
      </c>
      <c r="Q12198" s="15">
        <v>0.69621173532841329</v>
      </c>
      <c r="R12198" s="67">
        <v>0</v>
      </c>
      <c r="S12198" s="76">
        <f t="shared" si="482"/>
        <v>0.68200069444444456</v>
      </c>
      <c r="T12198" s="77"/>
      <c r="U12198" s="77"/>
      <c r="V12198" s="15"/>
    </row>
    <row r="12199" spans="1:22" x14ac:dyDescent="0.2">
      <c r="A12199" s="70">
        <v>43500</v>
      </c>
      <c r="B12199" s="66" t="s">
        <v>479</v>
      </c>
      <c r="C12199" s="66" t="s">
        <v>538</v>
      </c>
      <c r="D12199" s="5" t="s">
        <v>438</v>
      </c>
      <c r="E12199" s="66" t="s">
        <v>481</v>
      </c>
      <c r="F12199" s="5" t="s">
        <v>440</v>
      </c>
      <c r="G12199" s="66" t="s">
        <v>487</v>
      </c>
      <c r="H12199" s="5" t="s">
        <v>41</v>
      </c>
      <c r="I12199" s="74">
        <v>0</v>
      </c>
      <c r="J12199" s="15">
        <v>0</v>
      </c>
      <c r="K12199" s="15">
        <v>0</v>
      </c>
      <c r="L12199" s="15">
        <v>0.13849294824800823</v>
      </c>
      <c r="M12199" s="15">
        <v>0.20169096326413768</v>
      </c>
      <c r="N12199" s="15">
        <v>0</v>
      </c>
      <c r="O12199" s="15">
        <v>-0.13849294824800823</v>
      </c>
      <c r="P12199" s="15">
        <v>-0.18063025595860613</v>
      </c>
      <c r="Q12199" s="15">
        <v>4.2137307710597899E-2</v>
      </c>
      <c r="R12199" s="67">
        <v>-0.30425598013221522</v>
      </c>
      <c r="S12199" s="76">
        <f t="shared" si="482"/>
        <v>0.59418402777777779</v>
      </c>
      <c r="T12199" s="77"/>
      <c r="U12199" s="77"/>
      <c r="V12199" s="15"/>
    </row>
    <row r="12200" spans="1:22" x14ac:dyDescent="0.2">
      <c r="A12200" s="70">
        <v>43500</v>
      </c>
      <c r="B12200" s="66" t="s">
        <v>479</v>
      </c>
      <c r="C12200" s="66" t="s">
        <v>538</v>
      </c>
      <c r="D12200" s="5" t="s">
        <v>438</v>
      </c>
      <c r="E12200" s="66" t="s">
        <v>481</v>
      </c>
      <c r="F12200" s="5" t="s">
        <v>440</v>
      </c>
      <c r="G12200" s="66" t="s">
        <v>487</v>
      </c>
      <c r="H12200" s="5" t="s">
        <v>183</v>
      </c>
      <c r="I12200" s="74">
        <v>0</v>
      </c>
      <c r="J12200" s="15">
        <v>0</v>
      </c>
      <c r="K12200" s="15">
        <v>0</v>
      </c>
      <c r="L12200" s="15">
        <v>8.3175001069812654E-2</v>
      </c>
      <c r="M12200" s="15">
        <v>3.9022024012195677E-2</v>
      </c>
      <c r="N12200" s="15">
        <v>0</v>
      </c>
      <c r="O12200" s="15">
        <v>-8.3175001069812654E-2</v>
      </c>
      <c r="P12200" s="15">
        <v>-0.22625964049283542</v>
      </c>
      <c r="Q12200" s="15">
        <v>0.14308463942302277</v>
      </c>
      <c r="R12200" s="67">
        <v>-1.7202841909545052</v>
      </c>
      <c r="S12200" s="76">
        <f t="shared" si="482"/>
        <v>0.54439802777777779</v>
      </c>
      <c r="T12200" s="77"/>
      <c r="U12200" s="77"/>
      <c r="V12200" s="15"/>
    </row>
    <row r="12201" spans="1:22" x14ac:dyDescent="0.2">
      <c r="A12201" s="70">
        <v>43500</v>
      </c>
      <c r="B12201" s="66" t="s">
        <v>479</v>
      </c>
      <c r="C12201" s="66" t="s">
        <v>538</v>
      </c>
      <c r="D12201" s="5" t="s">
        <v>438</v>
      </c>
      <c r="E12201" s="66" t="s">
        <v>481</v>
      </c>
      <c r="F12201" s="5" t="s">
        <v>440</v>
      </c>
      <c r="G12201" s="66" t="s">
        <v>491</v>
      </c>
      <c r="H12201" s="5" t="s">
        <v>15</v>
      </c>
      <c r="I12201" s="74">
        <v>0</v>
      </c>
      <c r="J12201" s="15">
        <v>0</v>
      </c>
      <c r="K12201" s="15">
        <v>0</v>
      </c>
      <c r="L12201" s="15">
        <v>0.32008661625336271</v>
      </c>
      <c r="M12201" s="15">
        <v>0.20292371791902963</v>
      </c>
      <c r="N12201" s="15">
        <v>0</v>
      </c>
      <c r="O12201" s="15">
        <v>-0.32008661625336271</v>
      </c>
      <c r="P12201" s="15">
        <v>-0.71275852096876025</v>
      </c>
      <c r="Q12201" s="15">
        <v>0.39267190471539754</v>
      </c>
      <c r="R12201" s="67">
        <v>-1.2267676459317511</v>
      </c>
      <c r="S12201" s="76">
        <f t="shared" si="482"/>
        <v>1.1273327246227709</v>
      </c>
      <c r="T12201" s="77"/>
      <c r="U12201" s="77"/>
      <c r="V12201" s="15"/>
    </row>
    <row r="12202" spans="1:22" x14ac:dyDescent="0.2">
      <c r="A12202" s="70">
        <v>43500</v>
      </c>
      <c r="B12202" s="66" t="s">
        <v>479</v>
      </c>
      <c r="C12202" s="66" t="s">
        <v>538</v>
      </c>
      <c r="D12202" s="5" t="s">
        <v>438</v>
      </c>
      <c r="E12202" s="66" t="s">
        <v>481</v>
      </c>
      <c r="F12202" s="5" t="s">
        <v>440</v>
      </c>
      <c r="G12202" s="66" t="s">
        <v>491</v>
      </c>
      <c r="H12202" s="5" t="s">
        <v>16</v>
      </c>
      <c r="I12202" s="74">
        <v>0</v>
      </c>
      <c r="J12202" s="15">
        <v>0</v>
      </c>
      <c r="K12202" s="15">
        <v>0</v>
      </c>
      <c r="L12202" s="15">
        <v>1.2133950112442609</v>
      </c>
      <c r="M12202" s="15">
        <v>1.2817389989360031</v>
      </c>
      <c r="N12202" s="15">
        <v>0</v>
      </c>
      <c r="O12202" s="15">
        <v>-1.2133950112442609</v>
      </c>
      <c r="P12202" s="15">
        <v>-0.10400595475066231</v>
      </c>
      <c r="Q12202" s="15">
        <v>-1.1093890564935986</v>
      </c>
      <c r="R12202" s="67">
        <v>0.9142851637044308</v>
      </c>
      <c r="S12202" s="76">
        <f t="shared" si="482"/>
        <v>0</v>
      </c>
      <c r="T12202" s="77"/>
      <c r="U12202" s="77"/>
      <c r="V12202" s="15"/>
    </row>
    <row r="12203" spans="1:22" x14ac:dyDescent="0.2">
      <c r="A12203" s="70">
        <v>43500</v>
      </c>
      <c r="B12203" s="66" t="s">
        <v>479</v>
      </c>
      <c r="C12203" s="66" t="s">
        <v>538</v>
      </c>
      <c r="D12203" s="5" t="s">
        <v>438</v>
      </c>
      <c r="E12203" s="66" t="s">
        <v>481</v>
      </c>
      <c r="F12203" s="5" t="s">
        <v>440</v>
      </c>
      <c r="G12203" s="66" t="s">
        <v>491</v>
      </c>
      <c r="H12203" s="5" t="s">
        <v>173</v>
      </c>
      <c r="I12203" s="74">
        <v>0</v>
      </c>
      <c r="J12203" s="15">
        <v>0</v>
      </c>
      <c r="K12203" s="15">
        <v>0</v>
      </c>
      <c r="L12203" s="15">
        <v>0.24853811281201518</v>
      </c>
      <c r="M12203" s="15">
        <v>0.19314776654121871</v>
      </c>
      <c r="N12203" s="15">
        <v>0</v>
      </c>
      <c r="O12203" s="15">
        <v>-0.24853811281201518</v>
      </c>
      <c r="P12203" s="15">
        <v>-0.52045633295992322</v>
      </c>
      <c r="Q12203" s="15">
        <v>0.27191822014790801</v>
      </c>
      <c r="R12203" s="67">
        <v>-1.0940705112441915</v>
      </c>
      <c r="S12203" s="76">
        <f t="shared" si="482"/>
        <v>0</v>
      </c>
      <c r="T12203" s="77"/>
      <c r="U12203" s="77"/>
      <c r="V12203" s="15"/>
    </row>
    <row r="12204" spans="1:22" x14ac:dyDescent="0.2">
      <c r="A12204" s="70">
        <v>43500</v>
      </c>
      <c r="B12204" s="66" t="s">
        <v>479</v>
      </c>
      <c r="C12204" s="66" t="s">
        <v>538</v>
      </c>
      <c r="D12204" s="5" t="s">
        <v>438</v>
      </c>
      <c r="E12204" s="66" t="s">
        <v>481</v>
      </c>
      <c r="F12204" s="5" t="s">
        <v>440</v>
      </c>
      <c r="G12204" s="66" t="s">
        <v>491</v>
      </c>
      <c r="H12204" s="5" t="s">
        <v>8</v>
      </c>
      <c r="I12204" s="74">
        <v>0</v>
      </c>
      <c r="J12204" s="15">
        <v>0</v>
      </c>
      <c r="K12204" s="15">
        <v>0</v>
      </c>
      <c r="L12204" s="15">
        <v>6.9884051328216595E-2</v>
      </c>
      <c r="M12204" s="15">
        <v>5.2814287125336437E-2</v>
      </c>
      <c r="N12204" s="15">
        <v>0</v>
      </c>
      <c r="O12204" s="15">
        <v>-6.9884051328216595E-2</v>
      </c>
      <c r="P12204" s="15">
        <v>-0.13438008175246557</v>
      </c>
      <c r="Q12204" s="15">
        <v>6.4496030424248979E-2</v>
      </c>
      <c r="R12204" s="67">
        <v>-0.92290056455567659</v>
      </c>
      <c r="S12204" s="76">
        <f t="shared" si="482"/>
        <v>1.3256963734567904</v>
      </c>
      <c r="T12204" s="77"/>
      <c r="U12204" s="77"/>
      <c r="V12204" s="15"/>
    </row>
    <row r="12205" spans="1:22" x14ac:dyDescent="0.2">
      <c r="A12205" s="70">
        <v>43500</v>
      </c>
      <c r="B12205" s="66" t="s">
        <v>479</v>
      </c>
      <c r="C12205" s="66" t="s">
        <v>538</v>
      </c>
      <c r="D12205" s="5" t="s">
        <v>438</v>
      </c>
      <c r="E12205" s="66" t="s">
        <v>481</v>
      </c>
      <c r="F12205" s="5" t="s">
        <v>440</v>
      </c>
      <c r="G12205" s="66" t="s">
        <v>491</v>
      </c>
      <c r="H12205" s="5" t="s">
        <v>10</v>
      </c>
      <c r="I12205" s="74">
        <v>0</v>
      </c>
      <c r="J12205" s="15">
        <v>0</v>
      </c>
      <c r="K12205" s="15">
        <v>0</v>
      </c>
      <c r="L12205" s="15">
        <v>0</v>
      </c>
      <c r="M12205" s="15">
        <v>0</v>
      </c>
      <c r="N12205" s="15">
        <v>0</v>
      </c>
      <c r="O12205" s="15">
        <v>0</v>
      </c>
      <c r="P12205" s="15">
        <v>-1.171881577354428</v>
      </c>
      <c r="Q12205" s="15">
        <v>1.171881577354428</v>
      </c>
      <c r="R12205" s="67">
        <v>0</v>
      </c>
      <c r="S12205" s="76">
        <f t="shared" si="482"/>
        <v>0</v>
      </c>
      <c r="T12205" s="77"/>
      <c r="U12205" s="77"/>
      <c r="V12205" s="15"/>
    </row>
    <row r="12206" spans="1:22" x14ac:dyDescent="0.2">
      <c r="A12206" s="70">
        <v>43500</v>
      </c>
      <c r="B12206" s="66" t="s">
        <v>479</v>
      </c>
      <c r="C12206" s="66" t="s">
        <v>538</v>
      </c>
      <c r="D12206" s="5" t="s">
        <v>438</v>
      </c>
      <c r="E12206" s="66" t="s">
        <v>481</v>
      </c>
      <c r="F12206" s="5" t="s">
        <v>440</v>
      </c>
      <c r="G12206" s="66" t="s">
        <v>494</v>
      </c>
      <c r="H12206" s="5" t="s">
        <v>65</v>
      </c>
      <c r="I12206" s="74">
        <v>0</v>
      </c>
      <c r="J12206" s="15">
        <v>0</v>
      </c>
      <c r="K12206" s="15">
        <v>0</v>
      </c>
      <c r="L12206" s="15">
        <v>1.0026192272632337</v>
      </c>
      <c r="M12206" s="15">
        <v>1.3569906946697825</v>
      </c>
      <c r="N12206" s="15">
        <v>0</v>
      </c>
      <c r="O12206" s="15">
        <v>-1.0026192272632337</v>
      </c>
      <c r="P12206" s="15">
        <v>-1.1433137154759921E-2</v>
      </c>
      <c r="Q12206" s="15">
        <v>-0.99118609010847381</v>
      </c>
      <c r="R12206" s="67">
        <v>0.98859673059934428</v>
      </c>
      <c r="S12206" s="76">
        <f t="shared" si="482"/>
        <v>0</v>
      </c>
      <c r="T12206" s="77"/>
      <c r="U12206" s="77"/>
      <c r="V12206" s="15"/>
    </row>
    <row r="12207" spans="1:22" x14ac:dyDescent="0.2">
      <c r="A12207" s="70">
        <v>43500</v>
      </c>
      <c r="B12207" s="66" t="s">
        <v>479</v>
      </c>
      <c r="C12207" s="66" t="s">
        <v>538</v>
      </c>
      <c r="D12207" s="5" t="s">
        <v>438</v>
      </c>
      <c r="E12207" s="66" t="s">
        <v>481</v>
      </c>
      <c r="F12207" s="5" t="s">
        <v>440</v>
      </c>
      <c r="G12207" s="66" t="s">
        <v>491</v>
      </c>
      <c r="H12207" s="5" t="s">
        <v>17</v>
      </c>
      <c r="I12207" s="74">
        <v>0</v>
      </c>
      <c r="J12207" s="15">
        <v>0</v>
      </c>
      <c r="K12207" s="15">
        <v>0</v>
      </c>
      <c r="L12207" s="15">
        <v>0.16424967732663479</v>
      </c>
      <c r="M12207" s="15">
        <v>0.15117242489121563</v>
      </c>
      <c r="N12207" s="15">
        <v>0</v>
      </c>
      <c r="O12207" s="15">
        <v>-0.16424967732663479</v>
      </c>
      <c r="P12207" s="15">
        <v>-0.38798796945434239</v>
      </c>
      <c r="Q12207" s="15">
        <v>0.2237382921277076</v>
      </c>
      <c r="R12207" s="67">
        <v>-1.3621840588628427</v>
      </c>
      <c r="S12207" s="76">
        <f t="shared" si="482"/>
        <v>0</v>
      </c>
      <c r="T12207" s="77"/>
      <c r="U12207" s="77"/>
      <c r="V12207" s="15"/>
    </row>
    <row r="12208" spans="1:22" x14ac:dyDescent="0.2">
      <c r="A12208" s="70">
        <v>43500</v>
      </c>
      <c r="B12208" s="66" t="s">
        <v>479</v>
      </c>
      <c r="C12208" s="66" t="s">
        <v>538</v>
      </c>
      <c r="D12208" s="5" t="s">
        <v>438</v>
      </c>
      <c r="E12208" s="66" t="s">
        <v>481</v>
      </c>
      <c r="F12208" s="5" t="s">
        <v>440</v>
      </c>
      <c r="G12208" s="66" t="s">
        <v>496</v>
      </c>
      <c r="H12208" s="5" t="s">
        <v>77</v>
      </c>
      <c r="I12208" s="74">
        <v>0</v>
      </c>
      <c r="J12208" s="15">
        <v>0</v>
      </c>
      <c r="K12208" s="15">
        <v>0</v>
      </c>
      <c r="L12208" s="15">
        <v>8.1744968962697145E-2</v>
      </c>
      <c r="M12208" s="15">
        <v>4.9389297809501881E-2</v>
      </c>
      <c r="N12208" s="15">
        <v>0</v>
      </c>
      <c r="O12208" s="15">
        <v>-8.1744968962697145E-2</v>
      </c>
      <c r="P12208" s="15">
        <v>-6.1436740804870986E-2</v>
      </c>
      <c r="Q12208" s="15">
        <v>-2.0308228157826159E-2</v>
      </c>
      <c r="R12208" s="67">
        <v>0.24843398212180443</v>
      </c>
      <c r="S12208" s="76">
        <f t="shared" si="482"/>
        <v>0</v>
      </c>
      <c r="T12208" s="77"/>
      <c r="U12208" s="77"/>
      <c r="V12208" s="15"/>
    </row>
    <row r="12209" spans="1:22" x14ac:dyDescent="0.2">
      <c r="A12209" s="70">
        <v>43500</v>
      </c>
      <c r="B12209" s="66" t="s">
        <v>479</v>
      </c>
      <c r="C12209" s="66" t="s">
        <v>538</v>
      </c>
      <c r="D12209" s="5" t="s">
        <v>438</v>
      </c>
      <c r="E12209" s="66" t="s">
        <v>481</v>
      </c>
      <c r="F12209" s="5" t="s">
        <v>440</v>
      </c>
      <c r="G12209" s="66" t="s">
        <v>491</v>
      </c>
      <c r="H12209" s="5" t="s">
        <v>12</v>
      </c>
      <c r="I12209" s="74">
        <v>0</v>
      </c>
      <c r="J12209" s="15">
        <v>0</v>
      </c>
      <c r="K12209" s="15">
        <v>0</v>
      </c>
      <c r="L12209" s="15">
        <v>0.51245173672354238</v>
      </c>
      <c r="M12209" s="15">
        <v>1.0759004381681063</v>
      </c>
      <c r="N12209" s="15">
        <v>0</v>
      </c>
      <c r="O12209" s="15">
        <v>-0.51245173672354238</v>
      </c>
      <c r="P12209" s="15">
        <v>-0.19323808279429508</v>
      </c>
      <c r="Q12209" s="15">
        <v>-0.31921365392924728</v>
      </c>
      <c r="R12209" s="67">
        <v>0.6229145713705655</v>
      </c>
      <c r="S12209" s="76">
        <f t="shared" si="482"/>
        <v>1.6160765625</v>
      </c>
      <c r="T12209" s="77"/>
      <c r="U12209" s="77"/>
      <c r="V12209" s="15"/>
    </row>
    <row r="12210" spans="1:22" x14ac:dyDescent="0.2">
      <c r="A12210" s="70">
        <v>43500</v>
      </c>
      <c r="B12210" s="66" t="s">
        <v>479</v>
      </c>
      <c r="C12210" s="66" t="s">
        <v>538</v>
      </c>
      <c r="D12210" s="5" t="s">
        <v>438</v>
      </c>
      <c r="E12210" s="66" t="s">
        <v>481</v>
      </c>
      <c r="F12210" s="5" t="s">
        <v>440</v>
      </c>
      <c r="G12210" s="66" t="s">
        <v>491</v>
      </c>
      <c r="H12210" s="5" t="s">
        <v>11</v>
      </c>
      <c r="I12210" s="74">
        <v>0</v>
      </c>
      <c r="J12210" s="15">
        <v>0</v>
      </c>
      <c r="K12210" s="15">
        <v>0</v>
      </c>
      <c r="L12210" s="15">
        <v>0.91193299394194949</v>
      </c>
      <c r="M12210" s="15">
        <v>1.4943297046926516</v>
      </c>
      <c r="N12210" s="15">
        <v>0</v>
      </c>
      <c r="O12210" s="15">
        <v>-0.91193299394194949</v>
      </c>
      <c r="P12210" s="15">
        <v>-0.46912547977815977</v>
      </c>
      <c r="Q12210" s="15">
        <v>-0.44280751416378972</v>
      </c>
      <c r="R12210" s="67">
        <v>0.48557023060400129</v>
      </c>
      <c r="S12210" s="76">
        <f t="shared" si="482"/>
        <v>0</v>
      </c>
      <c r="T12210" s="77"/>
      <c r="U12210" s="77"/>
      <c r="V12210" s="15"/>
    </row>
    <row r="12211" spans="1:22" x14ac:dyDescent="0.2">
      <c r="A12211" s="70">
        <v>43500</v>
      </c>
      <c r="B12211" s="66" t="s">
        <v>479</v>
      </c>
      <c r="C12211" s="66" t="s">
        <v>538</v>
      </c>
      <c r="D12211" s="5" t="s">
        <v>438</v>
      </c>
      <c r="E12211" s="66" t="s">
        <v>481</v>
      </c>
      <c r="F12211" s="5" t="s">
        <v>440</v>
      </c>
      <c r="G12211" s="66" t="s">
        <v>491</v>
      </c>
      <c r="H12211" s="5" t="s">
        <v>9</v>
      </c>
      <c r="I12211" s="74">
        <v>0</v>
      </c>
      <c r="J12211" s="15">
        <v>0</v>
      </c>
      <c r="K12211" s="15">
        <v>0</v>
      </c>
      <c r="L12211" s="15">
        <v>0.62359424764532834</v>
      </c>
      <c r="M12211" s="15">
        <v>0.70091295379885732</v>
      </c>
      <c r="N12211" s="15">
        <v>0</v>
      </c>
      <c r="O12211" s="15">
        <v>-0.62359424764532834</v>
      </c>
      <c r="P12211" s="15">
        <v>-0.53595635484596249</v>
      </c>
      <c r="Q12211" s="15">
        <v>-8.7637892799365846E-2</v>
      </c>
      <c r="R12211" s="67">
        <v>0.14053672420854377</v>
      </c>
      <c r="S12211" s="76">
        <f t="shared" si="482"/>
        <v>1.5012375624999998</v>
      </c>
      <c r="T12211" s="77"/>
      <c r="U12211" s="77"/>
      <c r="V12211" s="15"/>
    </row>
    <row r="12212" spans="1:22" x14ac:dyDescent="0.2">
      <c r="A12212" s="70">
        <v>43500</v>
      </c>
      <c r="B12212" s="66" t="s">
        <v>479</v>
      </c>
      <c r="C12212" s="66" t="s">
        <v>538</v>
      </c>
      <c r="D12212" s="5" t="s">
        <v>438</v>
      </c>
      <c r="E12212" s="66" t="s">
        <v>481</v>
      </c>
      <c r="F12212" s="5" t="s">
        <v>440</v>
      </c>
      <c r="G12212" s="66" t="s">
        <v>491</v>
      </c>
      <c r="H12212" s="5" t="s">
        <v>172</v>
      </c>
      <c r="I12212" s="74">
        <v>0</v>
      </c>
      <c r="J12212" s="15">
        <v>0</v>
      </c>
      <c r="K12212" s="15">
        <v>0</v>
      </c>
      <c r="L12212" s="15">
        <v>0.87032478052497675</v>
      </c>
      <c r="M12212" s="15">
        <v>0.46159095206911699</v>
      </c>
      <c r="N12212" s="15">
        <v>0</v>
      </c>
      <c r="O12212" s="15">
        <v>-0.87032478052497675</v>
      </c>
      <c r="P12212" s="15">
        <v>-0.4103462174639152</v>
      </c>
      <c r="Q12212" s="15">
        <v>-0.45997856306106155</v>
      </c>
      <c r="R12212" s="67">
        <v>0.52851369207665688</v>
      </c>
      <c r="S12212" s="76">
        <f t="shared" si="482"/>
        <v>1.0411556927297667</v>
      </c>
      <c r="T12212" s="77"/>
      <c r="U12212" s="77"/>
      <c r="V12212" s="15"/>
    </row>
    <row r="12213" spans="1:22" x14ac:dyDescent="0.2">
      <c r="A12213" s="70">
        <v>43500</v>
      </c>
      <c r="B12213" s="66" t="s">
        <v>479</v>
      </c>
      <c r="C12213" s="66" t="s">
        <v>538</v>
      </c>
      <c r="D12213" s="5" t="s">
        <v>438</v>
      </c>
      <c r="E12213" s="66" t="s">
        <v>481</v>
      </c>
      <c r="F12213" s="5" t="s">
        <v>441</v>
      </c>
      <c r="G12213" s="66" t="s">
        <v>498</v>
      </c>
      <c r="H12213" s="5" t="s">
        <v>327</v>
      </c>
      <c r="I12213" s="74">
        <v>0</v>
      </c>
      <c r="J12213" s="15">
        <v>0</v>
      </c>
      <c r="K12213" s="15">
        <v>0</v>
      </c>
      <c r="L12213" s="15">
        <v>0</v>
      </c>
      <c r="M12213" s="15">
        <v>0</v>
      </c>
      <c r="N12213" s="15">
        <v>0</v>
      </c>
      <c r="O12213" s="15">
        <v>0</v>
      </c>
      <c r="P12213" s="15">
        <v>-0.2458865435462036</v>
      </c>
      <c r="Q12213" s="15">
        <v>0.2458865435462036</v>
      </c>
      <c r="R12213" s="67">
        <v>0</v>
      </c>
      <c r="S12213" s="76">
        <f t="shared" si="482"/>
        <v>0</v>
      </c>
      <c r="T12213" s="77"/>
      <c r="U12213" s="77"/>
      <c r="V12213" s="15"/>
    </row>
    <row r="12214" spans="1:22" x14ac:dyDescent="0.2">
      <c r="A12214" s="70">
        <v>43500</v>
      </c>
      <c r="B12214" s="66" t="s">
        <v>479</v>
      </c>
      <c r="C12214" s="66" t="s">
        <v>538</v>
      </c>
      <c r="D12214" s="5" t="s">
        <v>438</v>
      </c>
      <c r="E12214" s="66" t="s">
        <v>481</v>
      </c>
      <c r="F12214" s="5" t="s">
        <v>441</v>
      </c>
      <c r="G12214" s="66" t="s">
        <v>491</v>
      </c>
      <c r="H12214" s="5" t="s">
        <v>169</v>
      </c>
      <c r="I12214" s="74">
        <v>0</v>
      </c>
      <c r="J12214" s="15">
        <v>0</v>
      </c>
      <c r="K12214" s="15">
        <v>0</v>
      </c>
      <c r="L12214" s="15">
        <v>0</v>
      </c>
      <c r="M12214" s="15">
        <v>0</v>
      </c>
      <c r="N12214" s="15">
        <v>0</v>
      </c>
      <c r="O12214" s="15">
        <v>0</v>
      </c>
      <c r="P12214" s="15">
        <v>-9.7211617381892115E-2</v>
      </c>
      <c r="Q12214" s="15">
        <v>9.7211617381892115E-2</v>
      </c>
      <c r="R12214" s="67">
        <v>0</v>
      </c>
      <c r="S12214" s="76">
        <f t="shared" si="482"/>
        <v>1.0238910156250001</v>
      </c>
      <c r="T12214" s="77"/>
      <c r="U12214" s="77"/>
      <c r="V12214" s="15"/>
    </row>
    <row r="12215" spans="1:22" x14ac:dyDescent="0.2">
      <c r="A12215" s="70">
        <v>43500</v>
      </c>
      <c r="B12215" s="66" t="s">
        <v>479</v>
      </c>
      <c r="C12215" s="66" t="s">
        <v>538</v>
      </c>
      <c r="D12215" s="5" t="s">
        <v>438</v>
      </c>
      <c r="E12215" s="66" t="s">
        <v>482</v>
      </c>
      <c r="F12215" s="5" t="s">
        <v>441</v>
      </c>
      <c r="G12215" s="66" t="s">
        <v>499</v>
      </c>
      <c r="H12215" s="5" t="s">
        <v>89</v>
      </c>
      <c r="I12215" s="74">
        <v>0</v>
      </c>
      <c r="J12215" s="15">
        <v>0</v>
      </c>
      <c r="K12215" s="15">
        <v>0</v>
      </c>
      <c r="L12215" s="15">
        <v>5.954931435575192E-2</v>
      </c>
      <c r="M12215" s="15">
        <v>4.1593389363877582E-2</v>
      </c>
      <c r="N12215" s="15">
        <v>0</v>
      </c>
      <c r="O12215" s="15">
        <v>-5.954931435575192E-2</v>
      </c>
      <c r="P12215" s="15">
        <v>0</v>
      </c>
      <c r="Q12215" s="15">
        <v>-5.954931435575192E-2</v>
      </c>
      <c r="R12215" s="67">
        <v>1</v>
      </c>
      <c r="S12215" s="76">
        <f t="shared" si="482"/>
        <v>0</v>
      </c>
      <c r="T12215" s="77"/>
      <c r="U12215" s="77"/>
      <c r="V12215" s="15"/>
    </row>
    <row r="12216" spans="1:22" x14ac:dyDescent="0.2">
      <c r="A12216" s="70">
        <v>43500</v>
      </c>
      <c r="B12216" s="66" t="s">
        <v>479</v>
      </c>
      <c r="C12216" s="66" t="s">
        <v>538</v>
      </c>
      <c r="D12216" s="5" t="s">
        <v>438</v>
      </c>
      <c r="E12216" s="66" t="s">
        <v>481</v>
      </c>
      <c r="F12216" s="5" t="s">
        <v>441</v>
      </c>
      <c r="G12216" s="66" t="s">
        <v>494</v>
      </c>
      <c r="H12216" s="5" t="s">
        <v>67</v>
      </c>
      <c r="I12216" s="74">
        <v>0</v>
      </c>
      <c r="J12216" s="15">
        <v>0</v>
      </c>
      <c r="K12216" s="15">
        <v>0</v>
      </c>
      <c r="L12216" s="15">
        <v>0.25422236144767268</v>
      </c>
      <c r="M12216" s="15">
        <v>0.3622380433600782</v>
      </c>
      <c r="N12216" s="15">
        <v>0</v>
      </c>
      <c r="O12216" s="15">
        <v>-0.25422236144767268</v>
      </c>
      <c r="P12216" s="15">
        <v>-7.9972887909894076E-3</v>
      </c>
      <c r="Q12216" s="15">
        <v>-0.24622507265668328</v>
      </c>
      <c r="R12216" s="67">
        <v>0.96854215048019876</v>
      </c>
      <c r="S12216" s="76">
        <f t="shared" si="482"/>
        <v>0.91043402777777771</v>
      </c>
      <c r="T12216" s="77"/>
      <c r="U12216" s="77"/>
      <c r="V12216" s="15"/>
    </row>
    <row r="12217" spans="1:22" x14ac:dyDescent="0.2">
      <c r="A12217" s="70">
        <v>43500</v>
      </c>
      <c r="B12217" s="66" t="s">
        <v>479</v>
      </c>
      <c r="C12217" s="66" t="s">
        <v>538</v>
      </c>
      <c r="D12217" s="5" t="s">
        <v>438</v>
      </c>
      <c r="E12217" s="66" t="s">
        <v>481</v>
      </c>
      <c r="F12217" s="5" t="s">
        <v>441</v>
      </c>
      <c r="G12217" s="66" t="s">
        <v>498</v>
      </c>
      <c r="H12217" s="5" t="s">
        <v>308</v>
      </c>
      <c r="I12217" s="74">
        <v>0</v>
      </c>
      <c r="J12217" s="15">
        <v>0</v>
      </c>
      <c r="K12217" s="15">
        <v>0</v>
      </c>
      <c r="L12217" s="15">
        <v>0</v>
      </c>
      <c r="M12217" s="15">
        <v>0</v>
      </c>
      <c r="N12217" s="15">
        <v>0</v>
      </c>
      <c r="O12217" s="15">
        <v>0</v>
      </c>
      <c r="P12217" s="15">
        <v>-0.16078238828055325</v>
      </c>
      <c r="Q12217" s="15">
        <v>0.16078238828055325</v>
      </c>
      <c r="R12217" s="67">
        <v>0</v>
      </c>
      <c r="S12217" s="76">
        <f t="shared" si="482"/>
        <v>0</v>
      </c>
      <c r="T12217" s="77"/>
      <c r="U12217" s="77"/>
      <c r="V12217" s="15"/>
    </row>
    <row r="12218" spans="1:22" x14ac:dyDescent="0.2">
      <c r="A12218" s="70">
        <v>43500</v>
      </c>
      <c r="B12218" s="66" t="s">
        <v>479</v>
      </c>
      <c r="C12218" s="66" t="s">
        <v>538</v>
      </c>
      <c r="D12218" s="5" t="s">
        <v>438</v>
      </c>
      <c r="E12218" s="66" t="s">
        <v>481</v>
      </c>
      <c r="F12218" s="5" t="s">
        <v>441</v>
      </c>
      <c r="G12218" s="66" t="s">
        <v>495</v>
      </c>
      <c r="H12218" s="5" t="s">
        <v>84</v>
      </c>
      <c r="I12218" s="74">
        <v>0</v>
      </c>
      <c r="J12218" s="15">
        <v>0</v>
      </c>
      <c r="K12218" s="15">
        <v>0</v>
      </c>
      <c r="L12218" s="15">
        <v>0</v>
      </c>
      <c r="M12218" s="15">
        <v>0</v>
      </c>
      <c r="N12218" s="15">
        <v>0</v>
      </c>
      <c r="O12218" s="15">
        <v>0</v>
      </c>
      <c r="P12218" s="15">
        <v>-0.14820782075315664</v>
      </c>
      <c r="Q12218" s="15">
        <v>0.14820782075315664</v>
      </c>
      <c r="R12218" s="67">
        <v>0</v>
      </c>
      <c r="S12218" s="76">
        <f t="shared" si="482"/>
        <v>0</v>
      </c>
      <c r="T12218" s="77"/>
      <c r="U12218" s="77"/>
      <c r="V12218" s="15"/>
    </row>
    <row r="12219" spans="1:22" x14ac:dyDescent="0.2">
      <c r="A12219" s="70">
        <v>43500</v>
      </c>
      <c r="B12219" s="66" t="s">
        <v>479</v>
      </c>
      <c r="C12219" s="66" t="s">
        <v>538</v>
      </c>
      <c r="D12219" s="5" t="s">
        <v>438</v>
      </c>
      <c r="E12219" s="66" t="s">
        <v>481</v>
      </c>
      <c r="F12219" s="5" t="s">
        <v>441</v>
      </c>
      <c r="G12219" s="66" t="s">
        <v>498</v>
      </c>
      <c r="H12219" s="5" t="s">
        <v>326</v>
      </c>
      <c r="I12219" s="74">
        <v>0</v>
      </c>
      <c r="J12219" s="15">
        <v>0</v>
      </c>
      <c r="K12219" s="15">
        <v>0</v>
      </c>
      <c r="L12219" s="15">
        <v>0</v>
      </c>
      <c r="M12219" s="15">
        <v>0</v>
      </c>
      <c r="N12219" s="15">
        <v>0</v>
      </c>
      <c r="O12219" s="15">
        <v>0</v>
      </c>
      <c r="P12219" s="15">
        <v>-0.10951415406670759</v>
      </c>
      <c r="Q12219" s="15">
        <v>0.10951415406670759</v>
      </c>
      <c r="R12219" s="67">
        <v>0</v>
      </c>
      <c r="S12219" s="76">
        <f t="shared" si="482"/>
        <v>0</v>
      </c>
      <c r="T12219" s="77"/>
      <c r="U12219" s="77"/>
      <c r="V12219" s="15"/>
    </row>
    <row r="12220" spans="1:22" x14ac:dyDescent="0.2">
      <c r="A12220" s="70">
        <v>43500</v>
      </c>
      <c r="B12220" s="66" t="s">
        <v>479</v>
      </c>
      <c r="C12220" s="66" t="s">
        <v>538</v>
      </c>
      <c r="D12220" s="5" t="s">
        <v>438</v>
      </c>
      <c r="E12220" s="66" t="s">
        <v>481</v>
      </c>
      <c r="F12220" s="5" t="s">
        <v>441</v>
      </c>
      <c r="G12220" s="66" t="s">
        <v>495</v>
      </c>
      <c r="H12220" s="5" t="s">
        <v>80</v>
      </c>
      <c r="I12220" s="74">
        <v>0</v>
      </c>
      <c r="J12220" s="15">
        <v>0</v>
      </c>
      <c r="K12220" s="15">
        <v>0</v>
      </c>
      <c r="L12220" s="15">
        <v>0.19815641861953534</v>
      </c>
      <c r="M12220" s="15">
        <v>0.15662371018586443</v>
      </c>
      <c r="N12220" s="15">
        <v>0</v>
      </c>
      <c r="O12220" s="15">
        <v>-0.19815641861953534</v>
      </c>
      <c r="P12220" s="15">
        <v>0</v>
      </c>
      <c r="Q12220" s="15">
        <v>-0.19815641861953534</v>
      </c>
      <c r="R12220" s="67">
        <v>1</v>
      </c>
      <c r="S12220" s="76">
        <f t="shared" si="482"/>
        <v>0</v>
      </c>
      <c r="T12220" s="77"/>
      <c r="U12220" s="77"/>
      <c r="V12220" s="15"/>
    </row>
    <row r="12221" spans="1:22" x14ac:dyDescent="0.2">
      <c r="A12221" s="70">
        <v>43500</v>
      </c>
      <c r="B12221" s="66" t="s">
        <v>479</v>
      </c>
      <c r="C12221" s="66" t="s">
        <v>538</v>
      </c>
      <c r="D12221" s="5" t="s">
        <v>438</v>
      </c>
      <c r="E12221" s="66" t="s">
        <v>481</v>
      </c>
      <c r="F12221" s="5" t="s">
        <v>441</v>
      </c>
      <c r="G12221" s="66" t="s">
        <v>498</v>
      </c>
      <c r="H12221" s="5" t="s">
        <v>167</v>
      </c>
      <c r="I12221" s="74">
        <v>0</v>
      </c>
      <c r="J12221" s="15">
        <v>0</v>
      </c>
      <c r="K12221" s="15">
        <v>0</v>
      </c>
      <c r="L12221" s="15">
        <v>0</v>
      </c>
      <c r="M12221" s="15">
        <v>0</v>
      </c>
      <c r="N12221" s="15">
        <v>0</v>
      </c>
      <c r="O12221" s="15">
        <v>0</v>
      </c>
      <c r="P12221" s="15">
        <v>-0.21087620525828904</v>
      </c>
      <c r="Q12221" s="15">
        <v>0.21087620525828904</v>
      </c>
      <c r="R12221" s="67">
        <v>0</v>
      </c>
      <c r="S12221" s="76">
        <f t="shared" si="482"/>
        <v>0</v>
      </c>
      <c r="T12221" s="77"/>
      <c r="U12221" s="77"/>
      <c r="V12221" s="15"/>
    </row>
    <row r="12222" spans="1:22" x14ac:dyDescent="0.2">
      <c r="A12222" s="70">
        <v>43500</v>
      </c>
      <c r="B12222" s="66" t="s">
        <v>479</v>
      </c>
      <c r="C12222" s="66" t="s">
        <v>538</v>
      </c>
      <c r="D12222" s="5" t="s">
        <v>438</v>
      </c>
      <c r="E12222" s="66" t="s">
        <v>481</v>
      </c>
      <c r="F12222" s="5" t="s">
        <v>441</v>
      </c>
      <c r="G12222" s="66" t="s">
        <v>498</v>
      </c>
      <c r="H12222" s="5" t="s">
        <v>337</v>
      </c>
      <c r="I12222" s="74">
        <v>0</v>
      </c>
      <c r="J12222" s="15">
        <v>0</v>
      </c>
      <c r="K12222" s="15">
        <v>0</v>
      </c>
      <c r="L12222" s="15">
        <v>0</v>
      </c>
      <c r="M12222" s="15">
        <v>0</v>
      </c>
      <c r="N12222" s="15">
        <v>0</v>
      </c>
      <c r="O12222" s="15">
        <v>0</v>
      </c>
      <c r="P12222" s="15">
        <v>-0.16359206555551495</v>
      </c>
      <c r="Q12222" s="15">
        <v>0.16359206555551495</v>
      </c>
      <c r="R12222" s="67">
        <v>0</v>
      </c>
      <c r="S12222" s="76">
        <f t="shared" si="482"/>
        <v>0</v>
      </c>
      <c r="T12222" s="77"/>
      <c r="U12222" s="77"/>
      <c r="V12222" s="15"/>
    </row>
    <row r="12223" spans="1:22" x14ac:dyDescent="0.2">
      <c r="A12223" s="70">
        <v>43500</v>
      </c>
      <c r="B12223" s="66" t="s">
        <v>479</v>
      </c>
      <c r="C12223" s="66" t="s">
        <v>538</v>
      </c>
      <c r="D12223" s="5" t="s">
        <v>438</v>
      </c>
      <c r="E12223" s="66" t="s">
        <v>481</v>
      </c>
      <c r="F12223" s="5" t="s">
        <v>441</v>
      </c>
      <c r="G12223" s="66" t="s">
        <v>495</v>
      </c>
      <c r="H12223" s="5" t="s">
        <v>83</v>
      </c>
      <c r="I12223" s="74">
        <v>0</v>
      </c>
      <c r="J12223" s="15">
        <v>0</v>
      </c>
      <c r="K12223" s="15">
        <v>0</v>
      </c>
      <c r="L12223" s="15">
        <v>0</v>
      </c>
      <c r="M12223" s="15">
        <v>0</v>
      </c>
      <c r="N12223" s="15">
        <v>0</v>
      </c>
      <c r="O12223" s="15">
        <v>0</v>
      </c>
      <c r="P12223" s="15">
        <v>-8.1688254305984295E-2</v>
      </c>
      <c r="Q12223" s="15">
        <v>8.1688254305984295E-2</v>
      </c>
      <c r="R12223" s="67">
        <v>0</v>
      </c>
      <c r="S12223" s="76">
        <f t="shared" si="482"/>
        <v>0</v>
      </c>
      <c r="T12223" s="77"/>
      <c r="U12223" s="77"/>
      <c r="V12223" s="15"/>
    </row>
    <row r="12224" spans="1:22" x14ac:dyDescent="0.2">
      <c r="A12224" s="70">
        <v>43500</v>
      </c>
      <c r="B12224" s="66" t="s">
        <v>479</v>
      </c>
      <c r="C12224" s="66" t="s">
        <v>538</v>
      </c>
      <c r="D12224" s="5" t="s">
        <v>438</v>
      </c>
      <c r="E12224" s="66" t="s">
        <v>482</v>
      </c>
      <c r="F12224" s="5" t="s">
        <v>441</v>
      </c>
      <c r="G12224" s="66" t="s">
        <v>512</v>
      </c>
      <c r="H12224" s="5" t="s">
        <v>325</v>
      </c>
      <c r="I12224" s="74">
        <v>0</v>
      </c>
      <c r="J12224" s="15">
        <v>0</v>
      </c>
      <c r="K12224" s="15">
        <v>0</v>
      </c>
      <c r="L12224" s="15">
        <v>0</v>
      </c>
      <c r="M12224" s="15">
        <v>0</v>
      </c>
      <c r="N12224" s="15">
        <v>0</v>
      </c>
      <c r="O12224" s="15">
        <v>0</v>
      </c>
      <c r="P12224" s="15">
        <v>-2.0638113096090888E-2</v>
      </c>
      <c r="Q12224" s="15">
        <v>2.0638113096090888E-2</v>
      </c>
      <c r="R12224" s="67">
        <v>0</v>
      </c>
      <c r="S12224" s="76">
        <f t="shared" si="482"/>
        <v>1.1917361111111109</v>
      </c>
      <c r="T12224" s="77"/>
      <c r="U12224" s="77"/>
      <c r="V12224" s="15"/>
    </row>
    <row r="12225" spans="1:22" x14ac:dyDescent="0.2">
      <c r="A12225" s="70">
        <v>43500</v>
      </c>
      <c r="B12225" s="66" t="s">
        <v>479</v>
      </c>
      <c r="C12225" s="66" t="s">
        <v>538</v>
      </c>
      <c r="D12225" s="5" t="s">
        <v>438</v>
      </c>
      <c r="E12225" s="66" t="s">
        <v>481</v>
      </c>
      <c r="F12225" s="5" t="s">
        <v>441</v>
      </c>
      <c r="G12225" s="66" t="s">
        <v>495</v>
      </c>
      <c r="H12225" s="5" t="s">
        <v>81</v>
      </c>
      <c r="I12225" s="74">
        <v>0</v>
      </c>
      <c r="J12225" s="15">
        <v>0</v>
      </c>
      <c r="K12225" s="15">
        <v>0</v>
      </c>
      <c r="L12225" s="15">
        <v>0</v>
      </c>
      <c r="M12225" s="15">
        <v>0</v>
      </c>
      <c r="N12225" s="15">
        <v>0</v>
      </c>
      <c r="O12225" s="15">
        <v>0</v>
      </c>
      <c r="P12225" s="15">
        <v>-0.1789114698482509</v>
      </c>
      <c r="Q12225" s="15">
        <v>0.1789114698482509</v>
      </c>
      <c r="R12225" s="67">
        <v>0</v>
      </c>
      <c r="S12225" s="76">
        <f t="shared" si="482"/>
        <v>1.1917361111111109</v>
      </c>
      <c r="T12225" s="77"/>
      <c r="U12225" s="77"/>
      <c r="V12225" s="15"/>
    </row>
    <row r="12226" spans="1:22" x14ac:dyDescent="0.2">
      <c r="A12226" s="70">
        <v>43500</v>
      </c>
      <c r="B12226" s="66" t="s">
        <v>479</v>
      </c>
      <c r="C12226" s="66" t="s">
        <v>538</v>
      </c>
      <c r="D12226" s="5" t="s">
        <v>438</v>
      </c>
      <c r="E12226" s="66" t="s">
        <v>481</v>
      </c>
      <c r="F12226" s="5" t="s">
        <v>441</v>
      </c>
      <c r="G12226" s="66" t="s">
        <v>498</v>
      </c>
      <c r="H12226" s="5" t="s">
        <v>335</v>
      </c>
      <c r="I12226" s="74">
        <v>0</v>
      </c>
      <c r="J12226" s="15">
        <v>0</v>
      </c>
      <c r="K12226" s="15">
        <v>0</v>
      </c>
      <c r="L12226" s="15">
        <v>0</v>
      </c>
      <c r="M12226" s="15">
        <v>0</v>
      </c>
      <c r="N12226" s="15">
        <v>0</v>
      </c>
      <c r="O12226" s="15">
        <v>0</v>
      </c>
      <c r="P12226" s="15">
        <v>-0.20357744637281211</v>
      </c>
      <c r="Q12226" s="15">
        <v>0.20357744637281211</v>
      </c>
      <c r="R12226" s="67">
        <v>0</v>
      </c>
      <c r="S12226" s="76">
        <f t="shared" si="482"/>
        <v>1.5500250000000004</v>
      </c>
      <c r="T12226" s="77"/>
      <c r="U12226" s="77"/>
      <c r="V12226" s="15"/>
    </row>
    <row r="12227" spans="1:22" x14ac:dyDescent="0.2">
      <c r="A12227" s="70">
        <v>43500</v>
      </c>
      <c r="B12227" s="66" t="s">
        <v>479</v>
      </c>
      <c r="C12227" s="66" t="s">
        <v>538</v>
      </c>
      <c r="D12227" s="5" t="s">
        <v>438</v>
      </c>
      <c r="E12227" s="66" t="s">
        <v>481</v>
      </c>
      <c r="F12227" s="5" t="s">
        <v>441</v>
      </c>
      <c r="G12227" s="66" t="s">
        <v>495</v>
      </c>
      <c r="H12227" s="5" t="s">
        <v>192</v>
      </c>
      <c r="I12227" s="74">
        <v>0</v>
      </c>
      <c r="J12227" s="15">
        <v>0</v>
      </c>
      <c r="K12227" s="15">
        <v>0</v>
      </c>
      <c r="L12227" s="15">
        <v>0</v>
      </c>
      <c r="M12227" s="15">
        <v>0</v>
      </c>
      <c r="N12227" s="15">
        <v>0</v>
      </c>
      <c r="O12227" s="15">
        <v>0</v>
      </c>
      <c r="P12227" s="15">
        <v>-0.27409607021610494</v>
      </c>
      <c r="Q12227" s="15">
        <v>0.27409607021610494</v>
      </c>
      <c r="R12227" s="67">
        <v>0</v>
      </c>
      <c r="S12227" s="76">
        <f t="shared" si="482"/>
        <v>0</v>
      </c>
      <c r="T12227" s="77"/>
      <c r="U12227" s="77"/>
      <c r="V12227" s="15"/>
    </row>
    <row r="12228" spans="1:22" x14ac:dyDescent="0.2">
      <c r="A12228" s="70">
        <v>43500</v>
      </c>
      <c r="B12228" s="66" t="s">
        <v>479</v>
      </c>
      <c r="C12228" s="66" t="s">
        <v>538</v>
      </c>
      <c r="D12228" s="5" t="s">
        <v>438</v>
      </c>
      <c r="E12228" s="66" t="s">
        <v>481</v>
      </c>
      <c r="F12228" s="5" t="s">
        <v>443</v>
      </c>
      <c r="G12228" s="66" t="s">
        <v>498</v>
      </c>
      <c r="H12228" s="5" t="s">
        <v>336</v>
      </c>
      <c r="I12228" s="74">
        <v>0</v>
      </c>
      <c r="J12228" s="15">
        <v>0</v>
      </c>
      <c r="K12228" s="15">
        <v>0</v>
      </c>
      <c r="L12228" s="15">
        <v>0</v>
      </c>
      <c r="M12228" s="15">
        <v>0</v>
      </c>
      <c r="N12228" s="15">
        <v>0</v>
      </c>
      <c r="O12228" s="15">
        <v>0</v>
      </c>
      <c r="P12228" s="15">
        <v>-9.0984096360704869E-2</v>
      </c>
      <c r="Q12228" s="15">
        <v>9.0984096360704869E-2</v>
      </c>
      <c r="R12228" s="67">
        <v>0</v>
      </c>
      <c r="S12228" s="76">
        <f t="shared" si="482"/>
        <v>0</v>
      </c>
      <c r="T12228" s="77"/>
      <c r="U12228" s="77"/>
      <c r="V12228" s="15"/>
    </row>
    <row r="12229" spans="1:22" x14ac:dyDescent="0.2">
      <c r="A12229" s="70">
        <v>43500</v>
      </c>
      <c r="B12229" s="66" t="s">
        <v>479</v>
      </c>
      <c r="C12229" s="66" t="s">
        <v>538</v>
      </c>
      <c r="D12229" s="5" t="s">
        <v>438</v>
      </c>
      <c r="E12229" s="66" t="s">
        <v>482</v>
      </c>
      <c r="F12229" s="5" t="s">
        <v>443</v>
      </c>
      <c r="G12229" s="66" t="s">
        <v>501</v>
      </c>
      <c r="H12229" s="5" t="s">
        <v>204</v>
      </c>
      <c r="I12229" s="74">
        <v>0</v>
      </c>
      <c r="J12229" s="15">
        <v>0</v>
      </c>
      <c r="K12229" s="15">
        <v>0</v>
      </c>
      <c r="L12229" s="15">
        <v>0.32469805234132088</v>
      </c>
      <c r="M12229" s="15">
        <v>0.24806020533418491</v>
      </c>
      <c r="N12229" s="15">
        <v>0</v>
      </c>
      <c r="O12229" s="15">
        <v>-0.32469805234132088</v>
      </c>
      <c r="P12229" s="15">
        <v>0</v>
      </c>
      <c r="Q12229" s="15">
        <v>-0.32469805234132088</v>
      </c>
      <c r="R12229" s="67">
        <v>1</v>
      </c>
      <c r="S12229" s="76">
        <f t="shared" si="482"/>
        <v>0</v>
      </c>
      <c r="T12229" s="77"/>
      <c r="U12229" s="77"/>
      <c r="V12229" s="15"/>
    </row>
    <row r="12230" spans="1:22" x14ac:dyDescent="0.2">
      <c r="A12230" s="70">
        <v>43500</v>
      </c>
      <c r="B12230" s="66" t="s">
        <v>479</v>
      </c>
      <c r="C12230" s="66" t="s">
        <v>538</v>
      </c>
      <c r="D12230" s="5" t="s">
        <v>438</v>
      </c>
      <c r="E12230" s="66" t="s">
        <v>482</v>
      </c>
      <c r="F12230" s="5" t="s">
        <v>443</v>
      </c>
      <c r="G12230" s="66" t="s">
        <v>502</v>
      </c>
      <c r="H12230" s="5" t="s">
        <v>322</v>
      </c>
      <c r="I12230" s="74">
        <v>0</v>
      </c>
      <c r="J12230" s="15">
        <v>0</v>
      </c>
      <c r="K12230" s="15">
        <v>0</v>
      </c>
      <c r="L12230" s="15">
        <v>0</v>
      </c>
      <c r="M12230" s="15">
        <v>0</v>
      </c>
      <c r="N12230" s="15">
        <v>0</v>
      </c>
      <c r="O12230" s="15">
        <v>0</v>
      </c>
      <c r="P12230" s="15">
        <v>-0.17189470335301421</v>
      </c>
      <c r="Q12230" s="15">
        <v>0.17189470335301421</v>
      </c>
      <c r="R12230" s="67">
        <v>0</v>
      </c>
      <c r="S12230" s="76">
        <f t="shared" si="482"/>
        <v>0</v>
      </c>
      <c r="T12230" s="77"/>
      <c r="U12230" s="77"/>
      <c r="V12230" s="15"/>
    </row>
    <row r="12231" spans="1:22" x14ac:dyDescent="0.2">
      <c r="A12231" s="70">
        <v>43500</v>
      </c>
      <c r="B12231" s="66" t="s">
        <v>479</v>
      </c>
      <c r="C12231" s="66" t="s">
        <v>538</v>
      </c>
      <c r="D12231" s="5" t="s">
        <v>438</v>
      </c>
      <c r="E12231" s="66" t="s">
        <v>482</v>
      </c>
      <c r="F12231" s="5" t="s">
        <v>443</v>
      </c>
      <c r="G12231" s="66" t="s">
        <v>501</v>
      </c>
      <c r="H12231" s="5" t="s">
        <v>103</v>
      </c>
      <c r="I12231" s="74">
        <v>0</v>
      </c>
      <c r="J12231" s="15">
        <v>0</v>
      </c>
      <c r="K12231" s="15">
        <v>0</v>
      </c>
      <c r="L12231" s="15">
        <v>0.36669457943078881</v>
      </c>
      <c r="M12231" s="15">
        <v>0.19944296080644019</v>
      </c>
      <c r="N12231" s="15">
        <v>0</v>
      </c>
      <c r="O12231" s="15">
        <v>-0.36669457943078881</v>
      </c>
      <c r="P12231" s="15">
        <v>0</v>
      </c>
      <c r="Q12231" s="15">
        <v>-0.36669457943078881</v>
      </c>
      <c r="R12231" s="67">
        <v>1</v>
      </c>
      <c r="S12231" s="76">
        <f t="shared" si="482"/>
        <v>0</v>
      </c>
      <c r="T12231" s="77"/>
      <c r="U12231" s="77"/>
      <c r="V12231" s="15"/>
    </row>
    <row r="12232" spans="1:22" x14ac:dyDescent="0.2">
      <c r="A12232" s="70">
        <v>43500</v>
      </c>
      <c r="B12232" s="66" t="s">
        <v>479</v>
      </c>
      <c r="C12232" s="66" t="s">
        <v>538</v>
      </c>
      <c r="D12232" s="5" t="s">
        <v>438</v>
      </c>
      <c r="E12232" s="66" t="s">
        <v>482</v>
      </c>
      <c r="F12232" s="5" t="s">
        <v>443</v>
      </c>
      <c r="G12232" s="66" t="s">
        <v>502</v>
      </c>
      <c r="H12232" s="5" t="s">
        <v>155</v>
      </c>
      <c r="I12232" s="74">
        <v>0</v>
      </c>
      <c r="J12232" s="15">
        <v>0</v>
      </c>
      <c r="K12232" s="15">
        <v>0</v>
      </c>
      <c r="L12232" s="15">
        <v>0.48612153302958622</v>
      </c>
      <c r="M12232" s="15">
        <v>0.49481684287664596</v>
      </c>
      <c r="N12232" s="15">
        <v>0</v>
      </c>
      <c r="O12232" s="15">
        <v>-0.48612153302958622</v>
      </c>
      <c r="P12232" s="15">
        <v>-7.7332503792044843E-2</v>
      </c>
      <c r="Q12232" s="15">
        <v>-0.40878902923754135</v>
      </c>
      <c r="R12232" s="67">
        <v>0.84091940278782451</v>
      </c>
      <c r="S12232" s="76">
        <f t="shared" si="482"/>
        <v>0</v>
      </c>
      <c r="T12232" s="77"/>
      <c r="U12232" s="77"/>
      <c r="V12232" s="15"/>
    </row>
    <row r="12233" spans="1:22" x14ac:dyDescent="0.2">
      <c r="A12233" s="70">
        <v>43500</v>
      </c>
      <c r="B12233" s="66" t="s">
        <v>479</v>
      </c>
      <c r="C12233" s="66" t="s">
        <v>538</v>
      </c>
      <c r="D12233" s="5" t="s">
        <v>438</v>
      </c>
      <c r="E12233" s="66" t="s">
        <v>481</v>
      </c>
      <c r="F12233" s="5" t="s">
        <v>443</v>
      </c>
      <c r="G12233" s="66" t="s">
        <v>494</v>
      </c>
      <c r="H12233" s="5" t="s">
        <v>64</v>
      </c>
      <c r="I12233" s="74">
        <v>0</v>
      </c>
      <c r="J12233" s="15">
        <v>0</v>
      </c>
      <c r="K12233" s="15">
        <v>0</v>
      </c>
      <c r="L12233" s="15">
        <v>2.0922785872588103</v>
      </c>
      <c r="M12233" s="15">
        <v>2.7130896489986465</v>
      </c>
      <c r="N12233" s="15">
        <v>0</v>
      </c>
      <c r="O12233" s="15">
        <v>-2.0922785872588103</v>
      </c>
      <c r="P12233" s="15">
        <v>-2.5315412958561614E-2</v>
      </c>
      <c r="Q12233" s="15">
        <v>-2.0669631743002488</v>
      </c>
      <c r="R12233" s="67">
        <v>0.98790055343837913</v>
      </c>
      <c r="S12233" s="76">
        <f t="shared" si="482"/>
        <v>0</v>
      </c>
      <c r="T12233" s="77"/>
      <c r="U12233" s="77"/>
      <c r="V12233" s="15"/>
    </row>
    <row r="12234" spans="1:22" x14ac:dyDescent="0.2">
      <c r="A12234" s="70">
        <v>43500</v>
      </c>
      <c r="B12234" s="66" t="s">
        <v>479</v>
      </c>
      <c r="C12234" s="66" t="s">
        <v>538</v>
      </c>
      <c r="D12234" s="5" t="s">
        <v>438</v>
      </c>
      <c r="E12234" s="66" t="s">
        <v>482</v>
      </c>
      <c r="F12234" s="5" t="s">
        <v>443</v>
      </c>
      <c r="G12234" s="66" t="s">
        <v>502</v>
      </c>
      <c r="H12234" s="5" t="s">
        <v>323</v>
      </c>
      <c r="I12234" s="74">
        <v>0</v>
      </c>
      <c r="J12234" s="15">
        <v>0</v>
      </c>
      <c r="K12234" s="15">
        <v>0</v>
      </c>
      <c r="L12234" s="15">
        <v>0</v>
      </c>
      <c r="M12234" s="15">
        <v>0</v>
      </c>
      <c r="N12234" s="15">
        <v>0</v>
      </c>
      <c r="O12234" s="15">
        <v>0</v>
      </c>
      <c r="P12234" s="15">
        <v>-0.17933192879533072</v>
      </c>
      <c r="Q12234" s="15">
        <v>0.17933192879533072</v>
      </c>
      <c r="R12234" s="67">
        <v>0</v>
      </c>
      <c r="S12234" s="76">
        <f t="shared" si="482"/>
        <v>0</v>
      </c>
      <c r="T12234" s="77"/>
      <c r="U12234" s="77"/>
      <c r="V12234" s="15"/>
    </row>
    <row r="12235" spans="1:22" x14ac:dyDescent="0.2">
      <c r="A12235" s="70">
        <v>43500</v>
      </c>
      <c r="B12235" s="66" t="s">
        <v>479</v>
      </c>
      <c r="C12235" s="66" t="s">
        <v>538</v>
      </c>
      <c r="D12235" s="5" t="s">
        <v>438</v>
      </c>
      <c r="E12235" s="66" t="s">
        <v>482</v>
      </c>
      <c r="F12235" s="5" t="s">
        <v>443</v>
      </c>
      <c r="G12235" s="66" t="s">
        <v>501</v>
      </c>
      <c r="H12235" s="5" t="s">
        <v>104</v>
      </c>
      <c r="I12235" s="74">
        <v>0</v>
      </c>
      <c r="J12235" s="15">
        <v>0</v>
      </c>
      <c r="K12235" s="15">
        <v>0</v>
      </c>
      <c r="L12235" s="15">
        <v>0</v>
      </c>
      <c r="M12235" s="15">
        <v>0</v>
      </c>
      <c r="N12235" s="15">
        <v>0</v>
      </c>
      <c r="O12235" s="15">
        <v>0</v>
      </c>
      <c r="P12235" s="15">
        <v>-2.6817666314028283E-2</v>
      </c>
      <c r="Q12235" s="15">
        <v>2.6817666314028283E-2</v>
      </c>
      <c r="R12235" s="67">
        <v>0</v>
      </c>
      <c r="S12235" s="76">
        <f t="shared" si="482"/>
        <v>0</v>
      </c>
      <c r="T12235" s="77"/>
      <c r="U12235" s="77"/>
      <c r="V12235" s="15"/>
    </row>
    <row r="12236" spans="1:22" x14ac:dyDescent="0.2">
      <c r="A12236" s="70">
        <v>43500</v>
      </c>
      <c r="B12236" s="66" t="s">
        <v>479</v>
      </c>
      <c r="C12236" s="66" t="s">
        <v>538</v>
      </c>
      <c r="D12236" s="5" t="s">
        <v>438</v>
      </c>
      <c r="E12236" s="66" t="s">
        <v>482</v>
      </c>
      <c r="F12236" s="5" t="s">
        <v>443</v>
      </c>
      <c r="G12236" s="66" t="s">
        <v>501</v>
      </c>
      <c r="H12236" s="5" t="s">
        <v>106</v>
      </c>
      <c r="I12236" s="74">
        <v>0</v>
      </c>
      <c r="J12236" s="15">
        <v>0</v>
      </c>
      <c r="K12236" s="15">
        <v>0</v>
      </c>
      <c r="L12236" s="15">
        <v>0.14924252499093876</v>
      </c>
      <c r="M12236" s="15">
        <v>0.18890866605201354</v>
      </c>
      <c r="N12236" s="15">
        <v>0</v>
      </c>
      <c r="O12236" s="15">
        <v>-0.14924252499093876</v>
      </c>
      <c r="P12236" s="15">
        <v>-0.2883305416565296</v>
      </c>
      <c r="Q12236" s="15">
        <v>0.13908801666559084</v>
      </c>
      <c r="R12236" s="67">
        <v>-0.93195968557913067</v>
      </c>
      <c r="S12236" s="76">
        <f t="shared" si="482"/>
        <v>0</v>
      </c>
      <c r="T12236" s="77"/>
      <c r="U12236" s="77"/>
      <c r="V12236" s="15"/>
    </row>
    <row r="12237" spans="1:22" x14ac:dyDescent="0.2">
      <c r="A12237" s="70">
        <v>43500</v>
      </c>
      <c r="B12237" s="66" t="s">
        <v>479</v>
      </c>
      <c r="C12237" s="66" t="s">
        <v>538</v>
      </c>
      <c r="D12237" s="5" t="s">
        <v>438</v>
      </c>
      <c r="E12237" s="66" t="s">
        <v>482</v>
      </c>
      <c r="F12237" s="5" t="s">
        <v>443</v>
      </c>
      <c r="G12237" s="66" t="s">
        <v>502</v>
      </c>
      <c r="H12237" s="5" t="s">
        <v>321</v>
      </c>
      <c r="I12237" s="74">
        <v>0</v>
      </c>
      <c r="J12237" s="15">
        <v>0</v>
      </c>
      <c r="K12237" s="15">
        <v>0</v>
      </c>
      <c r="L12237" s="15">
        <v>0</v>
      </c>
      <c r="M12237" s="15">
        <v>0</v>
      </c>
      <c r="N12237" s="15">
        <v>0</v>
      </c>
      <c r="O12237" s="15">
        <v>0</v>
      </c>
      <c r="P12237" s="15">
        <v>-0.17956666779831831</v>
      </c>
      <c r="Q12237" s="15">
        <v>0.17956666779831831</v>
      </c>
      <c r="R12237" s="67">
        <v>0</v>
      </c>
      <c r="S12237" s="76">
        <f t="shared" si="482"/>
        <v>0</v>
      </c>
      <c r="T12237" s="77"/>
      <c r="U12237" s="77"/>
      <c r="V12237" s="15"/>
    </row>
    <row r="12238" spans="1:22" x14ac:dyDescent="0.2">
      <c r="A12238" s="70">
        <v>43500</v>
      </c>
      <c r="B12238" s="66" t="s">
        <v>479</v>
      </c>
      <c r="C12238" s="66" t="s">
        <v>538</v>
      </c>
      <c r="D12238" s="5" t="s">
        <v>438</v>
      </c>
      <c r="E12238" s="66" t="s">
        <v>482</v>
      </c>
      <c r="F12238" s="5" t="s">
        <v>443</v>
      </c>
      <c r="G12238" s="66" t="s">
        <v>501</v>
      </c>
      <c r="H12238" s="5" t="s">
        <v>206</v>
      </c>
      <c r="I12238" s="74">
        <v>0</v>
      </c>
      <c r="J12238" s="15">
        <v>0</v>
      </c>
      <c r="K12238" s="15">
        <v>0</v>
      </c>
      <c r="L12238" s="15">
        <v>0.19775891709881219</v>
      </c>
      <c r="M12238" s="15">
        <v>0.11031908547123837</v>
      </c>
      <c r="N12238" s="15">
        <v>0</v>
      </c>
      <c r="O12238" s="15">
        <v>-0.19775891709881219</v>
      </c>
      <c r="P12238" s="15">
        <v>-3.3793656643425422E-2</v>
      </c>
      <c r="Q12238" s="15">
        <v>-0.16396526045538676</v>
      </c>
      <c r="R12238" s="67">
        <v>0.82911690082455247</v>
      </c>
      <c r="S12238" s="76">
        <f t="shared" si="482"/>
        <v>0</v>
      </c>
      <c r="T12238" s="77"/>
      <c r="U12238" s="77"/>
      <c r="V12238" s="15"/>
    </row>
    <row r="12239" spans="1:22" x14ac:dyDescent="0.2">
      <c r="A12239" s="70">
        <v>43500</v>
      </c>
      <c r="B12239" s="66" t="s">
        <v>479</v>
      </c>
      <c r="C12239" s="66" t="s">
        <v>538</v>
      </c>
      <c r="D12239" s="5" t="s">
        <v>438</v>
      </c>
      <c r="E12239" s="66" t="s">
        <v>481</v>
      </c>
      <c r="F12239" s="5" t="s">
        <v>440</v>
      </c>
      <c r="G12239" s="66" t="s">
        <v>484</v>
      </c>
      <c r="H12239" s="5" t="s">
        <v>35</v>
      </c>
      <c r="I12239" s="74">
        <v>0</v>
      </c>
      <c r="J12239" s="15">
        <v>0</v>
      </c>
      <c r="K12239" s="15">
        <v>0</v>
      </c>
      <c r="L12239" s="15">
        <v>0.49468370769589914</v>
      </c>
      <c r="M12239" s="15">
        <v>0.46871318133226963</v>
      </c>
      <c r="N12239" s="15">
        <v>0</v>
      </c>
      <c r="O12239" s="15">
        <v>-0.49468370769589914</v>
      </c>
      <c r="P12239" s="15">
        <v>0</v>
      </c>
      <c r="Q12239" s="15">
        <v>-0.49468370769589914</v>
      </c>
      <c r="R12239" s="67">
        <v>1</v>
      </c>
      <c r="S12239" s="76">
        <f t="shared" si="482"/>
        <v>0</v>
      </c>
      <c r="T12239" s="77"/>
      <c r="U12239" s="77"/>
      <c r="V12239" s="15"/>
    </row>
    <row r="12240" spans="1:22" x14ac:dyDescent="0.2">
      <c r="A12240" s="70">
        <v>43500</v>
      </c>
      <c r="B12240" s="66" t="s">
        <v>479</v>
      </c>
      <c r="C12240" s="66" t="s">
        <v>538</v>
      </c>
      <c r="D12240" s="5" t="s">
        <v>438</v>
      </c>
      <c r="E12240" s="66" t="s">
        <v>481</v>
      </c>
      <c r="F12240" s="5" t="s">
        <v>440</v>
      </c>
      <c r="G12240" s="66" t="s">
        <v>487</v>
      </c>
      <c r="H12240" s="5" t="s">
        <v>37</v>
      </c>
      <c r="I12240" s="74">
        <v>0</v>
      </c>
      <c r="J12240" s="15">
        <v>0</v>
      </c>
      <c r="K12240" s="15">
        <v>0</v>
      </c>
      <c r="L12240" s="15">
        <v>0.34691997576154887</v>
      </c>
      <c r="M12240" s="15">
        <v>0.22676574231681337</v>
      </c>
      <c r="N12240" s="15">
        <v>0</v>
      </c>
      <c r="O12240" s="15">
        <v>-0.34691997576154887</v>
      </c>
      <c r="P12240" s="15">
        <v>0</v>
      </c>
      <c r="Q12240" s="15">
        <v>-0.34691997576154887</v>
      </c>
      <c r="R12240" s="67">
        <v>1</v>
      </c>
      <c r="S12240" s="76">
        <f t="shared" si="482"/>
        <v>0</v>
      </c>
      <c r="T12240" s="77"/>
      <c r="U12240" s="77"/>
      <c r="V12240" s="15"/>
    </row>
    <row r="12241" spans="1:22" x14ac:dyDescent="0.2">
      <c r="A12241" s="70">
        <v>43500</v>
      </c>
      <c r="B12241" s="66" t="s">
        <v>479</v>
      </c>
      <c r="C12241" s="66" t="s">
        <v>538</v>
      </c>
      <c r="D12241" s="5" t="s">
        <v>438</v>
      </c>
      <c r="E12241" s="66" t="s">
        <v>481</v>
      </c>
      <c r="F12241" s="5" t="s">
        <v>441</v>
      </c>
      <c r="G12241" s="66" t="s">
        <v>494</v>
      </c>
      <c r="H12241" s="5" t="s">
        <v>62</v>
      </c>
      <c r="I12241" s="74">
        <v>0</v>
      </c>
      <c r="J12241" s="15">
        <v>0</v>
      </c>
      <c r="K12241" s="15">
        <v>0</v>
      </c>
      <c r="L12241" s="15">
        <v>0.17136297690989749</v>
      </c>
      <c r="M12241" s="15">
        <v>0.13389328963739763</v>
      </c>
      <c r="N12241" s="15">
        <v>0</v>
      </c>
      <c r="O12241" s="15">
        <v>-0.17136297690989749</v>
      </c>
      <c r="P12241" s="15">
        <v>0</v>
      </c>
      <c r="Q12241" s="15">
        <v>-0.17136297690989749</v>
      </c>
      <c r="R12241" s="67">
        <v>1</v>
      </c>
      <c r="S12241" s="76">
        <f t="shared" si="482"/>
        <v>0</v>
      </c>
      <c r="T12241" s="77"/>
      <c r="U12241" s="77"/>
      <c r="V12241" s="15"/>
    </row>
    <row r="12242" spans="1:22" x14ac:dyDescent="0.2">
      <c r="A12242" s="70">
        <v>43500</v>
      </c>
      <c r="B12242" s="66" t="s">
        <v>479</v>
      </c>
      <c r="C12242" s="66" t="s">
        <v>538</v>
      </c>
      <c r="D12242" s="5" t="s">
        <v>438</v>
      </c>
      <c r="E12242" s="66" t="s">
        <v>482</v>
      </c>
      <c r="F12242" s="5" t="s">
        <v>440</v>
      </c>
      <c r="G12242" s="66" t="s">
        <v>505</v>
      </c>
      <c r="H12242" s="5" t="s">
        <v>74</v>
      </c>
      <c r="I12242" s="74">
        <v>0</v>
      </c>
      <c r="J12242" s="15">
        <v>0</v>
      </c>
      <c r="K12242" s="15">
        <v>0</v>
      </c>
      <c r="L12242" s="15">
        <v>0.17463866208991483</v>
      </c>
      <c r="M12242" s="15">
        <v>0.29702553019167266</v>
      </c>
      <c r="N12242" s="15">
        <v>0</v>
      </c>
      <c r="O12242" s="15">
        <v>-0.17463866208991483</v>
      </c>
      <c r="P12242" s="15">
        <v>-1.0831274158983408E-2</v>
      </c>
      <c r="Q12242" s="15">
        <v>-0.16380738793093141</v>
      </c>
      <c r="R12242" s="67">
        <v>0.93797894447103125</v>
      </c>
      <c r="S12242" s="76">
        <f t="shared" si="482"/>
        <v>0</v>
      </c>
      <c r="T12242" s="77"/>
      <c r="U12242" s="77"/>
      <c r="V12242" s="15"/>
    </row>
    <row r="12243" spans="1:22" x14ac:dyDescent="0.2">
      <c r="A12243" s="70">
        <v>43500</v>
      </c>
      <c r="B12243" s="66" t="s">
        <v>479</v>
      </c>
      <c r="C12243" s="66" t="s">
        <v>538</v>
      </c>
      <c r="D12243" s="5" t="s">
        <v>438</v>
      </c>
      <c r="E12243" s="66" t="s">
        <v>481</v>
      </c>
      <c r="F12243" s="5" t="s">
        <v>440</v>
      </c>
      <c r="G12243" s="66" t="s">
        <v>496</v>
      </c>
      <c r="H12243" s="5" t="s">
        <v>188</v>
      </c>
      <c r="I12243" s="74">
        <v>0</v>
      </c>
      <c r="J12243" s="15">
        <v>0</v>
      </c>
      <c r="K12243" s="15">
        <v>0</v>
      </c>
      <c r="L12243" s="15">
        <v>0</v>
      </c>
      <c r="M12243" s="15">
        <v>0</v>
      </c>
      <c r="N12243" s="15">
        <v>0</v>
      </c>
      <c r="O12243" s="15">
        <v>0</v>
      </c>
      <c r="P12243" s="15">
        <v>-1.3237861501937039E-2</v>
      </c>
      <c r="Q12243" s="15">
        <v>1.3237861501937039E-2</v>
      </c>
      <c r="R12243" s="67">
        <v>0</v>
      </c>
      <c r="S12243" s="76">
        <f t="shared" si="482"/>
        <v>0</v>
      </c>
      <c r="T12243" s="77"/>
      <c r="U12243" s="77"/>
      <c r="V12243" s="15"/>
    </row>
    <row r="12244" spans="1:22" x14ac:dyDescent="0.2">
      <c r="A12244" s="70">
        <v>43500</v>
      </c>
      <c r="B12244" s="66" t="s">
        <v>479</v>
      </c>
      <c r="C12244" s="66" t="s">
        <v>538</v>
      </c>
      <c r="D12244" s="5" t="s">
        <v>438</v>
      </c>
      <c r="E12244" s="66" t="s">
        <v>482</v>
      </c>
      <c r="F12244" s="5" t="s">
        <v>440</v>
      </c>
      <c r="G12244" s="66" t="s">
        <v>505</v>
      </c>
      <c r="H12244" s="5" t="s">
        <v>187</v>
      </c>
      <c r="I12244" s="74">
        <v>0</v>
      </c>
      <c r="J12244" s="15">
        <v>0</v>
      </c>
      <c r="K12244" s="15">
        <v>0</v>
      </c>
      <c r="L12244" s="15">
        <v>5.7997228379493539E-2</v>
      </c>
      <c r="M12244" s="15">
        <v>4.0739226818064758E-2</v>
      </c>
      <c r="N12244" s="15">
        <v>0</v>
      </c>
      <c r="O12244" s="15">
        <v>-5.7997228379493539E-2</v>
      </c>
      <c r="P12244" s="15">
        <v>0</v>
      </c>
      <c r="Q12244" s="15">
        <v>-5.7997228379493539E-2</v>
      </c>
      <c r="R12244" s="67">
        <v>1</v>
      </c>
      <c r="S12244" s="76">
        <f t="shared" si="482"/>
        <v>0</v>
      </c>
      <c r="T12244" s="77"/>
      <c r="U12244" s="77"/>
      <c r="V12244" s="15"/>
    </row>
    <row r="12245" spans="1:22" x14ac:dyDescent="0.2">
      <c r="A12245" s="70">
        <v>43500</v>
      </c>
      <c r="B12245" s="66" t="s">
        <v>479</v>
      </c>
      <c r="C12245" s="66" t="s">
        <v>538</v>
      </c>
      <c r="D12245" s="5" t="s">
        <v>438</v>
      </c>
      <c r="E12245" s="66" t="s">
        <v>483</v>
      </c>
      <c r="F12245" s="5" t="s">
        <v>441</v>
      </c>
      <c r="G12245" s="66" t="s">
        <v>519</v>
      </c>
      <c r="H12245" s="5" t="s">
        <v>342</v>
      </c>
      <c r="I12245" s="74">
        <v>0</v>
      </c>
      <c r="J12245" s="15">
        <v>0</v>
      </c>
      <c r="K12245" s="15">
        <v>0</v>
      </c>
      <c r="L12245" s="15">
        <v>0</v>
      </c>
      <c r="M12245" s="15">
        <v>0</v>
      </c>
      <c r="N12245" s="15">
        <v>0</v>
      </c>
      <c r="O12245" s="15">
        <v>0</v>
      </c>
      <c r="P12245" s="15">
        <v>-0.13896579539493203</v>
      </c>
      <c r="Q12245" s="15">
        <v>0.13896579539493203</v>
      </c>
      <c r="R12245" s="67">
        <v>0</v>
      </c>
      <c r="S12245" s="76">
        <f t="shared" si="482"/>
        <v>0</v>
      </c>
      <c r="T12245" s="77"/>
      <c r="U12245" s="77"/>
      <c r="V12245" s="15"/>
    </row>
    <row r="12246" spans="1:22" x14ac:dyDescent="0.2">
      <c r="A12246" s="70">
        <v>43500</v>
      </c>
      <c r="B12246" s="66" t="s">
        <v>479</v>
      </c>
      <c r="C12246" s="66" t="s">
        <v>538</v>
      </c>
      <c r="D12246" s="5" t="s">
        <v>438</v>
      </c>
      <c r="E12246" s="66" t="s">
        <v>482</v>
      </c>
      <c r="F12246" s="5" t="s">
        <v>440</v>
      </c>
      <c r="G12246" s="66" t="s">
        <v>505</v>
      </c>
      <c r="H12246" s="5" t="s">
        <v>70</v>
      </c>
      <c r="I12246" s="74">
        <v>0</v>
      </c>
      <c r="J12246" s="15">
        <v>0</v>
      </c>
      <c r="K12246" s="15">
        <v>0</v>
      </c>
      <c r="L12246" s="15">
        <v>0.16756682693678193</v>
      </c>
      <c r="M12246" s="15">
        <v>0.45644020125166473</v>
      </c>
      <c r="N12246" s="15">
        <v>0</v>
      </c>
      <c r="O12246" s="15">
        <v>-0.16756682693678193</v>
      </c>
      <c r="P12246" s="15">
        <v>-9.7690842384099974E-2</v>
      </c>
      <c r="Q12246" s="15">
        <v>-6.9875984552681958E-2</v>
      </c>
      <c r="R12246" s="67">
        <v>0.41700368641010388</v>
      </c>
      <c r="S12246" s="76">
        <f t="shared" si="482"/>
        <v>0</v>
      </c>
      <c r="T12246" s="77"/>
      <c r="U12246" s="77"/>
      <c r="V12246" s="15"/>
    </row>
    <row r="12247" spans="1:22" x14ac:dyDescent="0.2">
      <c r="A12247" s="70">
        <v>43500</v>
      </c>
      <c r="B12247" s="66" t="s">
        <v>479</v>
      </c>
      <c r="C12247" s="66" t="s">
        <v>538</v>
      </c>
      <c r="D12247" s="5" t="s">
        <v>438</v>
      </c>
      <c r="E12247" s="66" t="s">
        <v>482</v>
      </c>
      <c r="F12247" s="5" t="s">
        <v>440</v>
      </c>
      <c r="G12247" s="66" t="s">
        <v>505</v>
      </c>
      <c r="H12247" s="5" t="s">
        <v>71</v>
      </c>
      <c r="I12247" s="74">
        <v>0</v>
      </c>
      <c r="J12247" s="15">
        <v>0</v>
      </c>
      <c r="K12247" s="15">
        <v>0</v>
      </c>
      <c r="L12247" s="15">
        <v>0.10094349950651628</v>
      </c>
      <c r="M12247" s="15">
        <v>0.17993846161924792</v>
      </c>
      <c r="N12247" s="15">
        <v>0</v>
      </c>
      <c r="O12247" s="15">
        <v>-0.10094349950651628</v>
      </c>
      <c r="P12247" s="15">
        <v>-1.0413044899992055E-2</v>
      </c>
      <c r="Q12247" s="15">
        <v>-9.053045460652423E-2</v>
      </c>
      <c r="R12247" s="67">
        <v>0.89684283831154632</v>
      </c>
      <c r="S12247" s="76">
        <f t="shared" si="482"/>
        <v>0</v>
      </c>
      <c r="T12247" s="77"/>
      <c r="U12247" s="77"/>
      <c r="V12247" s="15"/>
    </row>
    <row r="12248" spans="1:22" x14ac:dyDescent="0.2">
      <c r="A12248" s="70">
        <v>43500</v>
      </c>
      <c r="B12248" s="66" t="s">
        <v>479</v>
      </c>
      <c r="C12248" s="66" t="s">
        <v>538</v>
      </c>
      <c r="D12248" s="5" t="s">
        <v>438</v>
      </c>
      <c r="E12248" s="66" t="s">
        <v>482</v>
      </c>
      <c r="F12248" s="5" t="s">
        <v>441</v>
      </c>
      <c r="G12248" s="66" t="s">
        <v>499</v>
      </c>
      <c r="H12248" s="5" t="s">
        <v>91</v>
      </c>
      <c r="I12248" s="74">
        <v>0</v>
      </c>
      <c r="J12248" s="15">
        <v>0</v>
      </c>
      <c r="K12248" s="15">
        <v>0</v>
      </c>
      <c r="L12248" s="15">
        <v>0</v>
      </c>
      <c r="M12248" s="15">
        <v>0</v>
      </c>
      <c r="N12248" s="15">
        <v>0</v>
      </c>
      <c r="O12248" s="15">
        <v>0</v>
      </c>
      <c r="P12248" s="15">
        <v>-1.3037420552413928E-2</v>
      </c>
      <c r="Q12248" s="15">
        <v>1.3037420552413928E-2</v>
      </c>
      <c r="R12248" s="67">
        <v>0</v>
      </c>
      <c r="S12248" s="76">
        <f t="shared" si="482"/>
        <v>0</v>
      </c>
      <c r="T12248" s="77"/>
      <c r="U12248" s="77"/>
      <c r="V12248" s="15"/>
    </row>
    <row r="12249" spans="1:22" x14ac:dyDescent="0.2">
      <c r="A12249" s="70">
        <v>43500</v>
      </c>
      <c r="B12249" s="66" t="s">
        <v>479</v>
      </c>
      <c r="C12249" s="66" t="s">
        <v>538</v>
      </c>
      <c r="D12249" s="5" t="s">
        <v>438</v>
      </c>
      <c r="E12249" s="66" t="s">
        <v>482</v>
      </c>
      <c r="F12249" s="5" t="s">
        <v>440</v>
      </c>
      <c r="G12249" s="66" t="s">
        <v>505</v>
      </c>
      <c r="H12249" s="5" t="s">
        <v>144</v>
      </c>
      <c r="I12249" s="74">
        <v>0</v>
      </c>
      <c r="J12249" s="15">
        <v>0</v>
      </c>
      <c r="K12249" s="15">
        <v>0</v>
      </c>
      <c r="L12249" s="15">
        <v>0.25637667209534748</v>
      </c>
      <c r="M12249" s="15">
        <v>0.14378812569958799</v>
      </c>
      <c r="N12249" s="15">
        <v>0</v>
      </c>
      <c r="O12249" s="15">
        <v>-0.25637667209534748</v>
      </c>
      <c r="P12249" s="15">
        <v>-0.25051272065372687</v>
      </c>
      <c r="Q12249" s="15">
        <v>-5.8639514416206073E-3</v>
      </c>
      <c r="R12249" s="67">
        <v>2.2872406423310548E-2</v>
      </c>
      <c r="S12249" s="76">
        <f t="shared" si="482"/>
        <v>0</v>
      </c>
      <c r="T12249" s="77"/>
      <c r="U12249" s="77"/>
      <c r="V12249" s="15"/>
    </row>
    <row r="12250" spans="1:22" x14ac:dyDescent="0.2">
      <c r="A12250" s="70">
        <v>43500</v>
      </c>
      <c r="B12250" s="66" t="s">
        <v>479</v>
      </c>
      <c r="C12250" s="66" t="s">
        <v>538</v>
      </c>
      <c r="D12250" s="5" t="s">
        <v>438</v>
      </c>
      <c r="E12250" s="66" t="s">
        <v>481</v>
      </c>
      <c r="F12250" s="5" t="s">
        <v>440</v>
      </c>
      <c r="G12250" s="66" t="s">
        <v>494</v>
      </c>
      <c r="H12250" s="5" t="s">
        <v>66</v>
      </c>
      <c r="I12250" s="74">
        <v>0</v>
      </c>
      <c r="J12250" s="15">
        <v>0</v>
      </c>
      <c r="K12250" s="15">
        <v>0</v>
      </c>
      <c r="L12250" s="15">
        <v>1.1748275088404714</v>
      </c>
      <c r="M12250" s="15">
        <v>0.44337829074031554</v>
      </c>
      <c r="N12250" s="15">
        <v>0</v>
      </c>
      <c r="O12250" s="15">
        <v>-1.1748275088404714</v>
      </c>
      <c r="P12250" s="15">
        <v>0</v>
      </c>
      <c r="Q12250" s="15">
        <v>-1.1748275088404714</v>
      </c>
      <c r="R12250" s="67">
        <v>1</v>
      </c>
      <c r="S12250" s="76">
        <f t="shared" si="482"/>
        <v>0</v>
      </c>
      <c r="T12250" s="77"/>
      <c r="U12250" s="77"/>
      <c r="V12250" s="15"/>
    </row>
    <row r="12251" spans="1:22" x14ac:dyDescent="0.2">
      <c r="A12251" s="70">
        <v>43500</v>
      </c>
      <c r="B12251" s="66" t="s">
        <v>479</v>
      </c>
      <c r="C12251" s="66" t="s">
        <v>538</v>
      </c>
      <c r="D12251" s="5" t="s">
        <v>438</v>
      </c>
      <c r="E12251" s="66" t="s">
        <v>482</v>
      </c>
      <c r="F12251" s="5" t="s">
        <v>440</v>
      </c>
      <c r="G12251" s="66" t="s">
        <v>506</v>
      </c>
      <c r="H12251" s="5" t="s">
        <v>78</v>
      </c>
      <c r="I12251" s="74">
        <v>0</v>
      </c>
      <c r="J12251" s="15">
        <v>0</v>
      </c>
      <c r="K12251" s="15">
        <v>0</v>
      </c>
      <c r="L12251" s="15">
        <v>0</v>
      </c>
      <c r="M12251" s="15">
        <v>0</v>
      </c>
      <c r="N12251" s="15">
        <v>0</v>
      </c>
      <c r="O12251" s="15">
        <v>0</v>
      </c>
      <c r="P12251" s="15">
        <v>-0.10489024687007904</v>
      </c>
      <c r="Q12251" s="15">
        <v>0.10489024687007904</v>
      </c>
      <c r="R12251" s="67">
        <v>0</v>
      </c>
      <c r="S12251" s="76">
        <f t="shared" si="482"/>
        <v>0</v>
      </c>
      <c r="T12251" s="77"/>
      <c r="U12251" s="77"/>
      <c r="V12251" s="15"/>
    </row>
    <row r="12252" spans="1:22" x14ac:dyDescent="0.2">
      <c r="A12252" s="70">
        <v>43500</v>
      </c>
      <c r="B12252" s="66" t="s">
        <v>479</v>
      </c>
      <c r="C12252" s="66" t="s">
        <v>538</v>
      </c>
      <c r="D12252" s="5" t="s">
        <v>438</v>
      </c>
      <c r="E12252" s="66" t="s">
        <v>482</v>
      </c>
      <c r="F12252" s="5" t="s">
        <v>440</v>
      </c>
      <c r="G12252" s="66" t="s">
        <v>505</v>
      </c>
      <c r="H12252" s="5" t="s">
        <v>73</v>
      </c>
      <c r="I12252" s="74">
        <v>0</v>
      </c>
      <c r="J12252" s="15">
        <v>0</v>
      </c>
      <c r="K12252" s="15">
        <v>0</v>
      </c>
      <c r="L12252" s="15">
        <v>0</v>
      </c>
      <c r="M12252" s="15">
        <v>0</v>
      </c>
      <c r="N12252" s="15">
        <v>0</v>
      </c>
      <c r="O12252" s="15">
        <v>0</v>
      </c>
      <c r="P12252" s="15">
        <v>-8.1490477458613833E-2</v>
      </c>
      <c r="Q12252" s="15">
        <v>8.1490477458613833E-2</v>
      </c>
      <c r="R12252" s="67">
        <v>0</v>
      </c>
      <c r="S12252" s="76">
        <f t="shared" si="482"/>
        <v>0</v>
      </c>
      <c r="T12252" s="77"/>
      <c r="U12252" s="77"/>
      <c r="V12252" s="15"/>
    </row>
    <row r="12253" spans="1:22" x14ac:dyDescent="0.2">
      <c r="A12253" s="70">
        <v>43500</v>
      </c>
      <c r="B12253" s="66" t="s">
        <v>479</v>
      </c>
      <c r="C12253" s="66" t="s">
        <v>538</v>
      </c>
      <c r="D12253" s="5" t="s">
        <v>438</v>
      </c>
      <c r="E12253" s="66" t="s">
        <v>481</v>
      </c>
      <c r="F12253" s="5" t="s">
        <v>441</v>
      </c>
      <c r="G12253" s="66" t="s">
        <v>498</v>
      </c>
      <c r="H12253" s="5" t="s">
        <v>329</v>
      </c>
      <c r="I12253" s="74">
        <v>0</v>
      </c>
      <c r="J12253" s="15">
        <v>0</v>
      </c>
      <c r="K12253" s="15">
        <v>0</v>
      </c>
      <c r="L12253" s="15">
        <v>0</v>
      </c>
      <c r="M12253" s="15">
        <v>0</v>
      </c>
      <c r="N12253" s="15">
        <v>0</v>
      </c>
      <c r="O12253" s="15">
        <v>0</v>
      </c>
      <c r="P12253" s="15">
        <v>-0.14159807983608325</v>
      </c>
      <c r="Q12253" s="15">
        <v>0.14159807983608325</v>
      </c>
      <c r="R12253" s="67">
        <v>0</v>
      </c>
      <c r="S12253" s="76">
        <f t="shared" si="482"/>
        <v>0</v>
      </c>
      <c r="T12253" s="77"/>
      <c r="U12253" s="77"/>
      <c r="V12253" s="15"/>
    </row>
    <row r="12254" spans="1:22" x14ac:dyDescent="0.2">
      <c r="A12254" s="70">
        <v>43500</v>
      </c>
      <c r="B12254" s="66" t="s">
        <v>479</v>
      </c>
      <c r="C12254" s="66" t="s">
        <v>538</v>
      </c>
      <c r="D12254" s="5" t="s">
        <v>438</v>
      </c>
      <c r="E12254" s="66" t="s">
        <v>481</v>
      </c>
      <c r="F12254" s="5" t="s">
        <v>441</v>
      </c>
      <c r="G12254" s="66" t="s">
        <v>495</v>
      </c>
      <c r="H12254" s="5" t="s">
        <v>193</v>
      </c>
      <c r="I12254" s="74">
        <v>0</v>
      </c>
      <c r="J12254" s="15">
        <v>0</v>
      </c>
      <c r="K12254" s="15">
        <v>0</v>
      </c>
      <c r="L12254" s="15">
        <v>0.33937823500377823</v>
      </c>
      <c r="M12254" s="15">
        <v>0.40962065526946517</v>
      </c>
      <c r="N12254" s="15">
        <v>0</v>
      </c>
      <c r="O12254" s="15">
        <v>-0.33937823500377823</v>
      </c>
      <c r="P12254" s="15">
        <v>0</v>
      </c>
      <c r="Q12254" s="15">
        <v>-0.33937823500377823</v>
      </c>
      <c r="R12254" s="67">
        <v>1</v>
      </c>
      <c r="S12254" s="76">
        <f t="shared" si="482"/>
        <v>0</v>
      </c>
      <c r="T12254" s="77"/>
      <c r="U12254" s="77"/>
      <c r="V12254" s="15"/>
    </row>
    <row r="12255" spans="1:22" x14ac:dyDescent="0.2">
      <c r="A12255" s="70">
        <v>43500</v>
      </c>
      <c r="B12255" s="66" t="s">
        <v>479</v>
      </c>
      <c r="C12255" s="66" t="s">
        <v>538</v>
      </c>
      <c r="D12255" s="5" t="s">
        <v>438</v>
      </c>
      <c r="E12255" s="66" t="s">
        <v>481</v>
      </c>
      <c r="F12255" s="5" t="s">
        <v>441</v>
      </c>
      <c r="G12255" s="66" t="s">
        <v>494</v>
      </c>
      <c r="H12255" s="5" t="s">
        <v>344</v>
      </c>
      <c r="I12255" s="74">
        <v>0</v>
      </c>
      <c r="J12255" s="15">
        <v>0</v>
      </c>
      <c r="K12255" s="15">
        <v>0</v>
      </c>
      <c r="L12255" s="15">
        <v>0</v>
      </c>
      <c r="M12255" s="15">
        <v>0</v>
      </c>
      <c r="N12255" s="15">
        <v>0</v>
      </c>
      <c r="O12255" s="15">
        <v>0</v>
      </c>
      <c r="P12255" s="15">
        <v>0</v>
      </c>
      <c r="Q12255" s="15">
        <v>0</v>
      </c>
      <c r="R12255" s="67">
        <v>0</v>
      </c>
      <c r="S12255" s="76">
        <f t="shared" si="482"/>
        <v>0</v>
      </c>
      <c r="T12255" s="77"/>
      <c r="U12255" s="77"/>
      <c r="V12255" s="15"/>
    </row>
    <row r="12256" spans="1:22" x14ac:dyDescent="0.2">
      <c r="A12256" s="70">
        <v>43500</v>
      </c>
      <c r="B12256" s="66" t="s">
        <v>479</v>
      </c>
      <c r="C12256" s="66" t="s">
        <v>538</v>
      </c>
      <c r="D12256" s="5" t="s">
        <v>438</v>
      </c>
      <c r="E12256" s="66" t="s">
        <v>482</v>
      </c>
      <c r="F12256" s="5" t="s">
        <v>441</v>
      </c>
      <c r="G12256" s="66" t="s">
        <v>499</v>
      </c>
      <c r="H12256" s="5" t="s">
        <v>201</v>
      </c>
      <c r="I12256" s="74">
        <v>0</v>
      </c>
      <c r="J12256" s="15">
        <v>0</v>
      </c>
      <c r="K12256" s="15">
        <v>0</v>
      </c>
      <c r="L12256" s="15">
        <v>0.15287389037872462</v>
      </c>
      <c r="M12256" s="15">
        <v>0.12323222378124296</v>
      </c>
      <c r="N12256" s="15">
        <v>0</v>
      </c>
      <c r="O12256" s="15">
        <v>-0.15287389037872462</v>
      </c>
      <c r="P12256" s="15">
        <v>0</v>
      </c>
      <c r="Q12256" s="15">
        <v>-0.15287389037872462</v>
      </c>
      <c r="R12256" s="67">
        <v>1</v>
      </c>
      <c r="S12256" s="76">
        <f t="shared" si="482"/>
        <v>0</v>
      </c>
      <c r="T12256" s="77"/>
      <c r="U12256" s="77"/>
      <c r="V12256" s="15"/>
    </row>
    <row r="12257" spans="1:22" x14ac:dyDescent="0.2">
      <c r="A12257" s="70">
        <v>43500</v>
      </c>
      <c r="B12257" s="66" t="s">
        <v>479</v>
      </c>
      <c r="C12257" s="66" t="s">
        <v>538</v>
      </c>
      <c r="D12257" s="5" t="s">
        <v>438</v>
      </c>
      <c r="E12257" s="66" t="s">
        <v>481</v>
      </c>
      <c r="F12257" s="5" t="s">
        <v>443</v>
      </c>
      <c r="G12257" s="66" t="s">
        <v>498</v>
      </c>
      <c r="H12257" s="5" t="s">
        <v>330</v>
      </c>
      <c r="I12257" s="74">
        <v>0</v>
      </c>
      <c r="J12257" s="15">
        <v>0</v>
      </c>
      <c r="K12257" s="15">
        <v>0</v>
      </c>
      <c r="L12257" s="15">
        <v>0</v>
      </c>
      <c r="M12257" s="15">
        <v>0</v>
      </c>
      <c r="N12257" s="15">
        <v>0</v>
      </c>
      <c r="O12257" s="15">
        <v>0</v>
      </c>
      <c r="P12257" s="15">
        <v>-0.20770290047815146</v>
      </c>
      <c r="Q12257" s="15">
        <v>0.20770290047815146</v>
      </c>
      <c r="R12257" s="67">
        <v>0</v>
      </c>
      <c r="S12257" s="76">
        <f t="shared" si="482"/>
        <v>0</v>
      </c>
      <c r="T12257" s="77"/>
      <c r="U12257" s="77"/>
      <c r="V12257" s="15"/>
    </row>
    <row r="12258" spans="1:22" x14ac:dyDescent="0.2">
      <c r="A12258" s="70">
        <v>43500</v>
      </c>
      <c r="B12258" s="66" t="s">
        <v>479</v>
      </c>
      <c r="C12258" s="66" t="s">
        <v>538</v>
      </c>
      <c r="D12258" s="5" t="s">
        <v>438</v>
      </c>
      <c r="E12258" s="66" t="s">
        <v>482</v>
      </c>
      <c r="F12258" s="5" t="s">
        <v>443</v>
      </c>
      <c r="G12258" s="66" t="s">
        <v>501</v>
      </c>
      <c r="H12258" s="5" t="s">
        <v>145</v>
      </c>
      <c r="I12258" s="74">
        <v>0</v>
      </c>
      <c r="J12258" s="15">
        <v>0</v>
      </c>
      <c r="K12258" s="15">
        <v>0</v>
      </c>
      <c r="L12258" s="15">
        <v>1.3719876422703512</v>
      </c>
      <c r="M12258" s="15">
        <v>0.99759556158592178</v>
      </c>
      <c r="N12258" s="15">
        <v>0</v>
      </c>
      <c r="O12258" s="15">
        <v>-1.3719876422703512</v>
      </c>
      <c r="P12258" s="15">
        <v>0</v>
      </c>
      <c r="Q12258" s="15">
        <v>-1.3719876422703512</v>
      </c>
      <c r="R12258" s="67">
        <v>1</v>
      </c>
      <c r="S12258" s="76">
        <f t="shared" si="482"/>
        <v>0</v>
      </c>
      <c r="T12258" s="77"/>
      <c r="U12258" s="77"/>
      <c r="V12258" s="15"/>
    </row>
    <row r="12259" spans="1:22" x14ac:dyDescent="0.2">
      <c r="A12259" s="70">
        <v>43500</v>
      </c>
      <c r="B12259" s="66" t="s">
        <v>479</v>
      </c>
      <c r="C12259" s="66" t="s">
        <v>538</v>
      </c>
      <c r="D12259" s="5" t="s">
        <v>438</v>
      </c>
      <c r="E12259" s="66" t="s">
        <v>481</v>
      </c>
      <c r="F12259" s="5" t="s">
        <v>443</v>
      </c>
      <c r="G12259" s="66" t="s">
        <v>494</v>
      </c>
      <c r="H12259" s="5" t="s">
        <v>68</v>
      </c>
      <c r="I12259" s="74">
        <v>0</v>
      </c>
      <c r="J12259" s="15">
        <v>0</v>
      </c>
      <c r="K12259" s="15">
        <v>0</v>
      </c>
      <c r="L12259" s="15">
        <v>0.54608217602166287</v>
      </c>
      <c r="M12259" s="15">
        <v>0.77606708164651084</v>
      </c>
      <c r="N12259" s="15">
        <v>0</v>
      </c>
      <c r="O12259" s="15">
        <v>-0.54608217602166287</v>
      </c>
      <c r="P12259" s="15">
        <v>-6.6778191829101668E-3</v>
      </c>
      <c r="Q12259" s="15">
        <v>-0.53940435683875265</v>
      </c>
      <c r="R12259" s="67">
        <v>0.9877714024076748</v>
      </c>
      <c r="S12259" s="76">
        <f t="shared" si="482"/>
        <v>0</v>
      </c>
      <c r="T12259" s="77"/>
      <c r="U12259" s="77"/>
      <c r="V12259" s="15"/>
    </row>
    <row r="12260" spans="1:22" x14ac:dyDescent="0.2">
      <c r="A12260" s="70">
        <v>43500</v>
      </c>
      <c r="B12260" s="66" t="s">
        <v>475</v>
      </c>
      <c r="C12260" s="66" t="s">
        <v>538</v>
      </c>
      <c r="D12260" s="5" t="s">
        <v>288</v>
      </c>
      <c r="E12260" s="66" t="s">
        <v>481</v>
      </c>
      <c r="F12260" s="5" t="s">
        <v>440</v>
      </c>
      <c r="G12260" s="66" t="s">
        <v>484</v>
      </c>
      <c r="H12260" s="5" t="s">
        <v>137</v>
      </c>
      <c r="I12260" s="74">
        <v>892.10057849636803</v>
      </c>
      <c r="J12260" s="15">
        <f t="shared" ref="J12260:J12262" si="483">O12260/I12260</f>
        <v>1.549943762908726</v>
      </c>
      <c r="K12260" s="15">
        <v>1923.0626166583738</v>
      </c>
      <c r="L12260" s="15">
        <v>540.3568891306619</v>
      </c>
      <c r="M12260" s="15">
        <v>11.472936661401027</v>
      </c>
      <c r="N12260" s="15">
        <v>213.01830791612721</v>
      </c>
      <c r="O12260" s="15">
        <v>1382.705727527712</v>
      </c>
      <c r="P12260" s="15">
        <v>270.80824615006424</v>
      </c>
      <c r="Q12260" s="15">
        <v>1111.8974813776479</v>
      </c>
      <c r="R12260" s="67">
        <v>0.80414614566306075</v>
      </c>
      <c r="S12260" s="76">
        <f t="shared" ref="S12260:S12323" si="484">VAR(J12260,J8935,J5610,J2499)</f>
        <v>0.4516117535106341</v>
      </c>
      <c r="T12260" s="77"/>
      <c r="U12260" s="77"/>
    </row>
    <row r="12261" spans="1:22" x14ac:dyDescent="0.2">
      <c r="A12261" s="70">
        <v>43500</v>
      </c>
      <c r="B12261" s="66" t="s">
        <v>475</v>
      </c>
      <c r="C12261" s="66" t="s">
        <v>538</v>
      </c>
      <c r="D12261" s="5" t="s">
        <v>288</v>
      </c>
      <c r="E12261" s="66" t="s">
        <v>481</v>
      </c>
      <c r="F12261" s="5" t="s">
        <v>440</v>
      </c>
      <c r="G12261" s="66" t="s">
        <v>484</v>
      </c>
      <c r="H12261" s="5" t="s">
        <v>24</v>
      </c>
      <c r="I12261" s="74">
        <v>622.83687838956894</v>
      </c>
      <c r="J12261" s="15">
        <f t="shared" si="483"/>
        <v>0.20283652737250568</v>
      </c>
      <c r="K12261" s="15">
        <v>793.37012597954526</v>
      </c>
      <c r="L12261" s="15">
        <v>667.03605644747347</v>
      </c>
      <c r="M12261" s="15">
        <v>164.62426712516847</v>
      </c>
      <c r="N12261" s="15">
        <v>754.38939805646066</v>
      </c>
      <c r="O12261" s="15">
        <v>126.33406953207179</v>
      </c>
      <c r="P12261" s="15">
        <v>205.81518271658226</v>
      </c>
      <c r="Q12261" s="15">
        <v>-79.481113184510463</v>
      </c>
      <c r="R12261" s="67">
        <v>-0.62913443284855941</v>
      </c>
      <c r="S12261" s="76">
        <f t="shared" si="484"/>
        <v>0.28200571631908466</v>
      </c>
      <c r="T12261" s="77"/>
      <c r="U12261" s="77"/>
    </row>
    <row r="12262" spans="1:22" x14ac:dyDescent="0.2">
      <c r="A12262" s="70">
        <v>43500</v>
      </c>
      <c r="B12262" s="66" t="s">
        <v>475</v>
      </c>
      <c r="C12262" s="66" t="s">
        <v>538</v>
      </c>
      <c r="D12262" s="5" t="s">
        <v>288</v>
      </c>
      <c r="E12262" s="66" t="s">
        <v>481</v>
      </c>
      <c r="F12262" s="5" t="s">
        <v>440</v>
      </c>
      <c r="G12262" s="66" t="s">
        <v>484</v>
      </c>
      <c r="H12262" s="5" t="s">
        <v>23</v>
      </c>
      <c r="I12262" s="74">
        <v>472.69788862474707</v>
      </c>
      <c r="J12262" s="15">
        <f t="shared" si="483"/>
        <v>1.3089204669543135</v>
      </c>
      <c r="K12262" s="15">
        <v>964.21150701012164</v>
      </c>
      <c r="L12262" s="15">
        <v>345.48756590309966</v>
      </c>
      <c r="M12262" s="15">
        <v>17.114756363446709</v>
      </c>
      <c r="N12262" s="15">
        <v>247.82676062322815</v>
      </c>
      <c r="O12262" s="15">
        <v>618.72394110702203</v>
      </c>
      <c r="P12262" s="15">
        <v>179.2080493754512</v>
      </c>
      <c r="Q12262" s="15">
        <v>439.51589173157083</v>
      </c>
      <c r="R12262" s="67">
        <v>0.71035863093512785</v>
      </c>
      <c r="S12262" s="76">
        <f t="shared" si="484"/>
        <v>0.33689078864866628</v>
      </c>
      <c r="T12262" s="77"/>
      <c r="U12262" s="77"/>
    </row>
    <row r="12263" spans="1:22" x14ac:dyDescent="0.2">
      <c r="A12263" s="70">
        <v>43500</v>
      </c>
      <c r="B12263" s="66" t="s">
        <v>475</v>
      </c>
      <c r="C12263" s="66" t="s">
        <v>538</v>
      </c>
      <c r="D12263" s="5" t="s">
        <v>288</v>
      </c>
      <c r="E12263" s="66" t="s">
        <v>481</v>
      </c>
      <c r="F12263" s="5" t="s">
        <v>440</v>
      </c>
      <c r="G12263" s="66" t="s">
        <v>486</v>
      </c>
      <c r="H12263" s="5" t="s">
        <v>50</v>
      </c>
      <c r="I12263" s="74">
        <v>520.76864521000266</v>
      </c>
      <c r="J12263" s="15">
        <f t="shared" ref="J12263:J12325" si="485">O12263/I12263</f>
        <v>-0.17140716437228448</v>
      </c>
      <c r="K12263" s="15">
        <v>533.4385550771002</v>
      </c>
      <c r="L12263" s="15">
        <v>622.70203184654304</v>
      </c>
      <c r="M12263" s="15">
        <v>108.44915840735717</v>
      </c>
      <c r="N12263" s="15">
        <v>521.82740062949335</v>
      </c>
      <c r="O12263" s="15">
        <v>-89.263476769442832</v>
      </c>
      <c r="P12263" s="15">
        <v>384.3348188819449</v>
      </c>
      <c r="Q12263" s="15">
        <v>-473.59829565138773</v>
      </c>
      <c r="R12263" s="67">
        <v>5.30562233056009</v>
      </c>
      <c r="S12263" s="76">
        <f t="shared" si="484"/>
        <v>0.24791906073451675</v>
      </c>
      <c r="T12263" s="77"/>
      <c r="U12263" s="77"/>
    </row>
    <row r="12264" spans="1:22" x14ac:dyDescent="0.2">
      <c r="A12264" s="70">
        <v>43500</v>
      </c>
      <c r="B12264" s="66" t="s">
        <v>475</v>
      </c>
      <c r="C12264" s="66" t="s">
        <v>538</v>
      </c>
      <c r="D12264" s="5" t="s">
        <v>288</v>
      </c>
      <c r="E12264" s="66" t="s">
        <v>481</v>
      </c>
      <c r="F12264" s="5" t="s">
        <v>440</v>
      </c>
      <c r="G12264" s="66" t="s">
        <v>484</v>
      </c>
      <c r="H12264" s="5" t="s">
        <v>25</v>
      </c>
      <c r="I12264" s="74">
        <v>437.46057160752412</v>
      </c>
      <c r="J12264" s="15">
        <f t="shared" si="485"/>
        <v>1.4811206360838309</v>
      </c>
      <c r="K12264" s="15">
        <v>763.70057009432776</v>
      </c>
      <c r="L12264" s="15">
        <v>115.76869001339533</v>
      </c>
      <c r="M12264" s="15">
        <v>27.537322519266073</v>
      </c>
      <c r="N12264" s="15">
        <v>274.75728496081996</v>
      </c>
      <c r="O12264" s="15">
        <v>647.93188008093239</v>
      </c>
      <c r="P12264" s="15">
        <v>101.51802161366518</v>
      </c>
      <c r="Q12264" s="15">
        <v>546.41385846726723</v>
      </c>
      <c r="R12264" s="67">
        <v>0.84331991566615816</v>
      </c>
      <c r="S12264" s="76">
        <f t="shared" si="484"/>
        <v>1.6813673013786377</v>
      </c>
      <c r="T12264" s="77"/>
      <c r="U12264" s="77"/>
    </row>
    <row r="12265" spans="1:22" x14ac:dyDescent="0.2">
      <c r="A12265" s="70">
        <v>43500</v>
      </c>
      <c r="B12265" s="66" t="s">
        <v>475</v>
      </c>
      <c r="C12265" s="66" t="s">
        <v>538</v>
      </c>
      <c r="D12265" s="5" t="s">
        <v>288</v>
      </c>
      <c r="E12265" s="66" t="s">
        <v>481</v>
      </c>
      <c r="F12265" s="5" t="s">
        <v>441</v>
      </c>
      <c r="G12265" s="66" t="s">
        <v>486</v>
      </c>
      <c r="H12265" s="5" t="s">
        <v>51</v>
      </c>
      <c r="I12265" s="74">
        <v>233.82394321411243</v>
      </c>
      <c r="J12265" s="15">
        <f t="shared" si="485"/>
        <v>2.3506445384899002</v>
      </c>
      <c r="K12265" s="15">
        <v>610.56358823282778</v>
      </c>
      <c r="L12265" s="15">
        <v>60.926613148401891</v>
      </c>
      <c r="M12265" s="15">
        <v>1.3186385223212076</v>
      </c>
      <c r="N12265" s="15">
        <v>130.22161649257754</v>
      </c>
      <c r="O12265" s="15">
        <v>549.6369750844259</v>
      </c>
      <c r="P12265" s="15">
        <v>55.971122198725283</v>
      </c>
      <c r="Q12265" s="15">
        <v>493.66585288570059</v>
      </c>
      <c r="R12265" s="67">
        <v>0.89816710895381813</v>
      </c>
      <c r="S12265" s="76">
        <f t="shared" si="484"/>
        <v>0.93880005852840098</v>
      </c>
      <c r="T12265" s="77"/>
      <c r="U12265" s="77"/>
    </row>
    <row r="12266" spans="1:22" x14ac:dyDescent="0.2">
      <c r="A12266" s="70">
        <v>43500</v>
      </c>
      <c r="B12266" s="66" t="s">
        <v>475</v>
      </c>
      <c r="C12266" s="66" t="s">
        <v>538</v>
      </c>
      <c r="D12266" s="5" t="s">
        <v>288</v>
      </c>
      <c r="E12266" s="66" t="s">
        <v>481</v>
      </c>
      <c r="F12266" s="5" t="s">
        <v>443</v>
      </c>
      <c r="G12266" s="66" t="s">
        <v>484</v>
      </c>
      <c r="H12266" s="5" t="s">
        <v>32</v>
      </c>
      <c r="I12266" s="74">
        <v>504.60959856792772</v>
      </c>
      <c r="J12266" s="15">
        <f t="shared" si="485"/>
        <v>2.3441967726369426</v>
      </c>
      <c r="K12266" s="15">
        <v>1527.7580460683362</v>
      </c>
      <c r="L12266" s="15">
        <v>344.85385366377682</v>
      </c>
      <c r="M12266" s="15">
        <v>31.877340931725485</v>
      </c>
      <c r="N12266" s="15">
        <v>456.6888618926962</v>
      </c>
      <c r="O12266" s="15">
        <v>1182.9041924045594</v>
      </c>
      <c r="P12266" s="15">
        <v>272.25300251857158</v>
      </c>
      <c r="Q12266" s="15">
        <v>910.65118988598783</v>
      </c>
      <c r="R12266" s="67">
        <v>0.76984357290581007</v>
      </c>
      <c r="S12266" s="76">
        <f t="shared" si="484"/>
        <v>1.0771142488235173</v>
      </c>
      <c r="T12266" s="77"/>
      <c r="U12266" s="77"/>
    </row>
    <row r="12267" spans="1:22" x14ac:dyDescent="0.2">
      <c r="A12267" s="70">
        <v>43500</v>
      </c>
      <c r="B12267" s="66" t="s">
        <v>475</v>
      </c>
      <c r="C12267" s="66" t="s">
        <v>538</v>
      </c>
      <c r="D12267" s="5" t="s">
        <v>288</v>
      </c>
      <c r="E12267" s="66" t="s">
        <v>481</v>
      </c>
      <c r="F12267" s="5" t="s">
        <v>443</v>
      </c>
      <c r="G12267" s="66" t="s">
        <v>486</v>
      </c>
      <c r="H12267" s="5" t="s">
        <v>52</v>
      </c>
      <c r="I12267" s="74">
        <v>261.22279921897638</v>
      </c>
      <c r="J12267" s="15">
        <f t="shared" si="485"/>
        <v>0.11854933219665087</v>
      </c>
      <c r="K12267" s="15">
        <v>314.616402749457</v>
      </c>
      <c r="L12267" s="15">
        <v>283.64861434750753</v>
      </c>
      <c r="M12267" s="15">
        <v>11.611998350535522</v>
      </c>
      <c r="N12267" s="15">
        <v>189.27867843767635</v>
      </c>
      <c r="O12267" s="15">
        <v>30.967788401949463</v>
      </c>
      <c r="P12267" s="15">
        <v>164.59129290475585</v>
      </c>
      <c r="Q12267" s="15">
        <v>-133.62350450280638</v>
      </c>
      <c r="R12267" s="67">
        <v>-4.3149191917881549</v>
      </c>
      <c r="S12267" s="76">
        <f t="shared" si="484"/>
        <v>2.492861006214854</v>
      </c>
      <c r="T12267" s="77"/>
      <c r="U12267" s="77"/>
    </row>
    <row r="12268" spans="1:22" x14ac:dyDescent="0.2">
      <c r="A12268" s="70">
        <v>43500</v>
      </c>
      <c r="B12268" s="66" t="s">
        <v>475</v>
      </c>
      <c r="C12268" s="66" t="s">
        <v>538</v>
      </c>
      <c r="D12268" s="5" t="s">
        <v>288</v>
      </c>
      <c r="E12268" s="66" t="s">
        <v>481</v>
      </c>
      <c r="F12268" s="5" t="s">
        <v>440</v>
      </c>
      <c r="G12268" s="66" t="s">
        <v>486</v>
      </c>
      <c r="H12268" s="5" t="s">
        <v>56</v>
      </c>
      <c r="I12268" s="74">
        <v>742.24579674798508</v>
      </c>
      <c r="J12268" s="15">
        <f t="shared" si="485"/>
        <v>0.53779955600242424</v>
      </c>
      <c r="K12268" s="15">
        <v>794.12405559356739</v>
      </c>
      <c r="L12268" s="15">
        <v>394.94459565783535</v>
      </c>
      <c r="M12268" s="15">
        <v>138.39051555926895</v>
      </c>
      <c r="N12268" s="15">
        <v>600.64017537454367</v>
      </c>
      <c r="O12268" s="15">
        <v>399.17945993573204</v>
      </c>
      <c r="P12268" s="15">
        <v>292.30092171080508</v>
      </c>
      <c r="Q12268" s="15">
        <v>106.87853822492696</v>
      </c>
      <c r="R12268" s="67">
        <v>0.26774558551217648</v>
      </c>
      <c r="S12268" s="76">
        <f t="shared" si="484"/>
        <v>0.13008948809484575</v>
      </c>
      <c r="T12268" s="77"/>
      <c r="U12268" s="77"/>
    </row>
    <row r="12269" spans="1:22" x14ac:dyDescent="0.2">
      <c r="A12269" s="70">
        <v>43500</v>
      </c>
      <c r="B12269" s="66" t="s">
        <v>475</v>
      </c>
      <c r="C12269" s="66" t="s">
        <v>538</v>
      </c>
      <c r="D12269" s="5" t="s">
        <v>288</v>
      </c>
      <c r="E12269" s="66" t="s">
        <v>481</v>
      </c>
      <c r="F12269" s="5" t="s">
        <v>440</v>
      </c>
      <c r="G12269" s="66" t="s">
        <v>486</v>
      </c>
      <c r="H12269" s="5" t="s">
        <v>58</v>
      </c>
      <c r="I12269" s="74">
        <v>12.430892918411985</v>
      </c>
      <c r="J12269" s="15">
        <f t="shared" si="485"/>
        <v>2.4573439438408329</v>
      </c>
      <c r="K12269" s="15">
        <v>32.557954318614392</v>
      </c>
      <c r="L12269" s="15">
        <v>2.0109748890208041</v>
      </c>
      <c r="M12269" s="15">
        <v>3.5942960762328995</v>
      </c>
      <c r="N12269" s="15">
        <v>0.4049061361454272</v>
      </c>
      <c r="O12269" s="15">
        <v>30.546979429593588</v>
      </c>
      <c r="P12269" s="15">
        <v>3.8644743918429594</v>
      </c>
      <c r="Q12269" s="15">
        <v>26.68250503775063</v>
      </c>
      <c r="R12269" s="67">
        <v>0.87349078488267495</v>
      </c>
      <c r="S12269" s="76">
        <f t="shared" si="484"/>
        <v>1.1128044826807699</v>
      </c>
      <c r="T12269" s="77"/>
      <c r="U12269" s="77"/>
    </row>
    <row r="12270" spans="1:22" x14ac:dyDescent="0.2">
      <c r="A12270" s="70">
        <v>43500</v>
      </c>
      <c r="B12270" s="66" t="s">
        <v>475</v>
      </c>
      <c r="C12270" s="66" t="s">
        <v>538</v>
      </c>
      <c r="D12270" s="5" t="s">
        <v>288</v>
      </c>
      <c r="E12270" s="66" t="s">
        <v>481</v>
      </c>
      <c r="F12270" s="5" t="s">
        <v>440</v>
      </c>
      <c r="G12270" s="66" t="s">
        <v>486</v>
      </c>
      <c r="H12270" s="5" t="s">
        <v>57</v>
      </c>
      <c r="I12270" s="74">
        <v>686.84500793058169</v>
      </c>
      <c r="J12270" s="15">
        <f t="shared" si="485"/>
        <v>0.76940274018858423</v>
      </c>
      <c r="K12270" s="15">
        <v>1243.2037162085137</v>
      </c>
      <c r="L12270" s="15">
        <v>714.74328502187427</v>
      </c>
      <c r="M12270" s="15">
        <v>139.82818863893189</v>
      </c>
      <c r="N12270" s="15">
        <v>618.75656027725165</v>
      </c>
      <c r="O12270" s="15">
        <v>528.46043118663943</v>
      </c>
      <c r="P12270" s="15">
        <v>244.7902852775168</v>
      </c>
      <c r="Q12270" s="15">
        <v>283.67014590912265</v>
      </c>
      <c r="R12270" s="67">
        <v>0.53678597141540241</v>
      </c>
      <c r="S12270" s="76">
        <f t="shared" si="484"/>
        <v>0.18465658846860034</v>
      </c>
      <c r="T12270" s="77"/>
      <c r="U12270" s="77"/>
    </row>
    <row r="12271" spans="1:22" x14ac:dyDescent="0.2">
      <c r="A12271" s="70">
        <v>43500</v>
      </c>
      <c r="B12271" s="66" t="s">
        <v>475</v>
      </c>
      <c r="C12271" s="66" t="s">
        <v>538</v>
      </c>
      <c r="D12271" s="5" t="s">
        <v>288</v>
      </c>
      <c r="E12271" s="66" t="s">
        <v>482</v>
      </c>
      <c r="F12271" s="5" t="s">
        <v>440</v>
      </c>
      <c r="G12271" s="66" t="s">
        <v>506</v>
      </c>
      <c r="H12271" s="5" t="s">
        <v>79</v>
      </c>
      <c r="I12271" s="74">
        <v>0</v>
      </c>
      <c r="J12271" s="15">
        <v>0</v>
      </c>
      <c r="K12271" s="15">
        <v>0</v>
      </c>
      <c r="L12271" s="15">
        <v>-3.5348347774814228</v>
      </c>
      <c r="M12271" s="15">
        <v>-2.0635718828259151</v>
      </c>
      <c r="N12271" s="15">
        <v>-3.495157573143119</v>
      </c>
      <c r="O12271" s="15">
        <v>3.5348347774814228</v>
      </c>
      <c r="P12271" s="15">
        <v>0</v>
      </c>
      <c r="Q12271" s="15">
        <v>3.5348347774814228</v>
      </c>
      <c r="R12271" s="67">
        <v>1</v>
      </c>
      <c r="S12271" s="76">
        <f t="shared" si="484"/>
        <v>0</v>
      </c>
      <c r="T12271" s="77"/>
      <c r="U12271" s="77"/>
      <c r="V12271" s="15"/>
    </row>
    <row r="12272" spans="1:22" x14ac:dyDescent="0.2">
      <c r="A12272" s="70">
        <v>43500</v>
      </c>
      <c r="B12272" s="66" t="s">
        <v>475</v>
      </c>
      <c r="C12272" s="66" t="s">
        <v>538</v>
      </c>
      <c r="D12272" s="5" t="s">
        <v>288</v>
      </c>
      <c r="E12272" s="66" t="s">
        <v>481</v>
      </c>
      <c r="F12272" s="5" t="s">
        <v>440</v>
      </c>
      <c r="G12272" s="66" t="s">
        <v>487</v>
      </c>
      <c r="H12272" s="5" t="s">
        <v>138</v>
      </c>
      <c r="I12272" s="74">
        <v>470.65454223836974</v>
      </c>
      <c r="J12272" s="15">
        <f t="shared" si="485"/>
        <v>2.2192368958138635</v>
      </c>
      <c r="K12272" s="15">
        <v>1816.8118017575271</v>
      </c>
      <c r="L12272" s="15">
        <v>772.31787643975258</v>
      </c>
      <c r="M12272" s="15">
        <v>88.523226283102886</v>
      </c>
      <c r="N12272" s="15">
        <v>907.12849178765964</v>
      </c>
      <c r="O12272" s="15">
        <v>1044.4939253177745</v>
      </c>
      <c r="P12272" s="15">
        <v>416.29658293763168</v>
      </c>
      <c r="Q12272" s="15">
        <v>628.1973423801428</v>
      </c>
      <c r="R12272" s="67">
        <v>0.60143704731362746</v>
      </c>
      <c r="S12272" s="76">
        <f t="shared" si="484"/>
        <v>0.83148653908202252</v>
      </c>
      <c r="T12272" s="77"/>
      <c r="U12272" s="77"/>
    </row>
    <row r="12273" spans="1:22" x14ac:dyDescent="0.2">
      <c r="A12273" s="70">
        <v>43500</v>
      </c>
      <c r="B12273" s="66" t="s">
        <v>475</v>
      </c>
      <c r="C12273" s="66" t="s">
        <v>538</v>
      </c>
      <c r="D12273" s="5" t="s">
        <v>288</v>
      </c>
      <c r="E12273" s="66" t="s">
        <v>481</v>
      </c>
      <c r="F12273" s="5" t="s">
        <v>440</v>
      </c>
      <c r="G12273" s="66" t="s">
        <v>487</v>
      </c>
      <c r="H12273" s="5" t="s">
        <v>45</v>
      </c>
      <c r="I12273" s="74">
        <v>777.40178519045321</v>
      </c>
      <c r="J12273" s="15">
        <f t="shared" si="485"/>
        <v>1.3547764313666377</v>
      </c>
      <c r="K12273" s="15">
        <v>2020.321649478934</v>
      </c>
      <c r="L12273" s="15">
        <v>967.11603320055849</v>
      </c>
      <c r="M12273" s="15">
        <v>159.36949488106873</v>
      </c>
      <c r="N12273" s="15">
        <v>355.87987211835252</v>
      </c>
      <c r="O12273" s="15">
        <v>1053.2056162783756</v>
      </c>
      <c r="P12273" s="15">
        <v>223.3305406658726</v>
      </c>
      <c r="Q12273" s="15">
        <v>829.875075612503</v>
      </c>
      <c r="R12273" s="67">
        <v>0.78795162386710682</v>
      </c>
      <c r="S12273" s="76">
        <f t="shared" si="484"/>
        <v>0.4541015464294767</v>
      </c>
      <c r="T12273" s="77"/>
      <c r="U12273" s="77"/>
    </row>
    <row r="12274" spans="1:22" x14ac:dyDescent="0.2">
      <c r="A12274" s="70">
        <v>43500</v>
      </c>
      <c r="B12274" s="66" t="s">
        <v>475</v>
      </c>
      <c r="C12274" s="66" t="s">
        <v>538</v>
      </c>
      <c r="D12274" s="5" t="s">
        <v>288</v>
      </c>
      <c r="E12274" s="66" t="s">
        <v>481</v>
      </c>
      <c r="F12274" s="5" t="s">
        <v>440</v>
      </c>
      <c r="G12274" s="66" t="s">
        <v>487</v>
      </c>
      <c r="H12274" s="5" t="s">
        <v>48</v>
      </c>
      <c r="I12274" s="74">
        <v>0</v>
      </c>
      <c r="J12274" s="15">
        <v>0</v>
      </c>
      <c r="K12274" s="15">
        <v>0</v>
      </c>
      <c r="L12274" s="15">
        <v>-13.951194637094474</v>
      </c>
      <c r="M12274" s="15">
        <v>0</v>
      </c>
      <c r="N12274" s="15">
        <v>-9.3377213340325085</v>
      </c>
      <c r="O12274" s="15">
        <v>13.951194637094474</v>
      </c>
      <c r="P12274" s="15">
        <v>0</v>
      </c>
      <c r="Q12274" s="15">
        <v>13.951194637094474</v>
      </c>
      <c r="R12274" s="67">
        <v>1</v>
      </c>
      <c r="S12274" s="76">
        <f t="shared" si="484"/>
        <v>0</v>
      </c>
      <c r="T12274" s="77"/>
      <c r="U12274" s="77"/>
      <c r="V12274" s="15"/>
    </row>
    <row r="12275" spans="1:22" x14ac:dyDescent="0.2">
      <c r="A12275" s="70">
        <v>43500</v>
      </c>
      <c r="B12275" s="66" t="s">
        <v>475</v>
      </c>
      <c r="C12275" s="66" t="s">
        <v>538</v>
      </c>
      <c r="D12275" s="5" t="s">
        <v>288</v>
      </c>
      <c r="E12275" s="66" t="s">
        <v>481</v>
      </c>
      <c r="F12275" s="5" t="s">
        <v>440</v>
      </c>
      <c r="G12275" s="66" t="s">
        <v>486</v>
      </c>
      <c r="H12275" s="5" t="s">
        <v>60</v>
      </c>
      <c r="I12275" s="74">
        <v>0</v>
      </c>
      <c r="J12275" s="15">
        <v>0</v>
      </c>
      <c r="K12275" s="15">
        <v>0</v>
      </c>
      <c r="L12275" s="15">
        <v>-6.2358016766629056</v>
      </c>
      <c r="M12275" s="15">
        <v>0</v>
      </c>
      <c r="N12275" s="15">
        <v>-6.3122586360800188</v>
      </c>
      <c r="O12275" s="15">
        <v>6.2358016766629056</v>
      </c>
      <c r="P12275" s="15">
        <v>0</v>
      </c>
      <c r="Q12275" s="15">
        <v>6.2358016766629056</v>
      </c>
      <c r="R12275" s="67">
        <v>1</v>
      </c>
      <c r="S12275" s="76">
        <f t="shared" si="484"/>
        <v>0</v>
      </c>
      <c r="T12275" s="77"/>
      <c r="U12275" s="77"/>
      <c r="V12275" s="15"/>
    </row>
    <row r="12276" spans="1:22" x14ac:dyDescent="0.2">
      <c r="A12276" s="70">
        <v>43500</v>
      </c>
      <c r="B12276" s="66" t="s">
        <v>475</v>
      </c>
      <c r="C12276" s="66" t="s">
        <v>538</v>
      </c>
      <c r="D12276" s="5" t="s">
        <v>288</v>
      </c>
      <c r="E12276" s="66" t="s">
        <v>481</v>
      </c>
      <c r="F12276" s="5" t="s">
        <v>440</v>
      </c>
      <c r="G12276" s="66" t="s">
        <v>489</v>
      </c>
      <c r="H12276" s="5" t="s">
        <v>113</v>
      </c>
      <c r="I12276" s="74">
        <v>1053.5189439122976</v>
      </c>
      <c r="J12276" s="15">
        <f t="shared" si="485"/>
        <v>0.60885828821596732</v>
      </c>
      <c r="K12276" s="15">
        <v>1292.2341645248309</v>
      </c>
      <c r="L12276" s="15">
        <v>650.79042373129573</v>
      </c>
      <c r="M12276" s="15">
        <v>112.19632876972859</v>
      </c>
      <c r="N12276" s="15">
        <v>740.32784974249932</v>
      </c>
      <c r="O12276" s="15">
        <v>641.4437407935352</v>
      </c>
      <c r="P12276" s="15">
        <v>464.09257105262759</v>
      </c>
      <c r="Q12276" s="15">
        <v>177.35116974090761</v>
      </c>
      <c r="R12276" s="67">
        <v>0.27648748980152965</v>
      </c>
      <c r="S12276" s="76">
        <f t="shared" si="484"/>
        <v>0.26073205745925693</v>
      </c>
      <c r="T12276" s="77"/>
      <c r="U12276" s="77"/>
    </row>
    <row r="12277" spans="1:22" x14ac:dyDescent="0.2">
      <c r="A12277" s="70">
        <v>43500</v>
      </c>
      <c r="B12277" s="66" t="s">
        <v>475</v>
      </c>
      <c r="C12277" s="66" t="s">
        <v>538</v>
      </c>
      <c r="D12277" s="5" t="s">
        <v>288</v>
      </c>
      <c r="E12277" s="66" t="s">
        <v>481</v>
      </c>
      <c r="F12277" s="5" t="s">
        <v>440</v>
      </c>
      <c r="G12277" s="66" t="s">
        <v>487</v>
      </c>
      <c r="H12277" s="5" t="s">
        <v>46</v>
      </c>
      <c r="I12277" s="74">
        <v>1034.2304801700309</v>
      </c>
      <c r="J12277" s="15">
        <f t="shared" si="485"/>
        <v>1.0352074239782745</v>
      </c>
      <c r="K12277" s="15">
        <v>1596.0098444415789</v>
      </c>
      <c r="L12277" s="15">
        <v>525.36677326494726</v>
      </c>
      <c r="M12277" s="15">
        <v>84.957672948487016</v>
      </c>
      <c r="N12277" s="15">
        <v>459.32848135956857</v>
      </c>
      <c r="O12277" s="15">
        <v>1070.6430711766316</v>
      </c>
      <c r="P12277" s="15">
        <v>515.28960683558898</v>
      </c>
      <c r="Q12277" s="15">
        <v>555.35346434104258</v>
      </c>
      <c r="R12277" s="67">
        <v>0.51871018389976764</v>
      </c>
      <c r="S12277" s="76">
        <f t="shared" si="484"/>
        <v>0.73502091406057879</v>
      </c>
      <c r="T12277" s="77"/>
      <c r="U12277" s="77"/>
    </row>
    <row r="12278" spans="1:22" x14ac:dyDescent="0.2">
      <c r="A12278" s="70">
        <v>43500</v>
      </c>
      <c r="B12278" s="66" t="s">
        <v>475</v>
      </c>
      <c r="C12278" s="66" t="s">
        <v>538</v>
      </c>
      <c r="D12278" s="5" t="s">
        <v>288</v>
      </c>
      <c r="E12278" s="66" t="s">
        <v>481</v>
      </c>
      <c r="F12278" s="5" t="s">
        <v>441</v>
      </c>
      <c r="G12278" s="66" t="s">
        <v>490</v>
      </c>
      <c r="H12278" s="5" t="s">
        <v>119</v>
      </c>
      <c r="I12278" s="74">
        <v>29.276911295151169</v>
      </c>
      <c r="J12278" s="15">
        <f t="shared" si="485"/>
        <v>-0.20878430665184661</v>
      </c>
      <c r="K12278" s="15">
        <v>49.690693132874131</v>
      </c>
      <c r="L12278" s="15">
        <v>55.803252758539884</v>
      </c>
      <c r="M12278" s="15">
        <v>5.4833380918395047</v>
      </c>
      <c r="N12278" s="15">
        <v>22.916952258408582</v>
      </c>
      <c r="O12278" s="15">
        <v>-6.1125596256657531</v>
      </c>
      <c r="P12278" s="15">
        <v>9.4800044203425724</v>
      </c>
      <c r="Q12278" s="15">
        <v>-15.592564046008325</v>
      </c>
      <c r="R12278" s="67">
        <v>2.5509058399262736</v>
      </c>
      <c r="S12278" s="76">
        <f t="shared" si="484"/>
        <v>0.37724155131677284</v>
      </c>
      <c r="T12278" s="77"/>
      <c r="U12278" s="77"/>
    </row>
    <row r="12279" spans="1:22" x14ac:dyDescent="0.2">
      <c r="A12279" s="70">
        <v>43500</v>
      </c>
      <c r="B12279" s="66" t="s">
        <v>475</v>
      </c>
      <c r="C12279" s="66" t="s">
        <v>538</v>
      </c>
      <c r="D12279" s="5" t="s">
        <v>288</v>
      </c>
      <c r="E12279" s="66" t="s">
        <v>481</v>
      </c>
      <c r="F12279" s="5" t="s">
        <v>441</v>
      </c>
      <c r="G12279" s="66" t="s">
        <v>490</v>
      </c>
      <c r="H12279" s="5" t="s">
        <v>118</v>
      </c>
      <c r="I12279" s="74">
        <v>85.065421972402319</v>
      </c>
      <c r="J12279" s="15">
        <f t="shared" si="485"/>
        <v>0.42080413442632614</v>
      </c>
      <c r="K12279" s="15">
        <v>75.54473735890079</v>
      </c>
      <c r="L12279" s="15">
        <v>39.748856096193848</v>
      </c>
      <c r="M12279" s="15">
        <v>9.0428339684064589</v>
      </c>
      <c r="N12279" s="15">
        <v>26.048966191872701</v>
      </c>
      <c r="O12279" s="15">
        <v>35.795881262706942</v>
      </c>
      <c r="P12279" s="15">
        <v>12.518798773015678</v>
      </c>
      <c r="Q12279" s="15">
        <v>23.277082489691264</v>
      </c>
      <c r="R12279" s="67">
        <v>0.65027264781833771</v>
      </c>
      <c r="S12279" s="76">
        <f t="shared" si="484"/>
        <v>0.38094314860479495</v>
      </c>
      <c r="T12279" s="77"/>
      <c r="U12279" s="77"/>
    </row>
    <row r="12280" spans="1:22" x14ac:dyDescent="0.2">
      <c r="A12280" s="70">
        <v>43500</v>
      </c>
      <c r="B12280" s="66" t="s">
        <v>475</v>
      </c>
      <c r="C12280" s="66" t="s">
        <v>538</v>
      </c>
      <c r="D12280" s="5" t="s">
        <v>288</v>
      </c>
      <c r="E12280" s="66" t="s">
        <v>481</v>
      </c>
      <c r="F12280" s="5" t="s">
        <v>441</v>
      </c>
      <c r="G12280" s="66" t="s">
        <v>490</v>
      </c>
      <c r="H12280" s="5" t="s">
        <v>139</v>
      </c>
      <c r="I12280" s="74">
        <v>32.487591998677701</v>
      </c>
      <c r="J12280" s="15">
        <f t="shared" si="485"/>
        <v>2.078509498239324</v>
      </c>
      <c r="K12280" s="15">
        <v>86.638025541278267</v>
      </c>
      <c r="L12280" s="15">
        <v>19.112256997102808</v>
      </c>
      <c r="M12280" s="15">
        <v>9.0497328161896267</v>
      </c>
      <c r="N12280" s="15">
        <v>18.800128671965464</v>
      </c>
      <c r="O12280" s="15">
        <v>67.525768544175463</v>
      </c>
      <c r="P12280" s="15">
        <v>6.8709564080533037</v>
      </c>
      <c r="Q12280" s="15">
        <v>60.65481213612216</v>
      </c>
      <c r="R12280" s="67">
        <v>0.89824689809256575</v>
      </c>
      <c r="S12280" s="76">
        <f t="shared" si="484"/>
        <v>1.0460510816392459</v>
      </c>
      <c r="T12280" s="77"/>
      <c r="U12280" s="77"/>
    </row>
    <row r="12281" spans="1:22" x14ac:dyDescent="0.2">
      <c r="A12281" s="70">
        <v>43500</v>
      </c>
      <c r="B12281" s="66" t="s">
        <v>475</v>
      </c>
      <c r="C12281" s="66" t="s">
        <v>538</v>
      </c>
      <c r="D12281" s="5" t="s">
        <v>288</v>
      </c>
      <c r="E12281" s="66" t="s">
        <v>481</v>
      </c>
      <c r="F12281" s="5" t="s">
        <v>443</v>
      </c>
      <c r="G12281" s="66" t="s">
        <v>486</v>
      </c>
      <c r="H12281" s="5" t="s">
        <v>184</v>
      </c>
      <c r="I12281" s="74">
        <v>0</v>
      </c>
      <c r="J12281" s="15">
        <v>0</v>
      </c>
      <c r="K12281" s="15">
        <v>0</v>
      </c>
      <c r="L12281" s="15">
        <v>-8.850320955143486</v>
      </c>
      <c r="M12281" s="15">
        <v>0</v>
      </c>
      <c r="N12281" s="15">
        <v>-10.482981884072105</v>
      </c>
      <c r="O12281" s="15">
        <v>8.850320955143486</v>
      </c>
      <c r="P12281" s="15">
        <v>0</v>
      </c>
      <c r="Q12281" s="15">
        <v>8.850320955143486</v>
      </c>
      <c r="R12281" s="67">
        <v>1</v>
      </c>
      <c r="S12281" s="76">
        <f t="shared" si="484"/>
        <v>0</v>
      </c>
      <c r="T12281" s="77"/>
      <c r="U12281" s="77"/>
      <c r="V12281" s="15"/>
    </row>
    <row r="12282" spans="1:22" x14ac:dyDescent="0.2">
      <c r="A12282" s="70">
        <v>43500</v>
      </c>
      <c r="B12282" s="66" t="s">
        <v>475</v>
      </c>
      <c r="C12282" s="66" t="s">
        <v>538</v>
      </c>
      <c r="D12282" s="5" t="s">
        <v>288</v>
      </c>
      <c r="E12282" s="66" t="s">
        <v>481</v>
      </c>
      <c r="F12282" s="5" t="s">
        <v>443</v>
      </c>
      <c r="G12282" s="66" t="s">
        <v>486</v>
      </c>
      <c r="H12282" s="5" t="s">
        <v>142</v>
      </c>
      <c r="I12282" s="74">
        <v>350.08160449183458</v>
      </c>
      <c r="J12282" s="15">
        <f t="shared" si="485"/>
        <v>0.8098120326654793</v>
      </c>
      <c r="K12282" s="15">
        <v>443.18170704408385</v>
      </c>
      <c r="L12282" s="15">
        <v>159.68141131175889</v>
      </c>
      <c r="M12282" s="15">
        <v>51.744837114521346</v>
      </c>
      <c r="N12282" s="15">
        <v>355.67691242257069</v>
      </c>
      <c r="O12282" s="15">
        <v>283.50029573232496</v>
      </c>
      <c r="P12282" s="15">
        <v>94.827915872484127</v>
      </c>
      <c r="Q12282" s="15">
        <v>188.67237985984082</v>
      </c>
      <c r="R12282" s="67">
        <v>0.6655103458445113</v>
      </c>
      <c r="S12282" s="76">
        <f t="shared" si="484"/>
        <v>0.36987337691233185</v>
      </c>
      <c r="T12282" s="77"/>
      <c r="U12282" s="77"/>
    </row>
    <row r="12283" spans="1:22" x14ac:dyDescent="0.2">
      <c r="A12283" s="70">
        <v>43500</v>
      </c>
      <c r="B12283" s="66" t="s">
        <v>475</v>
      </c>
      <c r="C12283" s="66" t="s">
        <v>538</v>
      </c>
      <c r="D12283" s="5" t="s">
        <v>288</v>
      </c>
      <c r="E12283" s="66" t="s">
        <v>481</v>
      </c>
      <c r="F12283" s="5" t="s">
        <v>440</v>
      </c>
      <c r="G12283" s="66" t="s">
        <v>491</v>
      </c>
      <c r="H12283" s="5" t="s">
        <v>15</v>
      </c>
      <c r="I12283" s="74">
        <v>0</v>
      </c>
      <c r="J12283" s="15">
        <v>0</v>
      </c>
      <c r="K12283" s="15">
        <v>0</v>
      </c>
      <c r="L12283" s="15">
        <v>-206.20247710369742</v>
      </c>
      <c r="M12283" s="15">
        <v>-63.847105211888014</v>
      </c>
      <c r="N12283" s="15">
        <v>-309.44310694423456</v>
      </c>
      <c r="O12283" s="15">
        <v>206.20247710369742</v>
      </c>
      <c r="P12283" s="15">
        <v>0</v>
      </c>
      <c r="Q12283" s="15">
        <v>206.20247710369742</v>
      </c>
      <c r="R12283" s="67">
        <v>1</v>
      </c>
      <c r="S12283" s="76">
        <f t="shared" si="484"/>
        <v>0</v>
      </c>
      <c r="T12283" s="77"/>
      <c r="U12283" s="77"/>
      <c r="V12283" s="15"/>
    </row>
    <row r="12284" spans="1:22" x14ac:dyDescent="0.2">
      <c r="A12284" s="70">
        <v>43500</v>
      </c>
      <c r="B12284" s="66" t="s">
        <v>475</v>
      </c>
      <c r="C12284" s="66" t="s">
        <v>538</v>
      </c>
      <c r="D12284" s="5" t="s">
        <v>288</v>
      </c>
      <c r="E12284" s="66" t="s">
        <v>481</v>
      </c>
      <c r="F12284" s="5" t="s">
        <v>440</v>
      </c>
      <c r="G12284" s="66" t="s">
        <v>492</v>
      </c>
      <c r="H12284" s="5" t="s">
        <v>129</v>
      </c>
      <c r="I12284" s="74">
        <v>2476.4889745692317</v>
      </c>
      <c r="J12284" s="15">
        <f t="shared" si="485"/>
        <v>8.7617318882583048E-2</v>
      </c>
      <c r="K12284" s="15">
        <v>1698.5311085652763</v>
      </c>
      <c r="L12284" s="15">
        <v>1481.5477843712429</v>
      </c>
      <c r="M12284" s="15">
        <v>357.14389152394762</v>
      </c>
      <c r="N12284" s="15">
        <v>1219.3473814343383</v>
      </c>
      <c r="O12284" s="15">
        <v>216.98332419403346</v>
      </c>
      <c r="P12284" s="15">
        <v>1622.5399284739447</v>
      </c>
      <c r="Q12284" s="15">
        <v>-1405.5566042799112</v>
      </c>
      <c r="R12284" s="67">
        <v>-6.4777171679009644</v>
      </c>
      <c r="S12284" s="76">
        <f t="shared" si="484"/>
        <v>0.2297249820750018</v>
      </c>
      <c r="T12284" s="77"/>
      <c r="U12284" s="77"/>
    </row>
    <row r="12285" spans="1:22" x14ac:dyDescent="0.2">
      <c r="A12285" s="70">
        <v>43500</v>
      </c>
      <c r="B12285" s="66" t="s">
        <v>475</v>
      </c>
      <c r="C12285" s="66" t="s">
        <v>538</v>
      </c>
      <c r="D12285" s="5" t="s">
        <v>288</v>
      </c>
      <c r="E12285" s="66" t="s">
        <v>481</v>
      </c>
      <c r="F12285" s="5" t="s">
        <v>440</v>
      </c>
      <c r="G12285" s="66" t="s">
        <v>491</v>
      </c>
      <c r="H12285" s="5" t="s">
        <v>16</v>
      </c>
      <c r="I12285" s="74">
        <v>2587.3147833728572</v>
      </c>
      <c r="J12285" s="15">
        <f t="shared" si="485"/>
        <v>0.423940241341899</v>
      </c>
      <c r="K12285" s="15">
        <v>2936.8485449996456</v>
      </c>
      <c r="L12285" s="15">
        <v>1839.9816913090933</v>
      </c>
      <c r="M12285" s="15">
        <v>215.50011219609544</v>
      </c>
      <c r="N12285" s="15">
        <v>2221.9379139469825</v>
      </c>
      <c r="O12285" s="15">
        <v>1096.8668536905523</v>
      </c>
      <c r="P12285" s="15">
        <v>579.98906244368288</v>
      </c>
      <c r="Q12285" s="15">
        <v>516.87779124686938</v>
      </c>
      <c r="R12285" s="67">
        <v>0.4712311157072222</v>
      </c>
      <c r="S12285" s="76">
        <f t="shared" si="484"/>
        <v>0.17782520816435299</v>
      </c>
      <c r="T12285" s="77"/>
      <c r="U12285" s="77"/>
    </row>
    <row r="12286" spans="1:22" x14ac:dyDescent="0.2">
      <c r="A12286" s="70">
        <v>43500</v>
      </c>
      <c r="B12286" s="66" t="s">
        <v>475</v>
      </c>
      <c r="C12286" s="66" t="s">
        <v>538</v>
      </c>
      <c r="D12286" s="5" t="s">
        <v>288</v>
      </c>
      <c r="E12286" s="66" t="s">
        <v>481</v>
      </c>
      <c r="F12286" s="5" t="s">
        <v>440</v>
      </c>
      <c r="G12286" s="66" t="s">
        <v>491</v>
      </c>
      <c r="H12286" s="5" t="s">
        <v>173</v>
      </c>
      <c r="I12286" s="74">
        <v>643.33147800342567</v>
      </c>
      <c r="J12286" s="15">
        <f t="shared" si="485"/>
        <v>-0.28651574089632603</v>
      </c>
      <c r="K12286" s="15">
        <v>800.63605669667163</v>
      </c>
      <c r="L12286" s="15">
        <v>984.96065175875162</v>
      </c>
      <c r="M12286" s="15">
        <v>34.218660107483849</v>
      </c>
      <c r="N12286" s="15">
        <v>403.14904668880394</v>
      </c>
      <c r="O12286" s="15">
        <v>-184.32459506207999</v>
      </c>
      <c r="P12286" s="15">
        <v>387.00883084535485</v>
      </c>
      <c r="Q12286" s="15">
        <v>-571.33342590743484</v>
      </c>
      <c r="R12286" s="67">
        <v>3.0996049426557071</v>
      </c>
      <c r="S12286" s="76">
        <f t="shared" si="484"/>
        <v>0.13681853477137715</v>
      </c>
      <c r="T12286" s="77"/>
      <c r="U12286" s="77"/>
    </row>
    <row r="12287" spans="1:22" x14ac:dyDescent="0.2">
      <c r="A12287" s="70">
        <v>43500</v>
      </c>
      <c r="B12287" s="66" t="s">
        <v>475</v>
      </c>
      <c r="C12287" s="66" t="s">
        <v>538</v>
      </c>
      <c r="D12287" s="5" t="s">
        <v>288</v>
      </c>
      <c r="E12287" s="66" t="s">
        <v>481</v>
      </c>
      <c r="F12287" s="5" t="s">
        <v>440</v>
      </c>
      <c r="G12287" s="66" t="s">
        <v>491</v>
      </c>
      <c r="H12287" s="5" t="s">
        <v>10</v>
      </c>
      <c r="I12287" s="74">
        <v>2327.3892844939505</v>
      </c>
      <c r="J12287" s="15">
        <f t="shared" si="485"/>
        <v>1.1316153759781853</v>
      </c>
      <c r="K12287" s="15">
        <v>5008.702616075374</v>
      </c>
      <c r="L12287" s="15">
        <v>2374.9931158551526</v>
      </c>
      <c r="M12287" s="15">
        <v>107.51486848639996</v>
      </c>
      <c r="N12287" s="15">
        <v>2438.5917747345234</v>
      </c>
      <c r="O12287" s="15">
        <v>2633.7095002202213</v>
      </c>
      <c r="P12287" s="15">
        <v>1192.8625517762405</v>
      </c>
      <c r="Q12287" s="15">
        <v>1440.8469484439809</v>
      </c>
      <c r="R12287" s="67">
        <v>0.54707891979867274</v>
      </c>
      <c r="S12287" s="76">
        <f t="shared" si="484"/>
        <v>0.22455667079794561</v>
      </c>
      <c r="T12287" s="77"/>
      <c r="U12287" s="77"/>
    </row>
    <row r="12288" spans="1:22" x14ac:dyDescent="0.2">
      <c r="A12288" s="70">
        <v>43500</v>
      </c>
      <c r="B12288" s="66" t="s">
        <v>475</v>
      </c>
      <c r="C12288" s="66" t="s">
        <v>538</v>
      </c>
      <c r="D12288" s="5" t="s">
        <v>288</v>
      </c>
      <c r="E12288" s="66" t="s">
        <v>481</v>
      </c>
      <c r="F12288" s="5" t="s">
        <v>440</v>
      </c>
      <c r="G12288" s="66" t="s">
        <v>495</v>
      </c>
      <c r="H12288" s="5" t="s">
        <v>195</v>
      </c>
      <c r="I12288" s="74">
        <v>36.394829223842272</v>
      </c>
      <c r="J12288" s="15">
        <f t="shared" si="485"/>
        <v>19.201454085696366</v>
      </c>
      <c r="K12288" s="15">
        <v>36.120329085290109</v>
      </c>
      <c r="L12288" s="15">
        <v>-662.71331321307764</v>
      </c>
      <c r="M12288" s="15">
        <v>-122.97534428037811</v>
      </c>
      <c r="N12288" s="15">
        <v>-241.60829345516782</v>
      </c>
      <c r="O12288" s="15">
        <v>698.83364229836775</v>
      </c>
      <c r="P12288" s="15">
        <v>23.853140331582601</v>
      </c>
      <c r="Q12288" s="15">
        <v>674.98050196678514</v>
      </c>
      <c r="R12288" s="67">
        <v>0.96586721232662343</v>
      </c>
      <c r="S12288" s="76">
        <f t="shared" si="484"/>
        <v>79.865351036147288</v>
      </c>
      <c r="T12288" s="77"/>
      <c r="U12288" s="77"/>
    </row>
    <row r="12289" spans="1:22" x14ac:dyDescent="0.2">
      <c r="A12289" s="70">
        <v>43500</v>
      </c>
      <c r="B12289" s="66" t="s">
        <v>475</v>
      </c>
      <c r="C12289" s="66" t="s">
        <v>538</v>
      </c>
      <c r="D12289" s="5" t="s">
        <v>288</v>
      </c>
      <c r="E12289" s="66" t="s">
        <v>481</v>
      </c>
      <c r="F12289" s="5" t="s">
        <v>440</v>
      </c>
      <c r="G12289" s="66" t="s">
        <v>493</v>
      </c>
      <c r="H12289" s="5" t="s">
        <v>125</v>
      </c>
      <c r="I12289" s="74">
        <v>1082.664894804484</v>
      </c>
      <c r="J12289" s="15">
        <f t="shared" si="485"/>
        <v>1.4877450666647856</v>
      </c>
      <c r="K12289" s="15">
        <v>2093.5250978294116</v>
      </c>
      <c r="L12289" s="15">
        <v>482.79574173289137</v>
      </c>
      <c r="M12289" s="15">
        <v>193.75326287025996</v>
      </c>
      <c r="N12289" s="15">
        <v>530.59099803362801</v>
      </c>
      <c r="O12289" s="15">
        <v>1610.7293560965202</v>
      </c>
      <c r="P12289" s="15">
        <v>598.10569821392107</v>
      </c>
      <c r="Q12289" s="15">
        <v>1012.6236578825991</v>
      </c>
      <c r="R12289" s="67">
        <v>0.62867399420633607</v>
      </c>
      <c r="S12289" s="76">
        <f t="shared" si="484"/>
        <v>0.37503824735470442</v>
      </c>
      <c r="T12289" s="77"/>
      <c r="U12289" s="77"/>
    </row>
    <row r="12290" spans="1:22" x14ac:dyDescent="0.2">
      <c r="A12290" s="70">
        <v>43500</v>
      </c>
      <c r="B12290" s="66" t="s">
        <v>475</v>
      </c>
      <c r="C12290" s="66" t="s">
        <v>538</v>
      </c>
      <c r="D12290" s="5" t="s">
        <v>288</v>
      </c>
      <c r="E12290" s="66" t="s">
        <v>481</v>
      </c>
      <c r="F12290" s="5" t="s">
        <v>440</v>
      </c>
      <c r="G12290" s="66" t="s">
        <v>491</v>
      </c>
      <c r="H12290" s="5" t="s">
        <v>17</v>
      </c>
      <c r="I12290" s="74">
        <v>747.8219317437115</v>
      </c>
      <c r="J12290" s="15">
        <f t="shared" si="485"/>
        <v>0.29562957120177996</v>
      </c>
      <c r="K12290" s="15">
        <v>801.95369128512584</v>
      </c>
      <c r="L12290" s="15">
        <v>580.87541426844564</v>
      </c>
      <c r="M12290" s="15">
        <v>28.190493726665434</v>
      </c>
      <c r="N12290" s="15">
        <v>356.65060327772898</v>
      </c>
      <c r="O12290" s="15">
        <v>221.0782770166802</v>
      </c>
      <c r="P12290" s="15">
        <v>317.23312942666871</v>
      </c>
      <c r="Q12290" s="15">
        <v>-96.154852409988507</v>
      </c>
      <c r="R12290" s="67">
        <v>-0.43493577798570271</v>
      </c>
      <c r="S12290" s="76">
        <f t="shared" si="484"/>
        <v>0.10302438841381267</v>
      </c>
      <c r="T12290" s="77"/>
      <c r="U12290" s="77"/>
    </row>
    <row r="12291" spans="1:22" x14ac:dyDescent="0.2">
      <c r="A12291" s="70">
        <v>43500</v>
      </c>
      <c r="B12291" s="66" t="s">
        <v>475</v>
      </c>
      <c r="C12291" s="66" t="s">
        <v>538</v>
      </c>
      <c r="D12291" s="5" t="s">
        <v>288</v>
      </c>
      <c r="E12291" s="66" t="s">
        <v>481</v>
      </c>
      <c r="F12291" s="5" t="s">
        <v>440</v>
      </c>
      <c r="G12291" s="66" t="s">
        <v>496</v>
      </c>
      <c r="H12291" s="5" t="s">
        <v>77</v>
      </c>
      <c r="I12291" s="74">
        <v>914.67437139680089</v>
      </c>
      <c r="J12291" s="15">
        <f t="shared" si="485"/>
        <v>-0.23837532841625889</v>
      </c>
      <c r="K12291" s="15">
        <v>673.02035372574221</v>
      </c>
      <c r="L12291" s="15">
        <v>891.05615740138978</v>
      </c>
      <c r="M12291" s="15">
        <v>18.716110947944234</v>
      </c>
      <c r="N12291" s="15">
        <v>543.44911791117158</v>
      </c>
      <c r="O12291" s="15">
        <v>-218.03580367564757</v>
      </c>
      <c r="P12291" s="15">
        <v>349.35358933009775</v>
      </c>
      <c r="Q12291" s="15">
        <v>-567.38939300574532</v>
      </c>
      <c r="R12291" s="67">
        <v>2.6022762474818122</v>
      </c>
      <c r="S12291" s="76">
        <f t="shared" si="484"/>
        <v>0.23494572628161023</v>
      </c>
      <c r="T12291" s="77"/>
      <c r="U12291" s="77"/>
    </row>
    <row r="12292" spans="1:22" x14ac:dyDescent="0.2">
      <c r="A12292" s="70">
        <v>43500</v>
      </c>
      <c r="B12292" s="66" t="s">
        <v>475</v>
      </c>
      <c r="C12292" s="66" t="s">
        <v>538</v>
      </c>
      <c r="D12292" s="5" t="s">
        <v>288</v>
      </c>
      <c r="E12292" s="66" t="s">
        <v>481</v>
      </c>
      <c r="F12292" s="5" t="s">
        <v>440</v>
      </c>
      <c r="G12292" s="66" t="s">
        <v>491</v>
      </c>
      <c r="H12292" s="5" t="s">
        <v>12</v>
      </c>
      <c r="I12292" s="74">
        <v>717.72005436718098</v>
      </c>
      <c r="J12292" s="15">
        <f t="shared" si="485"/>
        <v>1.9083352142495968</v>
      </c>
      <c r="K12292" s="15">
        <v>1721.2435375743137</v>
      </c>
      <c r="L12292" s="15">
        <v>351.5930838522869</v>
      </c>
      <c r="M12292" s="15">
        <v>8.0405281343237487</v>
      </c>
      <c r="N12292" s="15">
        <v>546.08109844423836</v>
      </c>
      <c r="O12292" s="15">
        <v>1369.6504537220267</v>
      </c>
      <c r="P12292" s="15">
        <v>480.16026411408734</v>
      </c>
      <c r="Q12292" s="15">
        <v>889.49018960793933</v>
      </c>
      <c r="R12292" s="67">
        <v>0.64942860946071945</v>
      </c>
      <c r="S12292" s="76">
        <f t="shared" si="484"/>
        <v>0.81848394828726789</v>
      </c>
      <c r="T12292" s="77"/>
      <c r="U12292" s="77"/>
    </row>
    <row r="12293" spans="1:22" x14ac:dyDescent="0.2">
      <c r="A12293" s="70">
        <v>43500</v>
      </c>
      <c r="B12293" s="66" t="s">
        <v>475</v>
      </c>
      <c r="C12293" s="66" t="s">
        <v>538</v>
      </c>
      <c r="D12293" s="5" t="s">
        <v>288</v>
      </c>
      <c r="E12293" s="66" t="s">
        <v>481</v>
      </c>
      <c r="F12293" s="5" t="s">
        <v>440</v>
      </c>
      <c r="G12293" s="66" t="s">
        <v>491</v>
      </c>
      <c r="H12293" s="5" t="s">
        <v>11</v>
      </c>
      <c r="I12293" s="74">
        <v>1660.543798389464</v>
      </c>
      <c r="J12293" s="15">
        <f t="shared" si="485"/>
        <v>9.8176724964200573E-2</v>
      </c>
      <c r="K12293" s="15">
        <v>1395.7670484095327</v>
      </c>
      <c r="L12293" s="15">
        <v>1232.7402966240413</v>
      </c>
      <c r="M12293" s="15">
        <v>32.896695641464177</v>
      </c>
      <c r="N12293" s="15">
        <v>1009.0393649979375</v>
      </c>
      <c r="O12293" s="15">
        <v>163.02675178549134</v>
      </c>
      <c r="P12293" s="15">
        <v>959.59378409274473</v>
      </c>
      <c r="Q12293" s="15">
        <v>-796.56703230725338</v>
      </c>
      <c r="R12293" s="67">
        <v>-4.8861123931081369</v>
      </c>
      <c r="S12293" s="76">
        <f t="shared" si="484"/>
        <v>0.10798019480030534</v>
      </c>
      <c r="T12293" s="77"/>
      <c r="U12293" s="77"/>
    </row>
    <row r="12294" spans="1:22" x14ac:dyDescent="0.2">
      <c r="A12294" s="70">
        <v>43500</v>
      </c>
      <c r="B12294" s="66" t="s">
        <v>475</v>
      </c>
      <c r="C12294" s="66" t="s">
        <v>538</v>
      </c>
      <c r="D12294" s="5" t="s">
        <v>288</v>
      </c>
      <c r="E12294" s="66" t="s">
        <v>481</v>
      </c>
      <c r="F12294" s="5" t="s">
        <v>440</v>
      </c>
      <c r="G12294" s="66" t="s">
        <v>491</v>
      </c>
      <c r="H12294" s="5" t="s">
        <v>9</v>
      </c>
      <c r="I12294" s="74">
        <v>0</v>
      </c>
      <c r="J12294" s="15">
        <v>0</v>
      </c>
      <c r="K12294" s="15">
        <v>0</v>
      </c>
      <c r="L12294" s="15">
        <v>-398.46661828617533</v>
      </c>
      <c r="M12294" s="15">
        <v>-289.66216519937581</v>
      </c>
      <c r="N12294" s="15">
        <v>-430.91774219444034</v>
      </c>
      <c r="O12294" s="15">
        <v>398.46661828617533</v>
      </c>
      <c r="P12294" s="15">
        <v>0</v>
      </c>
      <c r="Q12294" s="15">
        <v>398.46661828617533</v>
      </c>
      <c r="R12294" s="67">
        <v>1</v>
      </c>
      <c r="S12294" s="76">
        <f t="shared" si="484"/>
        <v>0</v>
      </c>
      <c r="T12294" s="77"/>
      <c r="U12294" s="77"/>
      <c r="V12294" s="15"/>
    </row>
    <row r="12295" spans="1:22" x14ac:dyDescent="0.2">
      <c r="A12295" s="70">
        <v>43500</v>
      </c>
      <c r="B12295" s="66" t="s">
        <v>475</v>
      </c>
      <c r="C12295" s="66" t="s">
        <v>538</v>
      </c>
      <c r="D12295" s="5" t="s">
        <v>288</v>
      </c>
      <c r="E12295" s="66" t="s">
        <v>481</v>
      </c>
      <c r="F12295" s="5" t="s">
        <v>440</v>
      </c>
      <c r="G12295" s="66" t="s">
        <v>493</v>
      </c>
      <c r="H12295" s="5" t="s">
        <v>123</v>
      </c>
      <c r="I12295" s="74">
        <v>3339.2884914631145</v>
      </c>
      <c r="J12295" s="15">
        <f t="shared" si="485"/>
        <v>2.5176688865036559E-2</v>
      </c>
      <c r="K12295" s="15">
        <v>1920.9793447860263</v>
      </c>
      <c r="L12295" s="15">
        <v>1836.9071174058622</v>
      </c>
      <c r="M12295" s="15">
        <v>332.43854840584737</v>
      </c>
      <c r="N12295" s="15">
        <v>2392.4010610524861</v>
      </c>
      <c r="O12295" s="15">
        <v>84.072227380164122</v>
      </c>
      <c r="P12295" s="15">
        <v>1500.9785565816724</v>
      </c>
      <c r="Q12295" s="15">
        <v>-1416.9063292015082</v>
      </c>
      <c r="R12295" s="67">
        <v>-16.853441063175769</v>
      </c>
      <c r="S12295" s="76">
        <f t="shared" si="484"/>
        <v>0.11040423568711476</v>
      </c>
      <c r="T12295" s="77"/>
      <c r="U12295" s="77"/>
    </row>
    <row r="12296" spans="1:22" x14ac:dyDescent="0.2">
      <c r="A12296" s="70">
        <v>43500</v>
      </c>
      <c r="B12296" s="66" t="s">
        <v>475</v>
      </c>
      <c r="C12296" s="66" t="s">
        <v>538</v>
      </c>
      <c r="D12296" s="5" t="s">
        <v>288</v>
      </c>
      <c r="E12296" s="66" t="s">
        <v>481</v>
      </c>
      <c r="F12296" s="5" t="s">
        <v>441</v>
      </c>
      <c r="G12296" s="66" t="s">
        <v>495</v>
      </c>
      <c r="H12296" s="5" t="s">
        <v>85</v>
      </c>
      <c r="I12296" s="74">
        <v>1020.2285063175144</v>
      </c>
      <c r="J12296" s="15">
        <f t="shared" si="485"/>
        <v>0.55287481594234544</v>
      </c>
      <c r="K12296" s="15">
        <v>1222.2102786970327</v>
      </c>
      <c r="L12296" s="15">
        <v>658.1516310476029</v>
      </c>
      <c r="M12296" s="15">
        <v>44.150274392292097</v>
      </c>
      <c r="N12296" s="15">
        <v>464.40513652222461</v>
      </c>
      <c r="O12296" s="15">
        <v>564.05864764942976</v>
      </c>
      <c r="P12296" s="15">
        <v>170.4992568545245</v>
      </c>
      <c r="Q12296" s="15">
        <v>393.55939079490526</v>
      </c>
      <c r="R12296" s="67">
        <v>0.69772778492974696</v>
      </c>
      <c r="S12296" s="76">
        <f t="shared" si="484"/>
        <v>7.0145350258302527E-2</v>
      </c>
      <c r="T12296" s="77"/>
      <c r="U12296" s="77"/>
    </row>
    <row r="12297" spans="1:22" x14ac:dyDescent="0.2">
      <c r="A12297" s="70">
        <v>43500</v>
      </c>
      <c r="B12297" s="66" t="s">
        <v>475</v>
      </c>
      <c r="C12297" s="66" t="s">
        <v>538</v>
      </c>
      <c r="D12297" s="5" t="s">
        <v>288</v>
      </c>
      <c r="E12297" s="66" t="s">
        <v>481</v>
      </c>
      <c r="F12297" s="5" t="s">
        <v>441</v>
      </c>
      <c r="G12297" s="66" t="s">
        <v>495</v>
      </c>
      <c r="H12297" s="5" t="s">
        <v>197</v>
      </c>
      <c r="I12297" s="74">
        <v>42.719522268202141</v>
      </c>
      <c r="J12297" s="15">
        <f t="shared" si="485"/>
        <v>3.4199804494265176</v>
      </c>
      <c r="K12297" s="15">
        <v>90.946382210500474</v>
      </c>
      <c r="L12297" s="15">
        <v>-55.153548755591586</v>
      </c>
      <c r="M12297" s="15">
        <v>-34.195218066827088</v>
      </c>
      <c r="N12297" s="15">
        <v>-83.00218376438653</v>
      </c>
      <c r="O12297" s="15">
        <v>146.09993096609207</v>
      </c>
      <c r="P12297" s="15">
        <v>11.383751803293803</v>
      </c>
      <c r="Q12297" s="15">
        <v>134.71617916279828</v>
      </c>
      <c r="R12297" s="67">
        <v>0.92208242859515233</v>
      </c>
      <c r="S12297" s="76">
        <f t="shared" si="484"/>
        <v>2.1717986776869096</v>
      </c>
      <c r="T12297" s="77"/>
      <c r="U12297" s="77"/>
    </row>
    <row r="12298" spans="1:22" x14ac:dyDescent="0.2">
      <c r="A12298" s="70">
        <v>43500</v>
      </c>
      <c r="B12298" s="66" t="s">
        <v>475</v>
      </c>
      <c r="C12298" s="66" t="s">
        <v>538</v>
      </c>
      <c r="D12298" s="5" t="s">
        <v>288</v>
      </c>
      <c r="E12298" s="66" t="s">
        <v>481</v>
      </c>
      <c r="F12298" s="5" t="s">
        <v>441</v>
      </c>
      <c r="G12298" s="66" t="s">
        <v>489</v>
      </c>
      <c r="H12298" s="5" t="s">
        <v>114</v>
      </c>
      <c r="I12298" s="74">
        <v>745.01110061677866</v>
      </c>
      <c r="J12298" s="15">
        <f t="shared" si="485"/>
        <v>0.7781327284307441</v>
      </c>
      <c r="K12298" s="15">
        <v>893.94888779571045</v>
      </c>
      <c r="L12298" s="15">
        <v>314.23136736158483</v>
      </c>
      <c r="M12298" s="15">
        <v>10.300467163380647</v>
      </c>
      <c r="N12298" s="15">
        <v>275.6207748545267</v>
      </c>
      <c r="O12298" s="15">
        <v>579.71752043412562</v>
      </c>
      <c r="P12298" s="15">
        <v>99.250880109469662</v>
      </c>
      <c r="Q12298" s="15">
        <v>480.46664032465594</v>
      </c>
      <c r="R12298" s="67">
        <v>0.82879441001689069</v>
      </c>
      <c r="S12298" s="76">
        <f t="shared" si="484"/>
        <v>0.10339805029839962</v>
      </c>
      <c r="T12298" s="77"/>
      <c r="U12298" s="77"/>
    </row>
    <row r="12299" spans="1:22" x14ac:dyDescent="0.2">
      <c r="A12299" s="70">
        <v>43500</v>
      </c>
      <c r="B12299" s="66" t="s">
        <v>475</v>
      </c>
      <c r="C12299" s="66" t="s">
        <v>538</v>
      </c>
      <c r="D12299" s="5" t="s">
        <v>288</v>
      </c>
      <c r="E12299" s="66" t="s">
        <v>481</v>
      </c>
      <c r="F12299" s="5" t="s">
        <v>441</v>
      </c>
      <c r="G12299" s="66" t="s">
        <v>493</v>
      </c>
      <c r="H12299" s="5" t="s">
        <v>127</v>
      </c>
      <c r="I12299" s="74">
        <v>316.69111130758426</v>
      </c>
      <c r="J12299" s="15">
        <f t="shared" si="485"/>
        <v>0.79380012682813628</v>
      </c>
      <c r="K12299" s="15">
        <v>707.74793168187125</v>
      </c>
      <c r="L12299" s="15">
        <v>456.35848736056744</v>
      </c>
      <c r="M12299" s="15">
        <v>57.301249772079757</v>
      </c>
      <c r="N12299" s="15">
        <v>159.95328108810605</v>
      </c>
      <c r="O12299" s="15">
        <v>251.38944432130381</v>
      </c>
      <c r="P12299" s="15">
        <v>93.190223347864801</v>
      </c>
      <c r="Q12299" s="15">
        <v>158.19922097343903</v>
      </c>
      <c r="R12299" s="67">
        <v>0.62929937810452663</v>
      </c>
      <c r="S12299" s="76">
        <f t="shared" si="484"/>
        <v>0.47288436422719843</v>
      </c>
      <c r="T12299" s="77"/>
      <c r="U12299" s="77"/>
    </row>
    <row r="12300" spans="1:22" x14ac:dyDescent="0.2">
      <c r="A12300" s="70">
        <v>43500</v>
      </c>
      <c r="B12300" s="66" t="s">
        <v>475</v>
      </c>
      <c r="C12300" s="66" t="s">
        <v>538</v>
      </c>
      <c r="D12300" s="5" t="s">
        <v>288</v>
      </c>
      <c r="E12300" s="66" t="s">
        <v>481</v>
      </c>
      <c r="F12300" s="5" t="s">
        <v>441</v>
      </c>
      <c r="G12300" s="66" t="s">
        <v>495</v>
      </c>
      <c r="H12300" s="5" t="s">
        <v>87</v>
      </c>
      <c r="I12300" s="74">
        <v>634.9463050780779</v>
      </c>
      <c r="J12300" s="15">
        <f t="shared" si="485"/>
        <v>0.83171957656912054</v>
      </c>
      <c r="K12300" s="15">
        <v>844.52628773204083</v>
      </c>
      <c r="L12300" s="15">
        <v>316.42901572837428</v>
      </c>
      <c r="M12300" s="15">
        <v>84.803942084553924</v>
      </c>
      <c r="N12300" s="15">
        <v>627.10432247739732</v>
      </c>
      <c r="O12300" s="15">
        <v>528.0972720036666</v>
      </c>
      <c r="P12300" s="15">
        <v>203.27419380818662</v>
      </c>
      <c r="Q12300" s="15">
        <v>324.82307819547998</v>
      </c>
      <c r="R12300" s="67">
        <v>0.61508190898820758</v>
      </c>
      <c r="S12300" s="76">
        <f t="shared" si="484"/>
        <v>0.13009038063898404</v>
      </c>
      <c r="T12300" s="77"/>
      <c r="U12300" s="77"/>
    </row>
    <row r="12301" spans="1:22" x14ac:dyDescent="0.2">
      <c r="A12301" s="70">
        <v>43500</v>
      </c>
      <c r="B12301" s="66" t="s">
        <v>475</v>
      </c>
      <c r="C12301" s="66" t="s">
        <v>538</v>
      </c>
      <c r="D12301" s="5" t="s">
        <v>288</v>
      </c>
      <c r="E12301" s="66" t="s">
        <v>481</v>
      </c>
      <c r="F12301" s="5" t="s">
        <v>441</v>
      </c>
      <c r="G12301" s="66" t="s">
        <v>498</v>
      </c>
      <c r="H12301" s="5" t="s">
        <v>337</v>
      </c>
      <c r="I12301" s="74">
        <v>0</v>
      </c>
      <c r="J12301" s="15">
        <v>0</v>
      </c>
      <c r="K12301" s="15">
        <v>0</v>
      </c>
      <c r="L12301" s="15">
        <v>0</v>
      </c>
      <c r="M12301" s="15">
        <v>0</v>
      </c>
      <c r="N12301" s="15">
        <v>0</v>
      </c>
      <c r="O12301" s="15">
        <v>0</v>
      </c>
      <c r="P12301" s="15">
        <v>-1.1803917745187352E-2</v>
      </c>
      <c r="Q12301" s="15">
        <v>1.1803917745187352E-2</v>
      </c>
      <c r="R12301" s="67">
        <v>0</v>
      </c>
      <c r="S12301" s="76">
        <f t="shared" si="484"/>
        <v>0</v>
      </c>
      <c r="T12301" s="77"/>
      <c r="U12301" s="77"/>
      <c r="V12301" s="15"/>
    </row>
    <row r="12302" spans="1:22" x14ac:dyDescent="0.2">
      <c r="A12302" s="70">
        <v>43500</v>
      </c>
      <c r="B12302" s="66" t="s">
        <v>475</v>
      </c>
      <c r="C12302" s="66" t="s">
        <v>538</v>
      </c>
      <c r="D12302" s="5" t="s">
        <v>288</v>
      </c>
      <c r="E12302" s="66" t="s">
        <v>481</v>
      </c>
      <c r="F12302" s="5" t="s">
        <v>441</v>
      </c>
      <c r="G12302" s="66" t="s">
        <v>495</v>
      </c>
      <c r="H12302" s="5" t="s">
        <v>83</v>
      </c>
      <c r="I12302" s="74">
        <v>502.00588525267455</v>
      </c>
      <c r="J12302" s="15">
        <f t="shared" si="485"/>
        <v>1.2151410626844359E-2</v>
      </c>
      <c r="K12302" s="15">
        <v>290.23103501394564</v>
      </c>
      <c r="L12302" s="15">
        <v>284.13095536514788</v>
      </c>
      <c r="M12302" s="15">
        <v>35.045251092707687</v>
      </c>
      <c r="N12302" s="15">
        <v>316.747846648272</v>
      </c>
      <c r="O12302" s="15">
        <v>6.1000796487977595</v>
      </c>
      <c r="P12302" s="15">
        <v>77.823099375731076</v>
      </c>
      <c r="Q12302" s="15">
        <v>-71.723019726933316</v>
      </c>
      <c r="R12302" s="67">
        <v>-11.757718563735299</v>
      </c>
      <c r="S12302" s="76">
        <f t="shared" si="484"/>
        <v>0.38019263024284705</v>
      </c>
      <c r="T12302" s="77"/>
      <c r="U12302" s="77"/>
    </row>
    <row r="12303" spans="1:22" x14ac:dyDescent="0.2">
      <c r="A12303" s="70">
        <v>43500</v>
      </c>
      <c r="B12303" s="66" t="s">
        <v>475</v>
      </c>
      <c r="C12303" s="66" t="s">
        <v>538</v>
      </c>
      <c r="D12303" s="5" t="s">
        <v>288</v>
      </c>
      <c r="E12303" s="66" t="s">
        <v>481</v>
      </c>
      <c r="F12303" s="5" t="s">
        <v>441</v>
      </c>
      <c r="G12303" s="66" t="s">
        <v>495</v>
      </c>
      <c r="H12303" s="5" t="s">
        <v>81</v>
      </c>
      <c r="I12303" s="74">
        <v>1285.7731535760854</v>
      </c>
      <c r="J12303" s="15">
        <f t="shared" si="485"/>
        <v>-0.19500006509915796</v>
      </c>
      <c r="K12303" s="15">
        <v>891.2130137422447</v>
      </c>
      <c r="L12303" s="15">
        <v>1141.938862392331</v>
      </c>
      <c r="M12303" s="15">
        <v>72.176307800907438</v>
      </c>
      <c r="N12303" s="15">
        <v>365.67568458796035</v>
      </c>
      <c r="O12303" s="15">
        <v>-250.72584865008628</v>
      </c>
      <c r="P12303" s="15">
        <v>176.29821013364003</v>
      </c>
      <c r="Q12303" s="15">
        <v>-427.02405878372633</v>
      </c>
      <c r="R12303" s="67">
        <v>1.703151314803933</v>
      </c>
      <c r="S12303" s="76">
        <f t="shared" si="484"/>
        <v>9.7743163723995483E-2</v>
      </c>
      <c r="T12303" s="77"/>
      <c r="U12303" s="77"/>
    </row>
    <row r="12304" spans="1:22" x14ac:dyDescent="0.2">
      <c r="A12304" s="70">
        <v>43500</v>
      </c>
      <c r="B12304" s="66" t="s">
        <v>475</v>
      </c>
      <c r="C12304" s="66" t="s">
        <v>538</v>
      </c>
      <c r="D12304" s="5" t="s">
        <v>288</v>
      </c>
      <c r="E12304" s="66" t="s">
        <v>481</v>
      </c>
      <c r="F12304" s="5" t="s">
        <v>441</v>
      </c>
      <c r="G12304" s="66" t="s">
        <v>498</v>
      </c>
      <c r="H12304" s="5" t="s">
        <v>345</v>
      </c>
      <c r="I12304" s="74">
        <v>0</v>
      </c>
      <c r="J12304" s="15">
        <v>0</v>
      </c>
      <c r="K12304" s="15">
        <v>0</v>
      </c>
      <c r="L12304" s="15">
        <v>0</v>
      </c>
      <c r="M12304" s="15">
        <v>0</v>
      </c>
      <c r="N12304" s="15">
        <v>0</v>
      </c>
      <c r="O12304" s="15">
        <v>0</v>
      </c>
      <c r="P12304" s="15">
        <v>-2.6499270246870529E-2</v>
      </c>
      <c r="Q12304" s="15">
        <v>2.6499270246870529E-2</v>
      </c>
      <c r="R12304" s="67">
        <v>0</v>
      </c>
      <c r="S12304" s="76">
        <f t="shared" si="484"/>
        <v>0</v>
      </c>
      <c r="T12304" s="77"/>
      <c r="U12304" s="77"/>
      <c r="V12304" s="15"/>
    </row>
    <row r="12305" spans="1:22" x14ac:dyDescent="0.2">
      <c r="A12305" s="70">
        <v>43500</v>
      </c>
      <c r="B12305" s="66" t="s">
        <v>475</v>
      </c>
      <c r="C12305" s="66" t="s">
        <v>538</v>
      </c>
      <c r="D12305" s="5" t="s">
        <v>288</v>
      </c>
      <c r="E12305" s="66" t="s">
        <v>481</v>
      </c>
      <c r="F12305" s="5" t="s">
        <v>441</v>
      </c>
      <c r="G12305" s="66" t="s">
        <v>495</v>
      </c>
      <c r="H12305" s="5" t="s">
        <v>192</v>
      </c>
      <c r="I12305" s="74">
        <v>0</v>
      </c>
      <c r="J12305" s="15">
        <v>0</v>
      </c>
      <c r="K12305" s="15">
        <v>0</v>
      </c>
      <c r="L12305" s="15">
        <v>-68.698478429521145</v>
      </c>
      <c r="M12305" s="15">
        <v>-34.28330724721021</v>
      </c>
      <c r="N12305" s="15">
        <v>-114.10579209590895</v>
      </c>
      <c r="O12305" s="15">
        <v>68.698478429521145</v>
      </c>
      <c r="P12305" s="15">
        <v>0</v>
      </c>
      <c r="Q12305" s="15">
        <v>68.698478429521145</v>
      </c>
      <c r="R12305" s="67">
        <v>1</v>
      </c>
      <c r="S12305" s="76">
        <f t="shared" si="484"/>
        <v>0</v>
      </c>
      <c r="T12305" s="77"/>
      <c r="U12305" s="77"/>
      <c r="V12305" s="15"/>
    </row>
    <row r="12306" spans="1:22" x14ac:dyDescent="0.2">
      <c r="A12306" s="70">
        <v>43500</v>
      </c>
      <c r="B12306" s="66" t="s">
        <v>475</v>
      </c>
      <c r="C12306" s="66" t="s">
        <v>538</v>
      </c>
      <c r="D12306" s="5" t="s">
        <v>288</v>
      </c>
      <c r="E12306" s="66" t="s">
        <v>482</v>
      </c>
      <c r="F12306" s="5" t="s">
        <v>441</v>
      </c>
      <c r="G12306" s="66" t="s">
        <v>500</v>
      </c>
      <c r="H12306" s="5" t="s">
        <v>122</v>
      </c>
      <c r="I12306" s="74">
        <v>600.69973306705504</v>
      </c>
      <c r="J12306" s="15">
        <f t="shared" si="485"/>
        <v>-0.4172988205517601</v>
      </c>
      <c r="K12306" s="15">
        <v>942.71105485380269</v>
      </c>
      <c r="L12306" s="15">
        <v>1193.3823449684419</v>
      </c>
      <c r="M12306" s="15">
        <v>140.01703286715741</v>
      </c>
      <c r="N12306" s="15">
        <v>797.12219257598201</v>
      </c>
      <c r="O12306" s="15">
        <v>-250.67129011463919</v>
      </c>
      <c r="P12306" s="15">
        <v>295.13925973076437</v>
      </c>
      <c r="Q12306" s="15">
        <v>-545.81054984540356</v>
      </c>
      <c r="R12306" s="67">
        <v>2.1773955429670013</v>
      </c>
      <c r="S12306" s="76">
        <f t="shared" si="484"/>
        <v>0.14943772437162575</v>
      </c>
      <c r="T12306" s="77"/>
      <c r="U12306" s="77"/>
    </row>
    <row r="12307" spans="1:22" x14ac:dyDescent="0.2">
      <c r="A12307" s="70">
        <v>43500</v>
      </c>
      <c r="B12307" s="66" t="s">
        <v>475</v>
      </c>
      <c r="C12307" s="66" t="s">
        <v>538</v>
      </c>
      <c r="D12307" s="5" t="s">
        <v>288</v>
      </c>
      <c r="E12307" s="66" t="s">
        <v>482</v>
      </c>
      <c r="F12307" s="5" t="s">
        <v>443</v>
      </c>
      <c r="G12307" s="66" t="s">
        <v>501</v>
      </c>
      <c r="H12307" s="5" t="s">
        <v>107</v>
      </c>
      <c r="I12307" s="74">
        <v>544.85956013253235</v>
      </c>
      <c r="J12307" s="15">
        <f t="shared" si="485"/>
        <v>0.14209401089628015</v>
      </c>
      <c r="K12307" s="15">
        <v>466.90156264994346</v>
      </c>
      <c r="L12307" s="15">
        <v>389.48028237552899</v>
      </c>
      <c r="M12307" s="15">
        <v>8.9017312549735657</v>
      </c>
      <c r="N12307" s="15">
        <v>642.73857247127546</v>
      </c>
      <c r="O12307" s="15">
        <v>77.421280274414471</v>
      </c>
      <c r="P12307" s="15">
        <v>107.14054500810822</v>
      </c>
      <c r="Q12307" s="15">
        <v>-29.719264733693748</v>
      </c>
      <c r="R12307" s="67">
        <v>-0.38386428935760081</v>
      </c>
      <c r="S12307" s="76">
        <f t="shared" si="484"/>
        <v>0.10333144597116095</v>
      </c>
      <c r="T12307" s="77"/>
      <c r="U12307" s="77"/>
    </row>
    <row r="12308" spans="1:22" x14ac:dyDescent="0.2">
      <c r="A12308" s="70">
        <v>43500</v>
      </c>
      <c r="B12308" s="66" t="s">
        <v>475</v>
      </c>
      <c r="C12308" s="66" t="s">
        <v>538</v>
      </c>
      <c r="D12308" s="5" t="s">
        <v>288</v>
      </c>
      <c r="E12308" s="66" t="s">
        <v>482</v>
      </c>
      <c r="F12308" s="5" t="s">
        <v>443</v>
      </c>
      <c r="G12308" s="66" t="s">
        <v>502</v>
      </c>
      <c r="H12308" s="5" t="s">
        <v>322</v>
      </c>
      <c r="I12308" s="74">
        <v>0</v>
      </c>
      <c r="J12308" s="15">
        <v>0</v>
      </c>
      <c r="K12308" s="15">
        <v>0</v>
      </c>
      <c r="L12308" s="15">
        <v>0</v>
      </c>
      <c r="M12308" s="15">
        <v>0</v>
      </c>
      <c r="N12308" s="15">
        <v>0</v>
      </c>
      <c r="O12308" s="15">
        <v>0</v>
      </c>
      <c r="P12308" s="15">
        <v>-1.4659887841748424E-2</v>
      </c>
      <c r="Q12308" s="15">
        <v>1.4659887841748424E-2</v>
      </c>
      <c r="R12308" s="67">
        <v>0</v>
      </c>
      <c r="S12308" s="76">
        <f t="shared" si="484"/>
        <v>0</v>
      </c>
      <c r="T12308" s="77"/>
      <c r="U12308" s="77"/>
      <c r="V12308" s="15"/>
    </row>
    <row r="12309" spans="1:22" x14ac:dyDescent="0.2">
      <c r="A12309" s="70">
        <v>43500</v>
      </c>
      <c r="B12309" s="66" t="s">
        <v>475</v>
      </c>
      <c r="C12309" s="66" t="s">
        <v>538</v>
      </c>
      <c r="D12309" s="5" t="s">
        <v>288</v>
      </c>
      <c r="E12309" s="66" t="s">
        <v>482</v>
      </c>
      <c r="F12309" s="5" t="s">
        <v>443</v>
      </c>
      <c r="G12309" s="66" t="s">
        <v>501</v>
      </c>
      <c r="H12309" s="5" t="s">
        <v>103</v>
      </c>
      <c r="I12309" s="74">
        <v>1015.500636859612</v>
      </c>
      <c r="J12309" s="15">
        <f t="shared" si="485"/>
        <v>0.40332703963192518</v>
      </c>
      <c r="K12309" s="15">
        <v>1073.8760339021999</v>
      </c>
      <c r="L12309" s="15">
        <v>664.29716829327788</v>
      </c>
      <c r="M12309" s="15">
        <v>43.372911161900525</v>
      </c>
      <c r="N12309" s="15">
        <v>571.36162072835987</v>
      </c>
      <c r="O12309" s="15">
        <v>409.578865608922</v>
      </c>
      <c r="P12309" s="15">
        <v>327.26960964621594</v>
      </c>
      <c r="Q12309" s="15">
        <v>82.309255962706061</v>
      </c>
      <c r="R12309" s="67">
        <v>0.20096070103699484</v>
      </c>
      <c r="S12309" s="76">
        <f t="shared" si="484"/>
        <v>5.8823242519302189E-2</v>
      </c>
      <c r="T12309" s="77"/>
      <c r="U12309" s="77"/>
    </row>
    <row r="12310" spans="1:22" x14ac:dyDescent="0.2">
      <c r="A12310" s="70">
        <v>43500</v>
      </c>
      <c r="B12310" s="66" t="s">
        <v>475</v>
      </c>
      <c r="C12310" s="66" t="s">
        <v>538</v>
      </c>
      <c r="D12310" s="5" t="s">
        <v>288</v>
      </c>
      <c r="E12310" s="66" t="s">
        <v>481</v>
      </c>
      <c r="F12310" s="5" t="s">
        <v>443</v>
      </c>
      <c r="G12310" s="66" t="s">
        <v>493</v>
      </c>
      <c r="H12310" s="5" t="s">
        <v>126</v>
      </c>
      <c r="I12310" s="74">
        <v>448.92988468232875</v>
      </c>
      <c r="J12310" s="15">
        <f t="shared" si="485"/>
        <v>0.86115837994940536</v>
      </c>
      <c r="K12310" s="15">
        <v>798.29725246535054</v>
      </c>
      <c r="L12310" s="15">
        <v>411.69752026144295</v>
      </c>
      <c r="M12310" s="15">
        <v>155.72794194720151</v>
      </c>
      <c r="N12310" s="15">
        <v>498.08670932023472</v>
      </c>
      <c r="O12310" s="15">
        <v>386.59973220390759</v>
      </c>
      <c r="P12310" s="15">
        <v>377.90106432890076</v>
      </c>
      <c r="Q12310" s="15">
        <v>8.6986678750068336</v>
      </c>
      <c r="R12310" s="67">
        <v>2.250044982032947E-2</v>
      </c>
      <c r="S12310" s="76">
        <f t="shared" si="484"/>
        <v>0.24244542670185631</v>
      </c>
      <c r="T12310" s="77"/>
      <c r="U12310" s="77"/>
    </row>
    <row r="12311" spans="1:22" x14ac:dyDescent="0.2">
      <c r="A12311" s="70">
        <v>43500</v>
      </c>
      <c r="B12311" s="66" t="s">
        <v>475</v>
      </c>
      <c r="C12311" s="66" t="s">
        <v>538</v>
      </c>
      <c r="D12311" s="5" t="s">
        <v>288</v>
      </c>
      <c r="E12311" s="66" t="s">
        <v>482</v>
      </c>
      <c r="F12311" s="5" t="s">
        <v>443</v>
      </c>
      <c r="G12311" s="66" t="s">
        <v>501</v>
      </c>
      <c r="H12311" s="5" t="s">
        <v>104</v>
      </c>
      <c r="I12311" s="74">
        <v>400.89703251452733</v>
      </c>
      <c r="J12311" s="15">
        <f t="shared" si="485"/>
        <v>1.4755543046600277</v>
      </c>
      <c r="K12311" s="15">
        <v>1164.4529473645034</v>
      </c>
      <c r="L12311" s="15">
        <v>572.90760531226158</v>
      </c>
      <c r="M12311" s="15">
        <v>60.481339883561688</v>
      </c>
      <c r="N12311" s="15">
        <v>271.10327520807232</v>
      </c>
      <c r="O12311" s="15">
        <v>591.54534205224184</v>
      </c>
      <c r="P12311" s="15">
        <v>195.88307580216187</v>
      </c>
      <c r="Q12311" s="15">
        <v>395.66226625007994</v>
      </c>
      <c r="R12311" s="67">
        <v>0.66886211102163895</v>
      </c>
      <c r="S12311" s="76">
        <f t="shared" si="484"/>
        <v>0.36913225983692816</v>
      </c>
      <c r="T12311" s="77"/>
      <c r="U12311" s="77"/>
    </row>
    <row r="12312" spans="1:22" x14ac:dyDescent="0.2">
      <c r="A12312" s="70">
        <v>43500</v>
      </c>
      <c r="B12312" s="66" t="s">
        <v>475</v>
      </c>
      <c r="C12312" s="66" t="s">
        <v>538</v>
      </c>
      <c r="D12312" s="5" t="s">
        <v>288</v>
      </c>
      <c r="E12312" s="66" t="s">
        <v>482</v>
      </c>
      <c r="F12312" s="5" t="s">
        <v>443</v>
      </c>
      <c r="G12312" s="66" t="s">
        <v>501</v>
      </c>
      <c r="H12312" s="5" t="s">
        <v>105</v>
      </c>
      <c r="I12312" s="74">
        <v>712.45279983904709</v>
      </c>
      <c r="J12312" s="15">
        <f t="shared" si="485"/>
        <v>1.0425413142026967</v>
      </c>
      <c r="K12312" s="15">
        <v>1011.6770631822096</v>
      </c>
      <c r="L12312" s="15">
        <v>268.91558493061859</v>
      </c>
      <c r="M12312" s="15">
        <v>73.635844012660883</v>
      </c>
      <c r="N12312" s="15">
        <v>363.32436928494963</v>
      </c>
      <c r="O12312" s="15">
        <v>742.76147825159103</v>
      </c>
      <c r="P12312" s="15">
        <v>241.70233850779647</v>
      </c>
      <c r="Q12312" s="15">
        <v>501.05913974379456</v>
      </c>
      <c r="R12312" s="67">
        <v>0.67458956127241954</v>
      </c>
      <c r="S12312" s="76">
        <f t="shared" si="484"/>
        <v>0.21786172918300695</v>
      </c>
      <c r="T12312" s="77"/>
      <c r="U12312" s="77"/>
    </row>
    <row r="12313" spans="1:22" x14ac:dyDescent="0.2">
      <c r="A12313" s="70">
        <v>43500</v>
      </c>
      <c r="B12313" s="66" t="s">
        <v>475</v>
      </c>
      <c r="C12313" s="66" t="s">
        <v>538</v>
      </c>
      <c r="D12313" s="5" t="s">
        <v>288</v>
      </c>
      <c r="E12313" s="66" t="s">
        <v>482</v>
      </c>
      <c r="F12313" s="5" t="s">
        <v>443</v>
      </c>
      <c r="G12313" s="66" t="s">
        <v>501</v>
      </c>
      <c r="H12313" s="5" t="s">
        <v>108</v>
      </c>
      <c r="I12313" s="74">
        <v>1440.9418661468401</v>
      </c>
      <c r="J12313" s="15">
        <f t="shared" si="485"/>
        <v>1.2420737001737103</v>
      </c>
      <c r="K12313" s="15">
        <v>2461.5780374052538</v>
      </c>
      <c r="L12313" s="15">
        <v>671.822041985037</v>
      </c>
      <c r="M12313" s="15">
        <v>84.441908343858671</v>
      </c>
      <c r="N12313" s="15">
        <v>914.79661719259582</v>
      </c>
      <c r="O12313" s="15">
        <v>1789.7559954202168</v>
      </c>
      <c r="P12313" s="15">
        <v>641.37205548950215</v>
      </c>
      <c r="Q12313" s="15">
        <v>1148.3839399307146</v>
      </c>
      <c r="R12313" s="67">
        <v>0.64164273949594208</v>
      </c>
      <c r="S12313" s="76">
        <f t="shared" si="484"/>
        <v>0.257471444788482</v>
      </c>
      <c r="T12313" s="77"/>
      <c r="U12313" s="77"/>
    </row>
    <row r="12314" spans="1:22" x14ac:dyDescent="0.2">
      <c r="A12314" s="70">
        <v>43500</v>
      </c>
      <c r="B12314" s="66" t="s">
        <v>475</v>
      </c>
      <c r="C12314" s="66" t="s">
        <v>538</v>
      </c>
      <c r="D12314" s="5" t="s">
        <v>288</v>
      </c>
      <c r="E12314" s="66" t="s">
        <v>482</v>
      </c>
      <c r="F12314" s="5" t="s">
        <v>443</v>
      </c>
      <c r="G12314" s="66" t="s">
        <v>501</v>
      </c>
      <c r="H12314" s="5" t="s">
        <v>206</v>
      </c>
      <c r="I12314" s="74">
        <v>0</v>
      </c>
      <c r="J12314" s="15">
        <v>0</v>
      </c>
      <c r="K12314" s="15">
        <v>0</v>
      </c>
      <c r="L12314" s="15">
        <v>-117.23720022825471</v>
      </c>
      <c r="M12314" s="15">
        <v>-102.38630214375884</v>
      </c>
      <c r="N12314" s="15">
        <v>-111.27643671714031</v>
      </c>
      <c r="O12314" s="15">
        <v>117.23720022825471</v>
      </c>
      <c r="P12314" s="15">
        <v>0</v>
      </c>
      <c r="Q12314" s="15">
        <v>117.23720022825471</v>
      </c>
      <c r="R12314" s="67">
        <v>1</v>
      </c>
      <c r="S12314" s="76">
        <f t="shared" si="484"/>
        <v>0</v>
      </c>
      <c r="T12314" s="77"/>
      <c r="U12314" s="77"/>
      <c r="V12314" s="15"/>
    </row>
    <row r="12315" spans="1:22" x14ac:dyDescent="0.2">
      <c r="A12315" s="70">
        <v>43500</v>
      </c>
      <c r="B12315" s="66" t="s">
        <v>475</v>
      </c>
      <c r="C12315" s="66" t="s">
        <v>538</v>
      </c>
      <c r="D12315" s="5" t="s">
        <v>288</v>
      </c>
      <c r="E12315" s="66" t="s">
        <v>481</v>
      </c>
      <c r="F12315" s="5" t="s">
        <v>443</v>
      </c>
      <c r="G12315" s="66" t="s">
        <v>492</v>
      </c>
      <c r="H12315" s="5" t="s">
        <v>128</v>
      </c>
      <c r="I12315" s="74">
        <v>1098.4482119774989</v>
      </c>
      <c r="J12315" s="15">
        <f t="shared" si="485"/>
        <v>0.33831341685690247</v>
      </c>
      <c r="K12315" s="15">
        <v>1324.5626246807487</v>
      </c>
      <c r="L12315" s="15">
        <v>952.94285684628596</v>
      </c>
      <c r="M12315" s="15">
        <v>89.997497013860979</v>
      </c>
      <c r="N12315" s="15">
        <v>832.01588208261171</v>
      </c>
      <c r="O12315" s="15">
        <v>371.61976783446278</v>
      </c>
      <c r="P12315" s="15">
        <v>276.44844564207233</v>
      </c>
      <c r="Q12315" s="15">
        <v>95.171322192390448</v>
      </c>
      <c r="R12315" s="67">
        <v>0.25609865359687839</v>
      </c>
      <c r="S12315" s="76">
        <f t="shared" si="484"/>
        <v>0.18049335486430618</v>
      </c>
      <c r="T12315" s="77"/>
      <c r="U12315" s="77"/>
    </row>
    <row r="12316" spans="1:22" x14ac:dyDescent="0.2">
      <c r="A12316" s="70">
        <v>43500</v>
      </c>
      <c r="B12316" s="66" t="s">
        <v>475</v>
      </c>
      <c r="C12316" s="66" t="s">
        <v>538</v>
      </c>
      <c r="D12316" s="5" t="s">
        <v>288</v>
      </c>
      <c r="E12316" s="66" t="s">
        <v>481</v>
      </c>
      <c r="F12316" s="5" t="s">
        <v>443</v>
      </c>
      <c r="G12316" s="66" t="s">
        <v>495</v>
      </c>
      <c r="H12316" s="5" t="s">
        <v>198</v>
      </c>
      <c r="I12316" s="74">
        <v>178.35426178470814</v>
      </c>
      <c r="J12316" s="15">
        <f t="shared" si="485"/>
        <v>1.7462670374430389</v>
      </c>
      <c r="K12316" s="15">
        <v>209.84406346462816</v>
      </c>
      <c r="L12316" s="15">
        <v>-101.61010487749435</v>
      </c>
      <c r="M12316" s="15">
        <v>-66.398451667089773</v>
      </c>
      <c r="N12316" s="15">
        <v>-18.67827641113071</v>
      </c>
      <c r="O12316" s="15">
        <v>311.4541683421225</v>
      </c>
      <c r="P12316" s="15">
        <v>74.70554336135028</v>
      </c>
      <c r="Q12316" s="15">
        <v>236.74862498077221</v>
      </c>
      <c r="R12316" s="67">
        <v>0.76013952948836883</v>
      </c>
      <c r="S12316" s="76">
        <f t="shared" si="484"/>
        <v>0.95541768009063155</v>
      </c>
      <c r="T12316" s="77"/>
      <c r="U12316" s="77"/>
    </row>
    <row r="12317" spans="1:22" x14ac:dyDescent="0.2">
      <c r="A12317" s="70">
        <v>43500</v>
      </c>
      <c r="B12317" s="66" t="s">
        <v>475</v>
      </c>
      <c r="C12317" s="66" t="s">
        <v>538</v>
      </c>
      <c r="D12317" s="5" t="s">
        <v>288</v>
      </c>
      <c r="E12317" s="66" t="s">
        <v>482</v>
      </c>
      <c r="F12317" s="5" t="s">
        <v>442</v>
      </c>
      <c r="G12317" s="66" t="s">
        <v>503</v>
      </c>
      <c r="H12317" s="5" t="s">
        <v>69</v>
      </c>
      <c r="I12317" s="74">
        <v>261.5120467768063</v>
      </c>
      <c r="J12317" s="15">
        <f t="shared" si="485"/>
        <v>1.1125958172969068</v>
      </c>
      <c r="K12317" s="15">
        <v>827.12359415519984</v>
      </c>
      <c r="L12317" s="15">
        <v>536.16638473857211</v>
      </c>
      <c r="M12317" s="15">
        <v>6.5853593306209239</v>
      </c>
      <c r="N12317" s="15">
        <v>628.55251338414996</v>
      </c>
      <c r="O12317" s="15">
        <v>290.95720941662773</v>
      </c>
      <c r="P12317" s="15">
        <v>241.87275599392004</v>
      </c>
      <c r="Q12317" s="15">
        <v>49.084453422707696</v>
      </c>
      <c r="R12317" s="67">
        <v>0.1686999044331039</v>
      </c>
      <c r="S12317" s="76">
        <f t="shared" si="484"/>
        <v>1.0977745879386791</v>
      </c>
      <c r="T12317" s="77"/>
      <c r="U12317" s="77"/>
    </row>
    <row r="12318" spans="1:22" x14ac:dyDescent="0.2">
      <c r="A12318" s="70">
        <v>43500</v>
      </c>
      <c r="B12318" s="66" t="s">
        <v>475</v>
      </c>
      <c r="C12318" s="66" t="s">
        <v>538</v>
      </c>
      <c r="D12318" s="5" t="s">
        <v>288</v>
      </c>
      <c r="E12318" s="66" t="s">
        <v>481</v>
      </c>
      <c r="F12318" s="5" t="s">
        <v>442</v>
      </c>
      <c r="G12318" s="66" t="s">
        <v>498</v>
      </c>
      <c r="H12318" s="5" t="s">
        <v>6</v>
      </c>
      <c r="I12318" s="74">
        <v>524.11543812389755</v>
      </c>
      <c r="J12318" s="15">
        <f t="shared" si="485"/>
        <v>2.75617195932757</v>
      </c>
      <c r="K12318" s="15">
        <v>2196.3047529890428</v>
      </c>
      <c r="L12318" s="15">
        <v>751.75247898127247</v>
      </c>
      <c r="M12318" s="15">
        <v>45.662181012992185</v>
      </c>
      <c r="N12318" s="15">
        <v>912.74147851386408</v>
      </c>
      <c r="O12318" s="15">
        <v>1444.5522740077704</v>
      </c>
      <c r="P12318" s="15">
        <v>322.2077320644832</v>
      </c>
      <c r="Q12318" s="15">
        <v>1122.3445419432871</v>
      </c>
      <c r="R12318" s="67">
        <v>0.77694975954691547</v>
      </c>
      <c r="S12318" s="76">
        <f t="shared" si="484"/>
        <v>2.1229359757166879</v>
      </c>
      <c r="T12318" s="77"/>
      <c r="U12318" s="77"/>
    </row>
    <row r="12319" spans="1:22" x14ac:dyDescent="0.2">
      <c r="A12319" s="70">
        <v>43500</v>
      </c>
      <c r="B12319" s="66" t="s">
        <v>475</v>
      </c>
      <c r="C12319" s="66" t="s">
        <v>538</v>
      </c>
      <c r="D12319" s="5" t="s">
        <v>288</v>
      </c>
      <c r="E12319" s="66" t="s">
        <v>481</v>
      </c>
      <c r="F12319" s="5" t="s">
        <v>440</v>
      </c>
      <c r="G12319" s="66" t="s">
        <v>491</v>
      </c>
      <c r="H12319" s="5" t="s">
        <v>313</v>
      </c>
      <c r="I12319" s="74">
        <v>0</v>
      </c>
      <c r="J12319" s="15">
        <v>0</v>
      </c>
      <c r="K12319" s="15">
        <v>0</v>
      </c>
      <c r="L12319" s="15">
        <v>-13.977412663380585</v>
      </c>
      <c r="M12319" s="15">
        <v>0</v>
      </c>
      <c r="N12319" s="15">
        <v>-8.0490088278160563</v>
      </c>
      <c r="O12319" s="15">
        <v>13.977412663380585</v>
      </c>
      <c r="P12319" s="15">
        <v>0</v>
      </c>
      <c r="Q12319" s="15">
        <v>13.977412663380585</v>
      </c>
      <c r="R12319" s="67">
        <v>1</v>
      </c>
      <c r="S12319" s="76">
        <f t="shared" si="484"/>
        <v>0</v>
      </c>
      <c r="T12319" s="77"/>
      <c r="U12319" s="77"/>
      <c r="V12319" s="15"/>
    </row>
    <row r="12320" spans="1:22" x14ac:dyDescent="0.2">
      <c r="A12320" s="70">
        <v>43500</v>
      </c>
      <c r="B12320" s="66" t="s">
        <v>475</v>
      </c>
      <c r="C12320" s="66" t="s">
        <v>538</v>
      </c>
      <c r="D12320" s="5" t="s">
        <v>288</v>
      </c>
      <c r="E12320" s="66" t="s">
        <v>482</v>
      </c>
      <c r="F12320" s="5" t="s">
        <v>440</v>
      </c>
      <c r="G12320" s="66" t="s">
        <v>505</v>
      </c>
      <c r="H12320" s="5" t="s">
        <v>74</v>
      </c>
      <c r="I12320" s="74">
        <v>0</v>
      </c>
      <c r="J12320" s="15">
        <v>0</v>
      </c>
      <c r="K12320" s="15">
        <v>0</v>
      </c>
      <c r="L12320" s="15">
        <v>-5.4557308796465379E-2</v>
      </c>
      <c r="M12320" s="15">
        <v>0</v>
      </c>
      <c r="N12320" s="15">
        <v>-3.2534333068666127E-2</v>
      </c>
      <c r="O12320" s="15">
        <v>5.4557308796465379E-2</v>
      </c>
      <c r="P12320" s="15">
        <v>0</v>
      </c>
      <c r="Q12320" s="15">
        <v>5.4557308796465379E-2</v>
      </c>
      <c r="R12320" s="67">
        <v>1</v>
      </c>
      <c r="S12320" s="76">
        <f t="shared" si="484"/>
        <v>0</v>
      </c>
      <c r="T12320" s="77"/>
      <c r="U12320" s="77"/>
      <c r="V12320" s="15"/>
    </row>
    <row r="12321" spans="1:22" x14ac:dyDescent="0.2">
      <c r="A12321" s="70">
        <v>43500</v>
      </c>
      <c r="B12321" s="66" t="s">
        <v>475</v>
      </c>
      <c r="C12321" s="66" t="s">
        <v>538</v>
      </c>
      <c r="D12321" s="5" t="s">
        <v>288</v>
      </c>
      <c r="E12321" s="66" t="s">
        <v>482</v>
      </c>
      <c r="F12321" s="5" t="s">
        <v>440</v>
      </c>
      <c r="G12321" s="66" t="s">
        <v>505</v>
      </c>
      <c r="H12321" s="5" t="s">
        <v>70</v>
      </c>
      <c r="I12321" s="74">
        <v>15.599940384075369</v>
      </c>
      <c r="J12321" s="15">
        <f t="shared" si="485"/>
        <v>0.75729032639649396</v>
      </c>
      <c r="K12321" s="15">
        <v>23.904817004113909</v>
      </c>
      <c r="L12321" s="15">
        <v>12.091133058891625</v>
      </c>
      <c r="M12321" s="15">
        <v>1.0881982898357965</v>
      </c>
      <c r="N12321" s="15">
        <v>8.5725691832167801</v>
      </c>
      <c r="O12321" s="15">
        <v>11.813683945222284</v>
      </c>
      <c r="P12321" s="15">
        <v>5.5516437049518981</v>
      </c>
      <c r="Q12321" s="15">
        <v>6.2620402402703856</v>
      </c>
      <c r="R12321" s="67">
        <v>0.53006668108832333</v>
      </c>
      <c r="S12321" s="76">
        <f t="shared" si="484"/>
        <v>0.12031663662085997</v>
      </c>
      <c r="T12321" s="77"/>
      <c r="U12321" s="77"/>
    </row>
    <row r="12322" spans="1:22" x14ac:dyDescent="0.2">
      <c r="A12322" s="70">
        <v>43500</v>
      </c>
      <c r="B12322" s="66" t="s">
        <v>475</v>
      </c>
      <c r="C12322" s="66" t="s">
        <v>538</v>
      </c>
      <c r="D12322" s="5" t="s">
        <v>288</v>
      </c>
      <c r="E12322" s="66" t="s">
        <v>482</v>
      </c>
      <c r="F12322" s="5" t="s">
        <v>440</v>
      </c>
      <c r="G12322" s="66" t="s">
        <v>505</v>
      </c>
      <c r="H12322" s="5" t="s">
        <v>71</v>
      </c>
      <c r="I12322" s="74">
        <v>11.243477921359533</v>
      </c>
      <c r="J12322" s="15">
        <f t="shared" si="485"/>
        <v>0.98764267770845626</v>
      </c>
      <c r="K12322" s="15">
        <v>20.535932041589763</v>
      </c>
      <c r="L12322" s="15">
        <v>9.4313934005823263</v>
      </c>
      <c r="M12322" s="15">
        <v>1.4552543999204706</v>
      </c>
      <c r="N12322" s="15">
        <v>3.9503052655994009</v>
      </c>
      <c r="O12322" s="15">
        <v>11.104538641007437</v>
      </c>
      <c r="P12322" s="15">
        <v>7.8961688474284353</v>
      </c>
      <c r="Q12322" s="15">
        <v>3.2083697935790019</v>
      </c>
      <c r="R12322" s="67">
        <v>0.28892418652414442</v>
      </c>
      <c r="S12322" s="76">
        <f t="shared" si="484"/>
        <v>0.17250155025005939</v>
      </c>
      <c r="T12322" s="77"/>
      <c r="U12322" s="77"/>
    </row>
    <row r="12323" spans="1:22" x14ac:dyDescent="0.2">
      <c r="A12323" s="70">
        <v>43500</v>
      </c>
      <c r="B12323" s="66" t="s">
        <v>475</v>
      </c>
      <c r="C12323" s="66" t="s">
        <v>538</v>
      </c>
      <c r="D12323" s="5" t="s">
        <v>288</v>
      </c>
      <c r="E12323" s="66" t="s">
        <v>482</v>
      </c>
      <c r="F12323" s="5" t="s">
        <v>440</v>
      </c>
      <c r="G12323" s="66" t="s">
        <v>505</v>
      </c>
      <c r="H12323" s="5" t="s">
        <v>185</v>
      </c>
      <c r="I12323" s="74">
        <v>27.021041386722231</v>
      </c>
      <c r="J12323" s="15">
        <f t="shared" si="485"/>
        <v>0.65333953132134925</v>
      </c>
      <c r="K12323" s="15">
        <v>31.981030097270597</v>
      </c>
      <c r="L12323" s="15">
        <v>14.327115581854715</v>
      </c>
      <c r="M12323" s="15">
        <v>2.7186808064372525</v>
      </c>
      <c r="N12323" s="15">
        <v>13.824673452094764</v>
      </c>
      <c r="O12323" s="15">
        <v>17.653914515415885</v>
      </c>
      <c r="P12323" s="15">
        <v>5.8100590111337755</v>
      </c>
      <c r="Q12323" s="15">
        <v>11.843855504282109</v>
      </c>
      <c r="R12323" s="67">
        <v>0.67089117792769004</v>
      </c>
      <c r="S12323" s="76">
        <f t="shared" si="484"/>
        <v>0.13035482397627399</v>
      </c>
      <c r="T12323" s="77"/>
      <c r="U12323" s="77"/>
    </row>
    <row r="12324" spans="1:22" x14ac:dyDescent="0.2">
      <c r="A12324" s="70">
        <v>43500</v>
      </c>
      <c r="B12324" s="66" t="s">
        <v>475</v>
      </c>
      <c r="C12324" s="66" t="s">
        <v>538</v>
      </c>
      <c r="D12324" s="5" t="s">
        <v>288</v>
      </c>
      <c r="E12324" s="66" t="s">
        <v>481</v>
      </c>
      <c r="F12324" s="5" t="s">
        <v>440</v>
      </c>
      <c r="G12324" s="66" t="s">
        <v>498</v>
      </c>
      <c r="H12324" s="5" t="s">
        <v>162</v>
      </c>
      <c r="I12324" s="74">
        <v>0</v>
      </c>
      <c r="J12324" s="15">
        <v>0</v>
      </c>
      <c r="K12324" s="15">
        <v>0</v>
      </c>
      <c r="L12324" s="15">
        <v>0</v>
      </c>
      <c r="M12324" s="15">
        <v>0</v>
      </c>
      <c r="N12324" s="15">
        <v>0</v>
      </c>
      <c r="O12324" s="15">
        <v>0</v>
      </c>
      <c r="P12324" s="15">
        <v>-0.15236731289694194</v>
      </c>
      <c r="Q12324" s="15">
        <v>0.15236731289694194</v>
      </c>
      <c r="R12324" s="67">
        <v>0</v>
      </c>
      <c r="S12324" s="76">
        <f t="shared" ref="S12324:S12387" si="486">VAR(J12324,J8999,J5674,J2563)</f>
        <v>0</v>
      </c>
      <c r="T12324" s="77"/>
      <c r="U12324" s="77"/>
      <c r="V12324" s="15"/>
    </row>
    <row r="12325" spans="1:22" x14ac:dyDescent="0.2">
      <c r="A12325" s="70">
        <v>43500</v>
      </c>
      <c r="B12325" s="66" t="s">
        <v>475</v>
      </c>
      <c r="C12325" s="66" t="s">
        <v>538</v>
      </c>
      <c r="D12325" s="5" t="s">
        <v>288</v>
      </c>
      <c r="E12325" s="66" t="s">
        <v>482</v>
      </c>
      <c r="F12325" s="5" t="s">
        <v>440</v>
      </c>
      <c r="G12325" s="66" t="s">
        <v>505</v>
      </c>
      <c r="H12325" s="5" t="s">
        <v>144</v>
      </c>
      <c r="I12325" s="74">
        <v>585.22303888963597</v>
      </c>
      <c r="J12325" s="15">
        <f t="shared" si="485"/>
        <v>2.0525947916971443</v>
      </c>
      <c r="K12325" s="15">
        <v>1492.7499677649739</v>
      </c>
      <c r="L12325" s="15">
        <v>291.5242061589318</v>
      </c>
      <c r="M12325" s="15">
        <v>70.463090346519934</v>
      </c>
      <c r="N12325" s="15">
        <v>403.45359986203363</v>
      </c>
      <c r="O12325" s="15">
        <v>1201.2257616060422</v>
      </c>
      <c r="P12325" s="15">
        <v>151.36736955570538</v>
      </c>
      <c r="Q12325" s="15">
        <v>1049.8583920503368</v>
      </c>
      <c r="R12325" s="67">
        <v>0.87398924132851863</v>
      </c>
      <c r="S12325" s="76">
        <f t="shared" si="486"/>
        <v>14.43774372056869</v>
      </c>
      <c r="T12325" s="77"/>
      <c r="U12325" s="77"/>
    </row>
    <row r="12326" spans="1:22" x14ac:dyDescent="0.2">
      <c r="A12326" s="70">
        <v>43500</v>
      </c>
      <c r="B12326" s="66" t="s">
        <v>475</v>
      </c>
      <c r="C12326" s="66" t="s">
        <v>538</v>
      </c>
      <c r="D12326" s="5" t="s">
        <v>288</v>
      </c>
      <c r="E12326" s="66" t="s">
        <v>482</v>
      </c>
      <c r="F12326" s="5" t="s">
        <v>440</v>
      </c>
      <c r="G12326" s="66" t="s">
        <v>511</v>
      </c>
      <c r="H12326" s="5" t="s">
        <v>190</v>
      </c>
      <c r="I12326" s="74">
        <v>0</v>
      </c>
      <c r="J12326" s="15">
        <v>0</v>
      </c>
      <c r="K12326" s="15">
        <v>0</v>
      </c>
      <c r="L12326" s="15">
        <v>-1.6290865649089741</v>
      </c>
      <c r="M12326" s="15">
        <v>0</v>
      </c>
      <c r="N12326" s="15">
        <v>-2.0704820567267328</v>
      </c>
      <c r="O12326" s="15">
        <v>1.6290865649089741</v>
      </c>
      <c r="P12326" s="15">
        <v>0</v>
      </c>
      <c r="Q12326" s="15">
        <v>1.6290865649089741</v>
      </c>
      <c r="R12326" s="67">
        <v>1</v>
      </c>
      <c r="S12326" s="76">
        <f t="shared" si="486"/>
        <v>12.715167361111112</v>
      </c>
      <c r="T12326" s="77"/>
      <c r="U12326" s="77"/>
      <c r="V12326" s="15"/>
    </row>
    <row r="12327" spans="1:22" x14ac:dyDescent="0.2">
      <c r="A12327" s="70">
        <v>43500</v>
      </c>
      <c r="B12327" s="66" t="s">
        <v>475</v>
      </c>
      <c r="C12327" s="66" t="s">
        <v>538</v>
      </c>
      <c r="D12327" s="5" t="s">
        <v>288</v>
      </c>
      <c r="E12327" s="66" t="s">
        <v>482</v>
      </c>
      <c r="F12327" s="5" t="s">
        <v>440</v>
      </c>
      <c r="G12327" s="66" t="s">
        <v>500</v>
      </c>
      <c r="H12327" s="5" t="s">
        <v>120</v>
      </c>
      <c r="I12327" s="74">
        <v>565.61150169986809</v>
      </c>
      <c r="J12327" s="15">
        <f t="shared" ref="J12327:J12390" si="487">O12327/I12327</f>
        <v>0.45509387477753255</v>
      </c>
      <c r="K12327" s="15">
        <v>672.26932412690326</v>
      </c>
      <c r="L12327" s="15">
        <v>414.86299419957135</v>
      </c>
      <c r="M12327" s="15">
        <v>47.674945667243833</v>
      </c>
      <c r="N12327" s="15">
        <v>382.43851861120481</v>
      </c>
      <c r="O12327" s="15">
        <v>257.40632992733191</v>
      </c>
      <c r="P12327" s="15">
        <v>219.56661217925046</v>
      </c>
      <c r="Q12327" s="15">
        <v>37.839717748081455</v>
      </c>
      <c r="R12327" s="67">
        <v>0.14700383537096365</v>
      </c>
      <c r="S12327" s="76">
        <f t="shared" si="486"/>
        <v>23.516992651592428</v>
      </c>
      <c r="T12327" s="77"/>
      <c r="U12327" s="77"/>
    </row>
    <row r="12328" spans="1:22" x14ac:dyDescent="0.2">
      <c r="A12328" s="70">
        <v>43500</v>
      </c>
      <c r="B12328" s="66" t="s">
        <v>475</v>
      </c>
      <c r="C12328" s="66" t="s">
        <v>538</v>
      </c>
      <c r="D12328" s="5" t="s">
        <v>288</v>
      </c>
      <c r="E12328" s="66" t="s">
        <v>481</v>
      </c>
      <c r="F12328" s="5" t="s">
        <v>440</v>
      </c>
      <c r="G12328" s="66" t="s">
        <v>498</v>
      </c>
      <c r="H12328" s="5" t="s">
        <v>3</v>
      </c>
      <c r="I12328" s="74">
        <v>0</v>
      </c>
      <c r="J12328" s="15">
        <v>0</v>
      </c>
      <c r="K12328" s="15">
        <v>0</v>
      </c>
      <c r="L12328" s="15">
        <v>-8.3759669105316323</v>
      </c>
      <c r="M12328" s="15">
        <v>0</v>
      </c>
      <c r="N12328" s="15">
        <v>-7.2839097199664522</v>
      </c>
      <c r="O12328" s="15">
        <v>8.3759669105316323</v>
      </c>
      <c r="P12328" s="15">
        <v>-8.5219952147936345E-2</v>
      </c>
      <c r="Q12328" s="15">
        <v>8.4611868626795683</v>
      </c>
      <c r="R12328" s="67">
        <v>1.0101743420262064</v>
      </c>
      <c r="S12328" s="76">
        <f t="shared" si="486"/>
        <v>6.5035625434027784</v>
      </c>
      <c r="T12328" s="77"/>
      <c r="U12328" s="77"/>
      <c r="V12328" s="15"/>
    </row>
    <row r="12329" spans="1:22" x14ac:dyDescent="0.2">
      <c r="A12329" s="70">
        <v>43500</v>
      </c>
      <c r="B12329" s="66" t="s">
        <v>475</v>
      </c>
      <c r="C12329" s="66" t="s">
        <v>538</v>
      </c>
      <c r="D12329" s="5" t="s">
        <v>288</v>
      </c>
      <c r="E12329" s="66" t="s">
        <v>482</v>
      </c>
      <c r="F12329" s="5" t="s">
        <v>440</v>
      </c>
      <c r="G12329" s="66" t="s">
        <v>506</v>
      </c>
      <c r="H12329" s="5" t="s">
        <v>78</v>
      </c>
      <c r="I12329" s="74">
        <v>663.65458332064895</v>
      </c>
      <c r="J12329" s="15">
        <f t="shared" si="487"/>
        <v>0.68702368014838533</v>
      </c>
      <c r="K12329" s="15">
        <v>930.46113252650321</v>
      </c>
      <c r="L12329" s="15">
        <v>474.51471834620776</v>
      </c>
      <c r="M12329" s="15">
        <v>68.631136458297362</v>
      </c>
      <c r="N12329" s="15">
        <v>534.27686303068424</v>
      </c>
      <c r="O12329" s="15">
        <v>455.94641418029545</v>
      </c>
      <c r="P12329" s="15">
        <v>233.02346406093699</v>
      </c>
      <c r="Q12329" s="15">
        <v>222.92295011935846</v>
      </c>
      <c r="R12329" s="67">
        <v>0.48892357344257514</v>
      </c>
      <c r="S12329" s="76">
        <f t="shared" si="486"/>
        <v>9.9891455828318829</v>
      </c>
      <c r="T12329" s="77"/>
      <c r="U12329" s="77"/>
    </row>
    <row r="12330" spans="1:22" x14ac:dyDescent="0.2">
      <c r="A12330" s="70">
        <v>43500</v>
      </c>
      <c r="B12330" s="66" t="s">
        <v>475</v>
      </c>
      <c r="C12330" s="66" t="s">
        <v>538</v>
      </c>
      <c r="D12330" s="5" t="s">
        <v>288</v>
      </c>
      <c r="E12330" s="66" t="s">
        <v>481</v>
      </c>
      <c r="F12330" s="5" t="s">
        <v>440</v>
      </c>
      <c r="G12330" s="66" t="s">
        <v>495</v>
      </c>
      <c r="H12330" s="5" t="s">
        <v>196</v>
      </c>
      <c r="I12330" s="74">
        <v>530.55092880897439</v>
      </c>
      <c r="J12330" s="15">
        <f t="shared" si="487"/>
        <v>2.1082336030988373</v>
      </c>
      <c r="K12330" s="15">
        <v>1610.7325213791721</v>
      </c>
      <c r="L12330" s="15">
        <v>492.20722510879335</v>
      </c>
      <c r="M12330" s="15">
        <v>140.63018385503057</v>
      </c>
      <c r="N12330" s="15">
        <v>557.11106588326481</v>
      </c>
      <c r="O12330" s="15">
        <v>1118.5252962703787</v>
      </c>
      <c r="P12330" s="15">
        <v>409.83968712793813</v>
      </c>
      <c r="Q12330" s="15">
        <v>708.68560914244063</v>
      </c>
      <c r="R12330" s="67">
        <v>0.63358925498197372</v>
      </c>
      <c r="S12330" s="76">
        <f t="shared" si="486"/>
        <v>14.246165124144994</v>
      </c>
      <c r="T12330" s="77"/>
      <c r="U12330" s="77"/>
    </row>
    <row r="12331" spans="1:22" x14ac:dyDescent="0.2">
      <c r="A12331" s="70">
        <v>43500</v>
      </c>
      <c r="B12331" s="66" t="s">
        <v>475</v>
      </c>
      <c r="C12331" s="66" t="s">
        <v>538</v>
      </c>
      <c r="D12331" s="5" t="s">
        <v>288</v>
      </c>
      <c r="E12331" s="66" t="s">
        <v>481</v>
      </c>
      <c r="F12331" s="5" t="s">
        <v>441</v>
      </c>
      <c r="G12331" s="66" t="s">
        <v>498</v>
      </c>
      <c r="H12331" s="5" t="s">
        <v>329</v>
      </c>
      <c r="I12331" s="74">
        <v>0</v>
      </c>
      <c r="J12331" s="15">
        <v>0</v>
      </c>
      <c r="K12331" s="15">
        <v>0</v>
      </c>
      <c r="L12331" s="15">
        <v>0</v>
      </c>
      <c r="M12331" s="15">
        <v>0</v>
      </c>
      <c r="N12331" s="15">
        <v>0</v>
      </c>
      <c r="O12331" s="15">
        <v>0</v>
      </c>
      <c r="P12331" s="15">
        <v>-6.9740775468645336E-2</v>
      </c>
      <c r="Q12331" s="15">
        <v>6.9740775468645336E-2</v>
      </c>
      <c r="R12331" s="67">
        <v>0</v>
      </c>
      <c r="S12331" s="76">
        <f t="shared" si="486"/>
        <v>10.398945380316839</v>
      </c>
      <c r="T12331" s="77"/>
      <c r="U12331" s="77"/>
      <c r="V12331" s="15"/>
    </row>
    <row r="12332" spans="1:22" x14ac:dyDescent="0.2">
      <c r="A12332" s="70">
        <v>43500</v>
      </c>
      <c r="B12332" s="66" t="s">
        <v>475</v>
      </c>
      <c r="C12332" s="66" t="s">
        <v>538</v>
      </c>
      <c r="D12332" s="5" t="s">
        <v>288</v>
      </c>
      <c r="E12332" s="66" t="s">
        <v>481</v>
      </c>
      <c r="F12332" s="5" t="s">
        <v>441</v>
      </c>
      <c r="G12332" s="66" t="s">
        <v>495</v>
      </c>
      <c r="H12332" s="5" t="s">
        <v>193</v>
      </c>
      <c r="I12332" s="74">
        <v>387.49635552262441</v>
      </c>
      <c r="J12332" s="15">
        <f t="shared" si="487"/>
        <v>1.2730479721599148</v>
      </c>
      <c r="K12332" s="15">
        <v>561.70965461050946</v>
      </c>
      <c r="L12332" s="15">
        <v>68.408204993075046</v>
      </c>
      <c r="M12332" s="15">
        <v>-9.0007704584678461</v>
      </c>
      <c r="N12332" s="15">
        <v>134.99786536720677</v>
      </c>
      <c r="O12332" s="15">
        <v>493.3014496174344</v>
      </c>
      <c r="P12332" s="15">
        <v>99.75649324904785</v>
      </c>
      <c r="Q12332" s="15">
        <v>393.54495636838658</v>
      </c>
      <c r="R12332" s="67">
        <v>0.7977778226145269</v>
      </c>
      <c r="S12332" s="76">
        <f t="shared" si="486"/>
        <v>14.599960066692041</v>
      </c>
      <c r="T12332" s="77"/>
      <c r="U12332" s="77"/>
    </row>
    <row r="12333" spans="1:22" x14ac:dyDescent="0.2">
      <c r="A12333" s="70">
        <v>43500</v>
      </c>
      <c r="B12333" s="66" t="s">
        <v>475</v>
      </c>
      <c r="C12333" s="66" t="s">
        <v>538</v>
      </c>
      <c r="D12333" s="5" t="s">
        <v>288</v>
      </c>
      <c r="E12333" s="66" t="s">
        <v>483</v>
      </c>
      <c r="F12333" s="5" t="s">
        <v>441</v>
      </c>
      <c r="G12333" s="66" t="s">
        <v>521</v>
      </c>
      <c r="H12333" s="5" t="s">
        <v>203</v>
      </c>
      <c r="I12333" s="74">
        <v>0</v>
      </c>
      <c r="J12333" s="15">
        <v>0</v>
      </c>
      <c r="K12333" s="15">
        <v>0</v>
      </c>
      <c r="L12333" s="15">
        <v>-25.874184021984924</v>
      </c>
      <c r="M12333" s="15">
        <v>-8.4655383491723715</v>
      </c>
      <c r="N12333" s="15">
        <v>-28.137983158530112</v>
      </c>
      <c r="O12333" s="15">
        <v>25.874184021984924</v>
      </c>
      <c r="P12333" s="15">
        <v>0</v>
      </c>
      <c r="Q12333" s="15">
        <v>25.874184021984924</v>
      </c>
      <c r="R12333" s="67">
        <v>1</v>
      </c>
      <c r="S12333" s="76">
        <f t="shared" si="486"/>
        <v>5.6989404583547669</v>
      </c>
      <c r="T12333" s="77"/>
      <c r="U12333" s="77"/>
      <c r="V12333" s="15"/>
    </row>
    <row r="12334" spans="1:22" x14ac:dyDescent="0.2">
      <c r="A12334" s="70">
        <v>43500</v>
      </c>
      <c r="B12334" s="66" t="s">
        <v>475</v>
      </c>
      <c r="C12334" s="66" t="s">
        <v>538</v>
      </c>
      <c r="D12334" s="5" t="s">
        <v>288</v>
      </c>
      <c r="E12334" s="66" t="s">
        <v>482</v>
      </c>
      <c r="F12334" s="5" t="s">
        <v>441</v>
      </c>
      <c r="G12334" s="66" t="s">
        <v>508</v>
      </c>
      <c r="H12334" s="5" t="s">
        <v>130</v>
      </c>
      <c r="I12334" s="74">
        <v>254.35391862538901</v>
      </c>
      <c r="J12334" s="15">
        <f t="shared" si="487"/>
        <v>1.98298054584508</v>
      </c>
      <c r="K12334" s="15">
        <v>794.10428500588603</v>
      </c>
      <c r="L12334" s="15">
        <v>289.72541261227707</v>
      </c>
      <c r="M12334" s="15">
        <v>64.434315976031357</v>
      </c>
      <c r="N12334" s="15">
        <v>274.7553289863186</v>
      </c>
      <c r="O12334" s="15">
        <v>504.37887239360896</v>
      </c>
      <c r="P12334" s="15">
        <v>140.3287811857044</v>
      </c>
      <c r="Q12334" s="15">
        <v>364.05009120790453</v>
      </c>
      <c r="R12334" s="67">
        <v>0.72177902591408671</v>
      </c>
      <c r="S12334" s="76">
        <f t="shared" si="486"/>
        <v>5.6678893247911155</v>
      </c>
      <c r="T12334" s="77"/>
      <c r="U12334" s="77"/>
    </row>
    <row r="12335" spans="1:22" x14ac:dyDescent="0.2">
      <c r="A12335" s="70">
        <v>43500</v>
      </c>
      <c r="B12335" s="66" t="s">
        <v>475</v>
      </c>
      <c r="C12335" s="66" t="s">
        <v>538</v>
      </c>
      <c r="D12335" s="5" t="s">
        <v>288</v>
      </c>
      <c r="E12335" s="66" t="s">
        <v>481</v>
      </c>
      <c r="F12335" s="5" t="s">
        <v>441</v>
      </c>
      <c r="G12335" s="66" t="s">
        <v>495</v>
      </c>
      <c r="H12335" s="5" t="s">
        <v>88</v>
      </c>
      <c r="I12335" s="74">
        <v>342.86095898980153</v>
      </c>
      <c r="J12335" s="15">
        <f t="shared" si="487"/>
        <v>0.60165914718046842</v>
      </c>
      <c r="K12335" s="15">
        <v>305.13605438981813</v>
      </c>
      <c r="L12335" s="15">
        <v>98.850622202536584</v>
      </c>
      <c r="M12335" s="15">
        <v>19.87097682183882</v>
      </c>
      <c r="N12335" s="15">
        <v>176.71015793608592</v>
      </c>
      <c r="O12335" s="15">
        <v>206.28543218728154</v>
      </c>
      <c r="P12335" s="15">
        <v>87.882060146109779</v>
      </c>
      <c r="Q12335" s="15">
        <v>118.40337204117176</v>
      </c>
      <c r="R12335" s="67">
        <v>0.57397835021949695</v>
      </c>
      <c r="S12335" s="76">
        <f t="shared" si="486"/>
        <v>9.8963879135338271</v>
      </c>
      <c r="T12335" s="77"/>
      <c r="U12335" s="77"/>
    </row>
    <row r="12336" spans="1:22" x14ac:dyDescent="0.2">
      <c r="A12336" s="70">
        <v>43500</v>
      </c>
      <c r="B12336" s="66" t="s">
        <v>475</v>
      </c>
      <c r="C12336" s="66" t="s">
        <v>538</v>
      </c>
      <c r="D12336" s="5" t="s">
        <v>288</v>
      </c>
      <c r="E12336" s="66" t="s">
        <v>482</v>
      </c>
      <c r="F12336" s="5" t="s">
        <v>443</v>
      </c>
      <c r="G12336" s="66" t="s">
        <v>501</v>
      </c>
      <c r="H12336" s="5" t="s">
        <v>145</v>
      </c>
      <c r="I12336" s="74">
        <v>356.96147101388038</v>
      </c>
      <c r="J12336" s="15">
        <f t="shared" si="487"/>
        <v>1.0873985921535148</v>
      </c>
      <c r="K12336" s="15">
        <v>716.94474217655841</v>
      </c>
      <c r="L12336" s="15">
        <v>328.78534114301721</v>
      </c>
      <c r="M12336" s="15">
        <v>30.432937696900975</v>
      </c>
      <c r="N12336" s="15">
        <v>184.46610454703898</v>
      </c>
      <c r="O12336" s="15">
        <v>388.1594010335412</v>
      </c>
      <c r="P12336" s="15">
        <v>89.789500300034476</v>
      </c>
      <c r="Q12336" s="15">
        <v>298.36990073350671</v>
      </c>
      <c r="R12336" s="67">
        <v>0.76867879520384019</v>
      </c>
      <c r="S12336" s="76">
        <f t="shared" si="486"/>
        <v>10.276864947179787</v>
      </c>
      <c r="T12336" s="77"/>
      <c r="U12336" s="77"/>
    </row>
    <row r="12337" spans="1:22" x14ac:dyDescent="0.2">
      <c r="A12337" s="70">
        <v>43500</v>
      </c>
      <c r="B12337" s="66" t="s">
        <v>475</v>
      </c>
      <c r="C12337" s="66" t="s">
        <v>538</v>
      </c>
      <c r="D12337" s="5" t="s">
        <v>288</v>
      </c>
      <c r="E12337" s="66" t="s">
        <v>483</v>
      </c>
      <c r="F12337" s="5" t="s">
        <v>443</v>
      </c>
      <c r="G12337" s="66" t="s">
        <v>521</v>
      </c>
      <c r="H12337" s="5" t="s">
        <v>202</v>
      </c>
      <c r="I12337" s="74">
        <v>0</v>
      </c>
      <c r="J12337" s="15">
        <v>0</v>
      </c>
      <c r="K12337" s="15">
        <v>0</v>
      </c>
      <c r="L12337" s="15">
        <v>-63.58129618147715</v>
      </c>
      <c r="M12337" s="15">
        <v>-13.030479122447989</v>
      </c>
      <c r="N12337" s="15">
        <v>-64.974215461302549</v>
      </c>
      <c r="O12337" s="15">
        <v>63.58129618147715</v>
      </c>
      <c r="P12337" s="15">
        <v>0</v>
      </c>
      <c r="Q12337" s="15">
        <v>63.58129618147715</v>
      </c>
      <c r="R12337" s="67">
        <v>1</v>
      </c>
      <c r="S12337" s="76">
        <f t="shared" si="486"/>
        <v>26.913796723991997</v>
      </c>
      <c r="T12337" s="77"/>
      <c r="U12337" s="77"/>
      <c r="V12337" s="15"/>
    </row>
    <row r="12338" spans="1:22" x14ac:dyDescent="0.2">
      <c r="A12338" s="70">
        <v>43500</v>
      </c>
      <c r="B12338" s="66" t="s">
        <v>475</v>
      </c>
      <c r="C12338" s="66" t="s">
        <v>538</v>
      </c>
      <c r="D12338" s="5" t="s">
        <v>288</v>
      </c>
      <c r="E12338" s="66" t="s">
        <v>482</v>
      </c>
      <c r="F12338" s="5" t="s">
        <v>443</v>
      </c>
      <c r="G12338" s="66" t="s">
        <v>508</v>
      </c>
      <c r="H12338" s="5" t="s">
        <v>131</v>
      </c>
      <c r="I12338" s="74">
        <v>610.75117529061436</v>
      </c>
      <c r="J12338" s="15">
        <f t="shared" si="487"/>
        <v>0.21145183948714896</v>
      </c>
      <c r="K12338" s="15">
        <v>724.81284032899146</v>
      </c>
      <c r="L12338" s="15">
        <v>595.66838084485289</v>
      </c>
      <c r="M12338" s="15">
        <v>58.311262339116752</v>
      </c>
      <c r="N12338" s="15">
        <v>335.76217176263168</v>
      </c>
      <c r="O12338" s="15">
        <v>129.14445948413857</v>
      </c>
      <c r="P12338" s="15">
        <v>213.15694835367879</v>
      </c>
      <c r="Q12338" s="15">
        <v>-84.012488869540221</v>
      </c>
      <c r="R12338" s="67">
        <v>-0.65053111225308569</v>
      </c>
      <c r="S12338" s="76">
        <f t="shared" si="486"/>
        <v>8.7653438904319696</v>
      </c>
      <c r="T12338" s="77"/>
      <c r="U12338" s="77"/>
    </row>
    <row r="12339" spans="1:22" x14ac:dyDescent="0.2">
      <c r="A12339" s="70">
        <v>43500</v>
      </c>
      <c r="B12339" s="66" t="s">
        <v>475</v>
      </c>
      <c r="C12339" s="66" t="s">
        <v>538</v>
      </c>
      <c r="D12339" s="5" t="s">
        <v>288</v>
      </c>
      <c r="E12339" s="66" t="s">
        <v>481</v>
      </c>
      <c r="F12339" s="5" t="s">
        <v>443</v>
      </c>
      <c r="G12339" s="66" t="s">
        <v>495</v>
      </c>
      <c r="H12339" s="5" t="s">
        <v>199</v>
      </c>
      <c r="I12339" s="74">
        <v>733.9953267505972</v>
      </c>
      <c r="J12339" s="15">
        <f t="shared" si="487"/>
        <v>-6.0202670450539855E-2</v>
      </c>
      <c r="K12339" s="15">
        <v>649.94523788630397</v>
      </c>
      <c r="L12339" s="15">
        <v>694.13371665490649</v>
      </c>
      <c r="M12339" s="15">
        <v>51.602714443813802</v>
      </c>
      <c r="N12339" s="15">
        <v>319.21230194475083</v>
      </c>
      <c r="O12339" s="15">
        <v>-44.188478768602522</v>
      </c>
      <c r="P12339" s="15">
        <v>332.28624895902396</v>
      </c>
      <c r="Q12339" s="15">
        <v>-376.47472772762649</v>
      </c>
      <c r="R12339" s="67">
        <v>8.5197485457481985</v>
      </c>
      <c r="S12339" s="76">
        <f t="shared" si="486"/>
        <v>8.9924605652672369</v>
      </c>
      <c r="T12339" s="77"/>
      <c r="U12339" s="77"/>
    </row>
    <row r="12340" spans="1:22" x14ac:dyDescent="0.2">
      <c r="A12340" s="70">
        <v>43500</v>
      </c>
      <c r="B12340" s="66" t="s">
        <v>475</v>
      </c>
      <c r="C12340" s="66" t="s">
        <v>538</v>
      </c>
      <c r="D12340" s="5" t="s">
        <v>288</v>
      </c>
      <c r="E12340" s="66" t="s">
        <v>482</v>
      </c>
      <c r="F12340" s="5" t="s">
        <v>444</v>
      </c>
      <c r="G12340" s="66" t="s">
        <v>510</v>
      </c>
      <c r="H12340" s="5" t="s">
        <v>1</v>
      </c>
      <c r="I12340" s="74">
        <v>6.6731758127271137</v>
      </c>
      <c r="J12340" s="15">
        <f t="shared" si="487"/>
        <v>0.89678246117959537</v>
      </c>
      <c r="K12340" s="15">
        <v>13.111793467568523</v>
      </c>
      <c r="L12340" s="15">
        <v>7.1274064383469558</v>
      </c>
      <c r="M12340" s="15">
        <v>0.396773944050619</v>
      </c>
      <c r="N12340" s="15">
        <v>4.1914432083734425</v>
      </c>
      <c r="O12340" s="15">
        <v>5.9843870292215673</v>
      </c>
      <c r="P12340" s="15">
        <v>7.8020424487512869</v>
      </c>
      <c r="Q12340" s="15">
        <v>-1.8176554195297197</v>
      </c>
      <c r="R12340" s="67">
        <v>-0.30373293215398123</v>
      </c>
      <c r="S12340" s="76">
        <f t="shared" si="486"/>
        <v>7.791436162462773</v>
      </c>
      <c r="T12340" s="77"/>
      <c r="U12340" s="77"/>
    </row>
    <row r="12341" spans="1:22" x14ac:dyDescent="0.2">
      <c r="A12341" s="70">
        <v>43500</v>
      </c>
      <c r="B12341" s="66" t="s">
        <v>475</v>
      </c>
      <c r="C12341" s="66" t="s">
        <v>538</v>
      </c>
      <c r="D12341" s="5" t="s">
        <v>288</v>
      </c>
      <c r="E12341" s="66" t="s">
        <v>482</v>
      </c>
      <c r="F12341" s="5" t="s">
        <v>444</v>
      </c>
      <c r="G12341" s="66" t="s">
        <v>510</v>
      </c>
      <c r="H12341" s="5" t="s">
        <v>2</v>
      </c>
      <c r="I12341" s="74">
        <v>9.3018063197251362</v>
      </c>
      <c r="J12341" s="15">
        <f t="shared" si="487"/>
        <v>1.163431424933338</v>
      </c>
      <c r="K12341" s="15">
        <v>17.410653105253793</v>
      </c>
      <c r="L12341" s="15">
        <v>6.5886393242420489</v>
      </c>
      <c r="M12341" s="15">
        <v>1.7906550904130487</v>
      </c>
      <c r="N12341" s="15">
        <v>8.905596427022223</v>
      </c>
      <c r="O12341" s="15">
        <v>10.822013781011744</v>
      </c>
      <c r="P12341" s="15">
        <v>6.8641127388917349</v>
      </c>
      <c r="Q12341" s="15">
        <v>3.9579010421200094</v>
      </c>
      <c r="R12341" s="67">
        <v>0.36572685289539403</v>
      </c>
      <c r="S12341" s="76">
        <f t="shared" si="486"/>
        <v>7.1771828587651259</v>
      </c>
      <c r="T12341" s="77"/>
      <c r="U12341" s="77"/>
    </row>
    <row r="12342" spans="1:22" x14ac:dyDescent="0.2">
      <c r="A12342" s="70">
        <v>43500</v>
      </c>
      <c r="B12342" s="66" t="s">
        <v>474</v>
      </c>
      <c r="C12342" s="66" t="s">
        <v>538</v>
      </c>
      <c r="D12342" s="5" t="s">
        <v>289</v>
      </c>
      <c r="E12342" s="66" t="s">
        <v>481</v>
      </c>
      <c r="F12342" s="5" t="s">
        <v>440</v>
      </c>
      <c r="G12342" s="66" t="s">
        <v>484</v>
      </c>
      <c r="H12342" s="5" t="s">
        <v>137</v>
      </c>
      <c r="I12342" s="74">
        <v>0</v>
      </c>
      <c r="J12342" s="15">
        <v>0</v>
      </c>
      <c r="K12342" s="15">
        <v>0</v>
      </c>
      <c r="L12342" s="15">
        <v>0</v>
      </c>
      <c r="M12342" s="15">
        <v>0</v>
      </c>
      <c r="N12342" s="15">
        <v>0</v>
      </c>
      <c r="O12342" s="15">
        <v>0</v>
      </c>
      <c r="P12342" s="15">
        <v>0</v>
      </c>
      <c r="Q12342" s="15">
        <v>0</v>
      </c>
      <c r="R12342" s="67">
        <v>0</v>
      </c>
      <c r="S12342" s="76">
        <f t="shared" si="486"/>
        <v>2.541810204475309</v>
      </c>
      <c r="T12342" s="77"/>
      <c r="U12342" s="77"/>
      <c r="V12342" s="15"/>
    </row>
    <row r="12343" spans="1:22" x14ac:dyDescent="0.2">
      <c r="A12343" s="70">
        <v>43500</v>
      </c>
      <c r="B12343" s="66" t="s">
        <v>474</v>
      </c>
      <c r="C12343" s="66" t="s">
        <v>538</v>
      </c>
      <c r="D12343" s="5" t="s">
        <v>289</v>
      </c>
      <c r="E12343" s="66" t="s">
        <v>481</v>
      </c>
      <c r="F12343" s="5" t="s">
        <v>440</v>
      </c>
      <c r="G12343" s="66" t="s">
        <v>484</v>
      </c>
      <c r="H12343" s="5" t="s">
        <v>24</v>
      </c>
      <c r="I12343" s="74">
        <v>134.98945109559921</v>
      </c>
      <c r="J12343" s="15">
        <f t="shared" si="487"/>
        <v>0.98974357529737256</v>
      </c>
      <c r="K12343" s="15">
        <v>195.18399813841901</v>
      </c>
      <c r="L12343" s="15">
        <v>61.579056183630819</v>
      </c>
      <c r="M12343" s="15">
        <v>2.704789117789665</v>
      </c>
      <c r="N12343" s="15">
        <v>79.809539115023654</v>
      </c>
      <c r="O12343" s="15">
        <v>133.60494195478819</v>
      </c>
      <c r="P12343" s="15">
        <v>66.960398287309332</v>
      </c>
      <c r="Q12343" s="15">
        <v>66.644543667478857</v>
      </c>
      <c r="R12343" s="67">
        <v>0.49881795308164067</v>
      </c>
      <c r="S12343" s="76">
        <f t="shared" si="486"/>
        <v>3.8816925899493744</v>
      </c>
      <c r="T12343" s="77"/>
      <c r="U12343" s="77"/>
    </row>
    <row r="12344" spans="1:22" x14ac:dyDescent="0.2">
      <c r="A12344" s="70">
        <v>43500</v>
      </c>
      <c r="B12344" s="66" t="s">
        <v>474</v>
      </c>
      <c r="C12344" s="66" t="s">
        <v>538</v>
      </c>
      <c r="D12344" s="5" t="s">
        <v>289</v>
      </c>
      <c r="E12344" s="66" t="s">
        <v>481</v>
      </c>
      <c r="F12344" s="5" t="s">
        <v>440</v>
      </c>
      <c r="G12344" s="66" t="s">
        <v>484</v>
      </c>
      <c r="H12344" s="5" t="s">
        <v>23</v>
      </c>
      <c r="I12344" s="74">
        <v>189.28584609462385</v>
      </c>
      <c r="J12344" s="15">
        <f t="shared" si="487"/>
        <v>1.5589637746114693</v>
      </c>
      <c r="K12344" s="15">
        <v>411.94831655525024</v>
      </c>
      <c r="L12344" s="15">
        <v>116.85853944704979</v>
      </c>
      <c r="M12344" s="15">
        <v>3.0868587507778358</v>
      </c>
      <c r="N12344" s="15">
        <v>174.29460377106142</v>
      </c>
      <c r="O12344" s="15">
        <v>295.08977710820045</v>
      </c>
      <c r="P12344" s="15">
        <v>62.803735304780439</v>
      </c>
      <c r="Q12344" s="15">
        <v>232.28604180342001</v>
      </c>
      <c r="R12344" s="67">
        <v>0.78717075216823851</v>
      </c>
      <c r="S12344" s="76">
        <f t="shared" si="486"/>
        <v>7.66166970591983</v>
      </c>
      <c r="T12344" s="77"/>
      <c r="U12344" s="77"/>
    </row>
    <row r="12345" spans="1:22" x14ac:dyDescent="0.2">
      <c r="A12345" s="70">
        <v>43500</v>
      </c>
      <c r="B12345" s="66" t="s">
        <v>474</v>
      </c>
      <c r="C12345" s="66" t="s">
        <v>538</v>
      </c>
      <c r="D12345" s="5" t="s">
        <v>289</v>
      </c>
      <c r="E12345" s="66" t="s">
        <v>481</v>
      </c>
      <c r="F12345" s="5" t="s">
        <v>440</v>
      </c>
      <c r="G12345" s="66" t="s">
        <v>486</v>
      </c>
      <c r="H12345" s="5" t="s">
        <v>50</v>
      </c>
      <c r="I12345" s="74">
        <v>328.69432121262071</v>
      </c>
      <c r="J12345" s="15">
        <f t="shared" si="487"/>
        <v>0.90680950999433063</v>
      </c>
      <c r="K12345" s="15">
        <v>413.08766698477558</v>
      </c>
      <c r="L12345" s="15">
        <v>115.02453062803987</v>
      </c>
      <c r="M12345" s="15">
        <v>6.5479781355042999</v>
      </c>
      <c r="N12345" s="15">
        <v>212.39538514217318</v>
      </c>
      <c r="O12345" s="15">
        <v>298.0631363567357</v>
      </c>
      <c r="P12345" s="15">
        <v>85.965724200918473</v>
      </c>
      <c r="Q12345" s="15">
        <v>212.09741215581721</v>
      </c>
      <c r="R12345" s="67">
        <v>0.71158552093462923</v>
      </c>
      <c r="S12345" s="76">
        <f t="shared" si="486"/>
        <v>7.9375260674933132</v>
      </c>
      <c r="T12345" s="77"/>
      <c r="U12345" s="77"/>
    </row>
    <row r="12346" spans="1:22" x14ac:dyDescent="0.2">
      <c r="A12346" s="70">
        <v>43500</v>
      </c>
      <c r="B12346" s="66" t="s">
        <v>474</v>
      </c>
      <c r="C12346" s="66" t="s">
        <v>538</v>
      </c>
      <c r="D12346" s="5" t="s">
        <v>289</v>
      </c>
      <c r="E12346" s="66" t="s">
        <v>481</v>
      </c>
      <c r="F12346" s="5" t="s">
        <v>440</v>
      </c>
      <c r="G12346" s="66" t="s">
        <v>484</v>
      </c>
      <c r="H12346" s="5" t="s">
        <v>22</v>
      </c>
      <c r="I12346" s="74">
        <v>0</v>
      </c>
      <c r="J12346" s="15">
        <v>0</v>
      </c>
      <c r="K12346" s="15">
        <v>0</v>
      </c>
      <c r="L12346" s="15">
        <v>0</v>
      </c>
      <c r="M12346" s="15">
        <v>0</v>
      </c>
      <c r="N12346" s="15">
        <v>0</v>
      </c>
      <c r="O12346" s="15">
        <v>0</v>
      </c>
      <c r="P12346" s="15">
        <v>1.3065257005838157E-2</v>
      </c>
      <c r="Q12346" s="15">
        <v>-1.3065257005838157E-2</v>
      </c>
      <c r="R12346" s="67">
        <v>0</v>
      </c>
      <c r="S12346" s="76">
        <f t="shared" si="486"/>
        <v>4.9502541736111114</v>
      </c>
      <c r="T12346" s="77"/>
      <c r="U12346" s="77"/>
      <c r="V12346" s="15"/>
    </row>
    <row r="12347" spans="1:22" x14ac:dyDescent="0.2">
      <c r="A12347" s="70">
        <v>43500</v>
      </c>
      <c r="B12347" s="66" t="s">
        <v>474</v>
      </c>
      <c r="C12347" s="66" t="s">
        <v>538</v>
      </c>
      <c r="D12347" s="5" t="s">
        <v>289</v>
      </c>
      <c r="E12347" s="66" t="s">
        <v>481</v>
      </c>
      <c r="F12347" s="5" t="s">
        <v>441</v>
      </c>
      <c r="G12347" s="66" t="s">
        <v>484</v>
      </c>
      <c r="H12347" s="5" t="s">
        <v>28</v>
      </c>
      <c r="I12347" s="74">
        <v>103.16898961990482</v>
      </c>
      <c r="J12347" s="15">
        <f t="shared" si="487"/>
        <v>0.58428868762337849</v>
      </c>
      <c r="K12347" s="15">
        <v>136.18056040028034</v>
      </c>
      <c r="L12347" s="15">
        <v>75.900086851836193</v>
      </c>
      <c r="M12347" s="15">
        <v>1.2975815563761177</v>
      </c>
      <c r="N12347" s="15">
        <v>34.204353096663397</v>
      </c>
      <c r="O12347" s="15">
        <v>60.280473548444149</v>
      </c>
      <c r="P12347" s="15">
        <v>13.56698295139118</v>
      </c>
      <c r="Q12347" s="15">
        <v>46.713490597052967</v>
      </c>
      <c r="R12347" s="67">
        <v>0.7749356938862112</v>
      </c>
      <c r="S12347" s="76">
        <f t="shared" si="486"/>
        <v>6.3398158827691224</v>
      </c>
      <c r="T12347" s="77"/>
      <c r="U12347" s="77"/>
    </row>
    <row r="12348" spans="1:22" x14ac:dyDescent="0.2">
      <c r="A12348" s="70">
        <v>43500</v>
      </c>
      <c r="B12348" s="66" t="s">
        <v>474</v>
      </c>
      <c r="C12348" s="66" t="s">
        <v>538</v>
      </c>
      <c r="D12348" s="5" t="s">
        <v>289</v>
      </c>
      <c r="E12348" s="66" t="s">
        <v>481</v>
      </c>
      <c r="F12348" s="5" t="s">
        <v>441</v>
      </c>
      <c r="G12348" s="66" t="s">
        <v>486</v>
      </c>
      <c r="H12348" s="5" t="s">
        <v>51</v>
      </c>
      <c r="I12348" s="74">
        <v>109.66892035774684</v>
      </c>
      <c r="J12348" s="15">
        <f t="shared" si="487"/>
        <v>0.70536500056937568</v>
      </c>
      <c r="K12348" s="15">
        <v>183.6709827156956</v>
      </c>
      <c r="L12348" s="15">
        <v>106.31436464511069</v>
      </c>
      <c r="M12348" s="15">
        <v>1.8166848248402645</v>
      </c>
      <c r="N12348" s="15">
        <v>100.40795052481147</v>
      </c>
      <c r="O12348" s="15">
        <v>77.356618070584915</v>
      </c>
      <c r="P12348" s="15">
        <v>36.842121923641209</v>
      </c>
      <c r="Q12348" s="15">
        <v>40.514496146943706</v>
      </c>
      <c r="R12348" s="67">
        <v>0.52373665185279683</v>
      </c>
      <c r="S12348" s="76">
        <f t="shared" si="486"/>
        <v>4.5862302325364617</v>
      </c>
      <c r="T12348" s="77"/>
      <c r="U12348" s="77"/>
    </row>
    <row r="12349" spans="1:22" x14ac:dyDescent="0.2">
      <c r="A12349" s="70">
        <v>43500</v>
      </c>
      <c r="B12349" s="66" t="s">
        <v>474</v>
      </c>
      <c r="C12349" s="66" t="s">
        <v>538</v>
      </c>
      <c r="D12349" s="5" t="s">
        <v>289</v>
      </c>
      <c r="E12349" s="66" t="s">
        <v>481</v>
      </c>
      <c r="F12349" s="5" t="s">
        <v>441</v>
      </c>
      <c r="G12349" s="66" t="s">
        <v>484</v>
      </c>
      <c r="H12349" s="5" t="s">
        <v>20</v>
      </c>
      <c r="I12349" s="74">
        <v>0</v>
      </c>
      <c r="J12349" s="15">
        <v>0</v>
      </c>
      <c r="K12349" s="15">
        <v>0</v>
      </c>
      <c r="L12349" s="15">
        <v>0</v>
      </c>
      <c r="M12349" s="15">
        <v>0</v>
      </c>
      <c r="N12349" s="15">
        <v>0</v>
      </c>
      <c r="O12349" s="15">
        <v>0</v>
      </c>
      <c r="P12349" s="15">
        <v>0</v>
      </c>
      <c r="Q12349" s="15">
        <v>0</v>
      </c>
      <c r="R12349" s="67">
        <v>0</v>
      </c>
      <c r="S12349" s="76">
        <f t="shared" si="486"/>
        <v>3.0152875434027773</v>
      </c>
      <c r="T12349" s="77"/>
      <c r="U12349" s="77"/>
      <c r="V12349" s="15"/>
    </row>
    <row r="12350" spans="1:22" x14ac:dyDescent="0.2">
      <c r="A12350" s="70">
        <v>43500</v>
      </c>
      <c r="B12350" s="66" t="s">
        <v>474</v>
      </c>
      <c r="C12350" s="66" t="s">
        <v>538</v>
      </c>
      <c r="D12350" s="5" t="s">
        <v>289</v>
      </c>
      <c r="E12350" s="66" t="s">
        <v>481</v>
      </c>
      <c r="F12350" s="5" t="s">
        <v>441</v>
      </c>
      <c r="G12350" s="66" t="s">
        <v>484</v>
      </c>
      <c r="H12350" s="5" t="s">
        <v>27</v>
      </c>
      <c r="I12350" s="74">
        <v>191.06534955054559</v>
      </c>
      <c r="J12350" s="15">
        <f t="shared" si="487"/>
        <v>0.14103235768644337</v>
      </c>
      <c r="K12350" s="15">
        <v>153.84678493265514</v>
      </c>
      <c r="L12350" s="15">
        <v>126.90038821335726</v>
      </c>
      <c r="M12350" s="15">
        <v>6.1666216463356003</v>
      </c>
      <c r="N12350" s="15">
        <v>87.082165456758958</v>
      </c>
      <c r="O12350" s="15">
        <v>26.94639671929788</v>
      </c>
      <c r="P12350" s="15">
        <v>36.153117037171498</v>
      </c>
      <c r="Q12350" s="15">
        <v>-9.2067203178736179</v>
      </c>
      <c r="R12350" s="67">
        <v>-0.34166795708459791</v>
      </c>
      <c r="S12350" s="76">
        <f t="shared" si="486"/>
        <v>3.9613419073019114</v>
      </c>
      <c r="T12350" s="77"/>
      <c r="U12350" s="77"/>
    </row>
    <row r="12351" spans="1:22" x14ac:dyDescent="0.2">
      <c r="A12351" s="70">
        <v>43500</v>
      </c>
      <c r="B12351" s="66" t="s">
        <v>474</v>
      </c>
      <c r="C12351" s="66" t="s">
        <v>538</v>
      </c>
      <c r="D12351" s="5" t="s">
        <v>289</v>
      </c>
      <c r="E12351" s="66" t="s">
        <v>481</v>
      </c>
      <c r="F12351" s="5" t="s">
        <v>443</v>
      </c>
      <c r="G12351" s="66" t="s">
        <v>486</v>
      </c>
      <c r="H12351" s="5" t="s">
        <v>52</v>
      </c>
      <c r="I12351" s="74">
        <v>263.73188465638958</v>
      </c>
      <c r="J12351" s="15">
        <f t="shared" si="487"/>
        <v>0.76912739317516632</v>
      </c>
      <c r="K12351" s="15">
        <v>354.14953222139002</v>
      </c>
      <c r="L12351" s="15">
        <v>151.30611527844746</v>
      </c>
      <c r="M12351" s="15">
        <v>3.6301010573411872</v>
      </c>
      <c r="N12351" s="15">
        <v>121.76799829862065</v>
      </c>
      <c r="O12351" s="15">
        <v>202.84341694294255</v>
      </c>
      <c r="P12351" s="15">
        <v>35.716018556069983</v>
      </c>
      <c r="Q12351" s="15">
        <v>167.12739838687258</v>
      </c>
      <c r="R12351" s="67">
        <v>0.8239232059174173</v>
      </c>
      <c r="S12351" s="76">
        <f t="shared" si="486"/>
        <v>9.077590948769334</v>
      </c>
      <c r="T12351" s="77"/>
      <c r="U12351" s="77"/>
    </row>
    <row r="12352" spans="1:22" x14ac:dyDescent="0.2">
      <c r="A12352" s="70">
        <v>43500</v>
      </c>
      <c r="B12352" s="66" t="s">
        <v>474</v>
      </c>
      <c r="C12352" s="66" t="s">
        <v>538</v>
      </c>
      <c r="D12352" s="5" t="s">
        <v>289</v>
      </c>
      <c r="E12352" s="66" t="s">
        <v>481</v>
      </c>
      <c r="F12352" s="5" t="s">
        <v>440</v>
      </c>
      <c r="G12352" s="66" t="s">
        <v>487</v>
      </c>
      <c r="H12352" s="5" t="s">
        <v>49</v>
      </c>
      <c r="I12352" s="74">
        <v>45.705741198016383</v>
      </c>
      <c r="J12352" s="15">
        <f t="shared" si="487"/>
        <v>0.81239961383782155</v>
      </c>
      <c r="K12352" s="15">
        <v>75.979459925737331</v>
      </c>
      <c r="L12352" s="15">
        <v>38.848133426297409</v>
      </c>
      <c r="M12352" s="15">
        <v>1.7358936764351833</v>
      </c>
      <c r="N12352" s="15">
        <v>49.445213204356286</v>
      </c>
      <c r="O12352" s="15">
        <v>37.131326499439922</v>
      </c>
      <c r="P12352" s="15">
        <v>21.982574341530643</v>
      </c>
      <c r="Q12352" s="15">
        <v>15.148752157909279</v>
      </c>
      <c r="R12352" s="67">
        <v>0.4079776723877015</v>
      </c>
      <c r="S12352" s="76">
        <f t="shared" si="486"/>
        <v>8.7352070243842608</v>
      </c>
      <c r="T12352" s="77"/>
      <c r="U12352" s="77"/>
    </row>
    <row r="12353" spans="1:22" x14ac:dyDescent="0.2">
      <c r="A12353" s="70">
        <v>43500</v>
      </c>
      <c r="B12353" s="66" t="s">
        <v>474</v>
      </c>
      <c r="C12353" s="66" t="s">
        <v>538</v>
      </c>
      <c r="D12353" s="5" t="s">
        <v>289</v>
      </c>
      <c r="E12353" s="66" t="s">
        <v>481</v>
      </c>
      <c r="F12353" s="5" t="s">
        <v>443</v>
      </c>
      <c r="G12353" s="66" t="s">
        <v>486</v>
      </c>
      <c r="H12353" s="5" t="s">
        <v>184</v>
      </c>
      <c r="I12353" s="74">
        <v>41.995230295194872</v>
      </c>
      <c r="J12353" s="15">
        <f t="shared" si="487"/>
        <v>0.11360121715532254</v>
      </c>
      <c r="K12353" s="15">
        <v>49.623065496555405</v>
      </c>
      <c r="L12353" s="15">
        <v>44.852356220303193</v>
      </c>
      <c r="M12353" s="15">
        <v>0.65634737728857218</v>
      </c>
      <c r="N12353" s="15">
        <v>29.073850519599837</v>
      </c>
      <c r="O12353" s="15">
        <v>4.7707092762522123</v>
      </c>
      <c r="P12353" s="15">
        <v>23.294700811243992</v>
      </c>
      <c r="Q12353" s="15">
        <v>-18.523991534991779</v>
      </c>
      <c r="R12353" s="67">
        <v>-3.882859017882538</v>
      </c>
      <c r="S12353" s="76">
        <f t="shared" si="486"/>
        <v>8.8677841381091653</v>
      </c>
      <c r="T12353" s="77"/>
      <c r="U12353" s="77"/>
    </row>
    <row r="12354" spans="1:22" x14ac:dyDescent="0.2">
      <c r="A12354" s="70">
        <v>43500</v>
      </c>
      <c r="B12354" s="66" t="s">
        <v>474</v>
      </c>
      <c r="C12354" s="66" t="s">
        <v>538</v>
      </c>
      <c r="D12354" s="5" t="s">
        <v>289</v>
      </c>
      <c r="E12354" s="66" t="s">
        <v>481</v>
      </c>
      <c r="F12354" s="5" t="s">
        <v>443</v>
      </c>
      <c r="G12354" s="66" t="s">
        <v>486</v>
      </c>
      <c r="H12354" s="5" t="s">
        <v>55</v>
      </c>
      <c r="I12354" s="74">
        <v>28.935293647873795</v>
      </c>
      <c r="J12354" s="15">
        <f t="shared" si="487"/>
        <v>0.27821119145143741</v>
      </c>
      <c r="K12354" s="15">
        <v>41.240533799494315</v>
      </c>
      <c r="L12354" s="15">
        <v>33.190411278722138</v>
      </c>
      <c r="M12354" s="15">
        <v>1.2929014423224052</v>
      </c>
      <c r="N12354" s="15">
        <v>46.478886235672199</v>
      </c>
      <c r="O12354" s="15">
        <v>8.0501225207721774</v>
      </c>
      <c r="P12354" s="15">
        <v>23.726150719299362</v>
      </c>
      <c r="Q12354" s="15">
        <v>-15.676028198527185</v>
      </c>
      <c r="R12354" s="67">
        <v>-1.9473030575717898</v>
      </c>
      <c r="S12354" s="76">
        <f t="shared" si="486"/>
        <v>13.571339207797246</v>
      </c>
      <c r="T12354" s="77"/>
      <c r="U12354" s="77"/>
    </row>
    <row r="12355" spans="1:22" x14ac:dyDescent="0.2">
      <c r="A12355" s="70">
        <v>43500</v>
      </c>
      <c r="B12355" s="66" t="s">
        <v>474</v>
      </c>
      <c r="C12355" s="66" t="s">
        <v>538</v>
      </c>
      <c r="D12355" s="5" t="s">
        <v>289</v>
      </c>
      <c r="E12355" s="66" t="s">
        <v>481</v>
      </c>
      <c r="F12355" s="5" t="s">
        <v>440</v>
      </c>
      <c r="G12355" s="66" t="s">
        <v>491</v>
      </c>
      <c r="H12355" s="5" t="s">
        <v>15</v>
      </c>
      <c r="I12355" s="74">
        <v>0</v>
      </c>
      <c r="J12355" s="15">
        <v>0</v>
      </c>
      <c r="K12355" s="15">
        <v>0</v>
      </c>
      <c r="L12355" s="15">
        <v>0</v>
      </c>
      <c r="M12355" s="15">
        <v>0</v>
      </c>
      <c r="N12355" s="15">
        <v>0</v>
      </c>
      <c r="O12355" s="15">
        <v>0</v>
      </c>
      <c r="P12355" s="15">
        <v>1.2902449583820846E-2</v>
      </c>
      <c r="Q12355" s="15">
        <v>-1.2902449583820846E-2</v>
      </c>
      <c r="R12355" s="67">
        <v>0</v>
      </c>
      <c r="S12355" s="76">
        <f t="shared" si="486"/>
        <v>5.8981519290123474</v>
      </c>
      <c r="T12355" s="77"/>
      <c r="U12355" s="77"/>
      <c r="V12355" s="15"/>
    </row>
    <row r="12356" spans="1:22" x14ac:dyDescent="0.2">
      <c r="A12356" s="70">
        <v>43500</v>
      </c>
      <c r="B12356" s="66" t="s">
        <v>474</v>
      </c>
      <c r="C12356" s="66" t="s">
        <v>538</v>
      </c>
      <c r="D12356" s="5" t="s">
        <v>289</v>
      </c>
      <c r="E12356" s="66" t="s">
        <v>481</v>
      </c>
      <c r="F12356" s="5" t="s">
        <v>440</v>
      </c>
      <c r="G12356" s="66" t="s">
        <v>491</v>
      </c>
      <c r="H12356" s="5" t="s">
        <v>14</v>
      </c>
      <c r="I12356" s="74">
        <v>0</v>
      </c>
      <c r="J12356" s="15">
        <v>0</v>
      </c>
      <c r="K12356" s="15">
        <v>0</v>
      </c>
      <c r="L12356" s="15">
        <v>0</v>
      </c>
      <c r="M12356" s="15">
        <v>0</v>
      </c>
      <c r="N12356" s="15">
        <v>0</v>
      </c>
      <c r="O12356" s="15">
        <v>0</v>
      </c>
      <c r="P12356" s="15">
        <v>-5.4126891645842327E-2</v>
      </c>
      <c r="Q12356" s="15">
        <v>5.4126891645842327E-2</v>
      </c>
      <c r="R12356" s="67">
        <v>0</v>
      </c>
      <c r="S12356" s="76">
        <f t="shared" si="486"/>
        <v>5.8985374291383197</v>
      </c>
      <c r="T12356" s="77"/>
      <c r="U12356" s="77"/>
      <c r="V12356" s="15"/>
    </row>
    <row r="12357" spans="1:22" x14ac:dyDescent="0.2">
      <c r="A12357" s="70">
        <v>43500</v>
      </c>
      <c r="B12357" s="66" t="s">
        <v>474</v>
      </c>
      <c r="C12357" s="66" t="s">
        <v>538</v>
      </c>
      <c r="D12357" s="5" t="s">
        <v>289</v>
      </c>
      <c r="E12357" s="66" t="s">
        <v>481</v>
      </c>
      <c r="F12357" s="5" t="s">
        <v>440</v>
      </c>
      <c r="G12357" s="66" t="s">
        <v>491</v>
      </c>
      <c r="H12357" s="5" t="s">
        <v>173</v>
      </c>
      <c r="I12357" s="74">
        <v>0</v>
      </c>
      <c r="J12357" s="15">
        <v>0</v>
      </c>
      <c r="K12357" s="15">
        <v>0</v>
      </c>
      <c r="L12357" s="15">
        <v>0</v>
      </c>
      <c r="M12357" s="15">
        <v>0</v>
      </c>
      <c r="N12357" s="15">
        <v>0</v>
      </c>
      <c r="O12357" s="15">
        <v>0</v>
      </c>
      <c r="P12357" s="15">
        <v>0.43150070906748994</v>
      </c>
      <c r="Q12357" s="15">
        <v>-0.43150070906748994</v>
      </c>
      <c r="R12357" s="67">
        <v>0</v>
      </c>
      <c r="S12357" s="76">
        <f t="shared" si="486"/>
        <v>7.7179785156250018</v>
      </c>
      <c r="T12357" s="77"/>
      <c r="U12357" s="77"/>
      <c r="V12357" s="15"/>
    </row>
    <row r="12358" spans="1:22" x14ac:dyDescent="0.2">
      <c r="A12358" s="70">
        <v>43500</v>
      </c>
      <c r="B12358" s="66" t="s">
        <v>474</v>
      </c>
      <c r="C12358" s="66" t="s">
        <v>538</v>
      </c>
      <c r="D12358" s="5" t="s">
        <v>289</v>
      </c>
      <c r="E12358" s="66" t="s">
        <v>481</v>
      </c>
      <c r="F12358" s="5" t="s">
        <v>440</v>
      </c>
      <c r="G12358" s="66" t="s">
        <v>491</v>
      </c>
      <c r="H12358" s="5" t="s">
        <v>8</v>
      </c>
      <c r="I12358" s="74">
        <v>0</v>
      </c>
      <c r="J12358" s="15">
        <v>0</v>
      </c>
      <c r="K12358" s="15">
        <v>0</v>
      </c>
      <c r="L12358" s="15">
        <v>0</v>
      </c>
      <c r="M12358" s="15">
        <v>0</v>
      </c>
      <c r="N12358" s="15">
        <v>0</v>
      </c>
      <c r="O12358" s="15">
        <v>0</v>
      </c>
      <c r="P12358" s="15">
        <v>-4.8099132999372955E-2</v>
      </c>
      <c r="Q12358" s="15">
        <v>4.8099132999372955E-2</v>
      </c>
      <c r="R12358" s="67">
        <v>0</v>
      </c>
      <c r="S12358" s="76">
        <f t="shared" si="486"/>
        <v>26.913038271604943</v>
      </c>
      <c r="T12358" s="77"/>
      <c r="U12358" s="77"/>
      <c r="V12358" s="15"/>
    </row>
    <row r="12359" spans="1:22" x14ac:dyDescent="0.2">
      <c r="A12359" s="70">
        <v>43500</v>
      </c>
      <c r="B12359" s="66" t="s">
        <v>474</v>
      </c>
      <c r="C12359" s="66" t="s">
        <v>538</v>
      </c>
      <c r="D12359" s="5" t="s">
        <v>289</v>
      </c>
      <c r="E12359" s="66" t="s">
        <v>481</v>
      </c>
      <c r="F12359" s="5" t="s">
        <v>440</v>
      </c>
      <c r="G12359" s="66" t="s">
        <v>491</v>
      </c>
      <c r="H12359" s="5" t="s">
        <v>10</v>
      </c>
      <c r="I12359" s="74">
        <v>0</v>
      </c>
      <c r="J12359" s="15">
        <v>0</v>
      </c>
      <c r="K12359" s="15">
        <v>0</v>
      </c>
      <c r="L12359" s="15">
        <v>0</v>
      </c>
      <c r="M12359" s="15">
        <v>0</v>
      </c>
      <c r="N12359" s="15">
        <v>0</v>
      </c>
      <c r="O12359" s="15">
        <v>0</v>
      </c>
      <c r="P12359" s="15">
        <v>0.20678217921086878</v>
      </c>
      <c r="Q12359" s="15">
        <v>-0.20678217921086878</v>
      </c>
      <c r="R12359" s="67">
        <v>0</v>
      </c>
      <c r="S12359" s="76">
        <f t="shared" si="486"/>
        <v>6.5782191560938115</v>
      </c>
      <c r="T12359" s="77"/>
      <c r="U12359" s="77"/>
      <c r="V12359" s="15"/>
    </row>
    <row r="12360" spans="1:22" x14ac:dyDescent="0.2">
      <c r="A12360" s="70">
        <v>43500</v>
      </c>
      <c r="B12360" s="66" t="s">
        <v>474</v>
      </c>
      <c r="C12360" s="66" t="s">
        <v>538</v>
      </c>
      <c r="D12360" s="5" t="s">
        <v>289</v>
      </c>
      <c r="E12360" s="66" t="s">
        <v>481</v>
      </c>
      <c r="F12360" s="5" t="s">
        <v>440</v>
      </c>
      <c r="G12360" s="66" t="s">
        <v>494</v>
      </c>
      <c r="H12360" s="5" t="s">
        <v>65</v>
      </c>
      <c r="I12360" s="74">
        <v>0</v>
      </c>
      <c r="J12360" s="15">
        <v>0</v>
      </c>
      <c r="K12360" s="15">
        <v>0</v>
      </c>
      <c r="L12360" s="15">
        <v>0</v>
      </c>
      <c r="M12360" s="15">
        <v>0</v>
      </c>
      <c r="N12360" s="15">
        <v>0</v>
      </c>
      <c r="O12360" s="15">
        <v>0</v>
      </c>
      <c r="P12360" s="15">
        <v>0.32802208407514766</v>
      </c>
      <c r="Q12360" s="15">
        <v>-0.32802208407514766</v>
      </c>
      <c r="R12360" s="67">
        <v>0</v>
      </c>
      <c r="S12360" s="76">
        <f t="shared" si="486"/>
        <v>0.24686530153215078</v>
      </c>
      <c r="T12360" s="77"/>
      <c r="U12360" s="77"/>
      <c r="V12360" s="15"/>
    </row>
    <row r="12361" spans="1:22" x14ac:dyDescent="0.2">
      <c r="A12361" s="70">
        <v>43500</v>
      </c>
      <c r="B12361" s="66" t="s">
        <v>474</v>
      </c>
      <c r="C12361" s="66" t="s">
        <v>538</v>
      </c>
      <c r="D12361" s="5" t="s">
        <v>289</v>
      </c>
      <c r="E12361" s="66" t="s">
        <v>481</v>
      </c>
      <c r="F12361" s="5" t="s">
        <v>440</v>
      </c>
      <c r="G12361" s="66" t="s">
        <v>495</v>
      </c>
      <c r="H12361" s="5" t="s">
        <v>195</v>
      </c>
      <c r="I12361" s="74">
        <v>563.04559663455336</v>
      </c>
      <c r="J12361" s="15">
        <f t="shared" si="487"/>
        <v>0.80283331589078144</v>
      </c>
      <c r="K12361" s="15">
        <v>893.98216032954758</v>
      </c>
      <c r="L12361" s="15">
        <v>441.95039698572572</v>
      </c>
      <c r="M12361" s="15">
        <v>11.948681611902826</v>
      </c>
      <c r="N12361" s="15">
        <v>588.90500135399986</v>
      </c>
      <c r="O12361" s="15">
        <v>452.03176334382186</v>
      </c>
      <c r="P12361" s="15">
        <v>158.73642358599227</v>
      </c>
      <c r="Q12361" s="15">
        <v>293.29533975782959</v>
      </c>
      <c r="R12361" s="67">
        <v>0.64883789932864722</v>
      </c>
      <c r="S12361" s="76">
        <f t="shared" si="486"/>
        <v>3.5010656964806021E-2</v>
      </c>
      <c r="T12361" s="77"/>
      <c r="U12361" s="77"/>
    </row>
    <row r="12362" spans="1:22" x14ac:dyDescent="0.2">
      <c r="A12362" s="70">
        <v>43500</v>
      </c>
      <c r="B12362" s="66" t="s">
        <v>474</v>
      </c>
      <c r="C12362" s="66" t="s">
        <v>538</v>
      </c>
      <c r="D12362" s="5" t="s">
        <v>289</v>
      </c>
      <c r="E12362" s="66" t="s">
        <v>481</v>
      </c>
      <c r="F12362" s="5" t="s">
        <v>440</v>
      </c>
      <c r="G12362" s="66" t="s">
        <v>493</v>
      </c>
      <c r="H12362" s="5" t="s">
        <v>125</v>
      </c>
      <c r="I12362" s="74">
        <v>229.52145421695292</v>
      </c>
      <c r="J12362" s="15">
        <f t="shared" si="487"/>
        <v>0.46110490350227251</v>
      </c>
      <c r="K12362" s="15">
        <v>348.79417480749714</v>
      </c>
      <c r="L12362" s="15">
        <v>242.96070680908781</v>
      </c>
      <c r="M12362" s="15">
        <v>5.912152828243368</v>
      </c>
      <c r="N12362" s="15">
        <v>223.77122686558462</v>
      </c>
      <c r="O12362" s="15">
        <v>105.83346799840933</v>
      </c>
      <c r="P12362" s="15">
        <v>138.45786961740151</v>
      </c>
      <c r="Q12362" s="15">
        <v>-32.624401618992181</v>
      </c>
      <c r="R12362" s="67">
        <v>-0.30826167030152052</v>
      </c>
      <c r="S12362" s="76">
        <f t="shared" si="486"/>
        <v>6.6415267976146122E-2</v>
      </c>
      <c r="T12362" s="77"/>
      <c r="U12362" s="77"/>
    </row>
    <row r="12363" spans="1:22" x14ac:dyDescent="0.2">
      <c r="A12363" s="70">
        <v>43500</v>
      </c>
      <c r="B12363" s="66" t="s">
        <v>474</v>
      </c>
      <c r="C12363" s="66" t="s">
        <v>538</v>
      </c>
      <c r="D12363" s="5" t="s">
        <v>289</v>
      </c>
      <c r="E12363" s="66" t="s">
        <v>481</v>
      </c>
      <c r="F12363" s="5" t="s">
        <v>440</v>
      </c>
      <c r="G12363" s="66" t="s">
        <v>491</v>
      </c>
      <c r="H12363" s="5" t="s">
        <v>17</v>
      </c>
      <c r="I12363" s="74">
        <v>342.60523969750398</v>
      </c>
      <c r="J12363" s="15">
        <f t="shared" si="487"/>
        <v>1.3112349228501663</v>
      </c>
      <c r="K12363" s="15">
        <v>737.38122401388443</v>
      </c>
      <c r="L12363" s="15">
        <v>288.14526897106509</v>
      </c>
      <c r="M12363" s="15">
        <v>7.5156968305006098</v>
      </c>
      <c r="N12363" s="15">
        <v>433.03343368117112</v>
      </c>
      <c r="O12363" s="15">
        <v>449.23595504281934</v>
      </c>
      <c r="P12363" s="15">
        <v>148.07153409989675</v>
      </c>
      <c r="Q12363" s="15">
        <v>301.16442094292256</v>
      </c>
      <c r="R12363" s="67">
        <v>0.67039251324889348</v>
      </c>
      <c r="S12363" s="76">
        <f t="shared" si="486"/>
        <v>0.20904286343179793</v>
      </c>
      <c r="T12363" s="77"/>
      <c r="U12363" s="77"/>
    </row>
    <row r="12364" spans="1:22" x14ac:dyDescent="0.2">
      <c r="A12364" s="70">
        <v>43500</v>
      </c>
      <c r="B12364" s="66" t="s">
        <v>474</v>
      </c>
      <c r="C12364" s="66" t="s">
        <v>538</v>
      </c>
      <c r="D12364" s="5" t="s">
        <v>289</v>
      </c>
      <c r="E12364" s="66" t="s">
        <v>481</v>
      </c>
      <c r="F12364" s="5" t="s">
        <v>440</v>
      </c>
      <c r="G12364" s="66" t="s">
        <v>491</v>
      </c>
      <c r="H12364" s="5" t="s">
        <v>13</v>
      </c>
      <c r="I12364" s="74">
        <v>0</v>
      </c>
      <c r="J12364" s="15">
        <v>0</v>
      </c>
      <c r="K12364" s="15">
        <v>0</v>
      </c>
      <c r="L12364" s="15">
        <v>0</v>
      </c>
      <c r="M12364" s="15">
        <v>0</v>
      </c>
      <c r="N12364" s="15">
        <v>0</v>
      </c>
      <c r="O12364" s="15">
        <v>0</v>
      </c>
      <c r="P12364" s="15">
        <v>-6.856020196751432E-2</v>
      </c>
      <c r="Q12364" s="15">
        <v>6.856020196751432E-2</v>
      </c>
      <c r="R12364" s="67">
        <v>0</v>
      </c>
      <c r="S12364" s="76">
        <f t="shared" si="486"/>
        <v>0.24686040960808345</v>
      </c>
      <c r="T12364" s="77"/>
      <c r="U12364" s="77"/>
      <c r="V12364" s="15"/>
    </row>
    <row r="12365" spans="1:22" x14ac:dyDescent="0.2">
      <c r="A12365" s="70">
        <v>43500</v>
      </c>
      <c r="B12365" s="66" t="s">
        <v>474</v>
      </c>
      <c r="C12365" s="66" t="s">
        <v>538</v>
      </c>
      <c r="D12365" s="5" t="s">
        <v>289</v>
      </c>
      <c r="E12365" s="66" t="s">
        <v>481</v>
      </c>
      <c r="F12365" s="5" t="s">
        <v>440</v>
      </c>
      <c r="G12365" s="66" t="s">
        <v>496</v>
      </c>
      <c r="H12365" s="5" t="s">
        <v>77</v>
      </c>
      <c r="I12365" s="74">
        <v>0</v>
      </c>
      <c r="J12365" s="15">
        <v>0</v>
      </c>
      <c r="K12365" s="15">
        <v>0</v>
      </c>
      <c r="L12365" s="15">
        <v>0</v>
      </c>
      <c r="M12365" s="15">
        <v>0</v>
      </c>
      <c r="N12365" s="15">
        <v>0</v>
      </c>
      <c r="O12365" s="15">
        <v>0</v>
      </c>
      <c r="P12365" s="15">
        <v>5.5679118839735753E-2</v>
      </c>
      <c r="Q12365" s="15">
        <v>-5.5679118839735753E-2</v>
      </c>
      <c r="R12365" s="67">
        <v>0</v>
      </c>
      <c r="S12365" s="76">
        <f t="shared" si="486"/>
        <v>0.13744011501736114</v>
      </c>
      <c r="T12365" s="77"/>
      <c r="U12365" s="77"/>
      <c r="V12365" s="15"/>
    </row>
    <row r="12366" spans="1:22" x14ac:dyDescent="0.2">
      <c r="A12366" s="70">
        <v>43500</v>
      </c>
      <c r="B12366" s="66" t="s">
        <v>474</v>
      </c>
      <c r="C12366" s="66" t="s">
        <v>538</v>
      </c>
      <c r="D12366" s="5" t="s">
        <v>289</v>
      </c>
      <c r="E12366" s="66" t="s">
        <v>481</v>
      </c>
      <c r="F12366" s="5" t="s">
        <v>440</v>
      </c>
      <c r="G12366" s="66" t="s">
        <v>491</v>
      </c>
      <c r="H12366" s="5" t="s">
        <v>12</v>
      </c>
      <c r="I12366" s="74">
        <v>0</v>
      </c>
      <c r="J12366" s="15">
        <v>0</v>
      </c>
      <c r="K12366" s="15">
        <v>0</v>
      </c>
      <c r="L12366" s="15">
        <v>0</v>
      </c>
      <c r="M12366" s="15">
        <v>0</v>
      </c>
      <c r="N12366" s="15">
        <v>0</v>
      </c>
      <c r="O12366" s="15">
        <v>0</v>
      </c>
      <c r="P12366" s="15">
        <v>0.1316165000432028</v>
      </c>
      <c r="Q12366" s="15">
        <v>-0.1316165000432028</v>
      </c>
      <c r="R12366" s="67">
        <v>0</v>
      </c>
      <c r="S12366" s="76">
        <f t="shared" si="486"/>
        <v>0.29587555864197534</v>
      </c>
      <c r="T12366" s="77"/>
      <c r="U12366" s="77"/>
      <c r="V12366" s="15"/>
    </row>
    <row r="12367" spans="1:22" x14ac:dyDescent="0.2">
      <c r="A12367" s="70">
        <v>43500</v>
      </c>
      <c r="B12367" s="66" t="s">
        <v>474</v>
      </c>
      <c r="C12367" s="66" t="s">
        <v>538</v>
      </c>
      <c r="D12367" s="5" t="s">
        <v>289</v>
      </c>
      <c r="E12367" s="66" t="s">
        <v>481</v>
      </c>
      <c r="F12367" s="5" t="s">
        <v>440</v>
      </c>
      <c r="G12367" s="66" t="s">
        <v>491</v>
      </c>
      <c r="H12367" s="5" t="s">
        <v>11</v>
      </c>
      <c r="I12367" s="74">
        <v>0</v>
      </c>
      <c r="J12367" s="15">
        <v>0</v>
      </c>
      <c r="K12367" s="15">
        <v>0</v>
      </c>
      <c r="L12367" s="15">
        <v>0</v>
      </c>
      <c r="M12367" s="15">
        <v>0</v>
      </c>
      <c r="N12367" s="15">
        <v>0</v>
      </c>
      <c r="O12367" s="15">
        <v>0</v>
      </c>
      <c r="P12367" s="15">
        <v>3.3104832802471527E-2</v>
      </c>
      <c r="Q12367" s="15">
        <v>-3.3104832802471527E-2</v>
      </c>
      <c r="R12367" s="67">
        <v>0</v>
      </c>
      <c r="S12367" s="76">
        <f t="shared" si="486"/>
        <v>0.52115659602076125</v>
      </c>
      <c r="T12367" s="77"/>
      <c r="U12367" s="77"/>
      <c r="V12367" s="15"/>
    </row>
    <row r="12368" spans="1:22" x14ac:dyDescent="0.2">
      <c r="A12368" s="70">
        <v>43500</v>
      </c>
      <c r="B12368" s="66" t="s">
        <v>474</v>
      </c>
      <c r="C12368" s="66" t="s">
        <v>538</v>
      </c>
      <c r="D12368" s="5" t="s">
        <v>289</v>
      </c>
      <c r="E12368" s="66" t="s">
        <v>481</v>
      </c>
      <c r="F12368" s="5" t="s">
        <v>440</v>
      </c>
      <c r="G12368" s="66" t="s">
        <v>491</v>
      </c>
      <c r="H12368" s="5" t="s">
        <v>9</v>
      </c>
      <c r="I12368" s="74">
        <v>0</v>
      </c>
      <c r="J12368" s="15">
        <v>0</v>
      </c>
      <c r="K12368" s="15">
        <v>0</v>
      </c>
      <c r="L12368" s="15">
        <v>0</v>
      </c>
      <c r="M12368" s="15">
        <v>0</v>
      </c>
      <c r="N12368" s="15">
        <v>0</v>
      </c>
      <c r="O12368" s="15">
        <v>0</v>
      </c>
      <c r="P12368" s="15">
        <v>-4.9587733520494587E-2</v>
      </c>
      <c r="Q12368" s="15">
        <v>4.9587733520494587E-2</v>
      </c>
      <c r="R12368" s="67">
        <v>0</v>
      </c>
      <c r="S12368" s="76">
        <f t="shared" si="486"/>
        <v>0.87890625</v>
      </c>
      <c r="T12368" s="77"/>
      <c r="U12368" s="77"/>
      <c r="V12368" s="15"/>
    </row>
    <row r="12369" spans="1:22" x14ac:dyDescent="0.2">
      <c r="A12369" s="70">
        <v>43500</v>
      </c>
      <c r="B12369" s="66" t="s">
        <v>474</v>
      </c>
      <c r="C12369" s="66" t="s">
        <v>538</v>
      </c>
      <c r="D12369" s="5" t="s">
        <v>289</v>
      </c>
      <c r="E12369" s="66" t="s">
        <v>481</v>
      </c>
      <c r="F12369" s="5" t="s">
        <v>440</v>
      </c>
      <c r="G12369" s="66" t="s">
        <v>491</v>
      </c>
      <c r="H12369" s="5" t="s">
        <v>172</v>
      </c>
      <c r="I12369" s="74">
        <v>89.514474547603996</v>
      </c>
      <c r="J12369" s="15">
        <f t="shared" si="487"/>
        <v>1.1823583316283266</v>
      </c>
      <c r="K12369" s="15">
        <v>160.66952908382751</v>
      </c>
      <c r="L12369" s="15">
        <v>54.831344301136156</v>
      </c>
      <c r="M12369" s="15">
        <v>1.2637334235706592</v>
      </c>
      <c r="N12369" s="15">
        <v>133.59064429962169</v>
      </c>
      <c r="O12369" s="15">
        <v>105.83818478269136</v>
      </c>
      <c r="P12369" s="15">
        <v>58.929476403584836</v>
      </c>
      <c r="Q12369" s="15">
        <v>46.908708379106521</v>
      </c>
      <c r="R12369" s="67">
        <v>0.44321157317106513</v>
      </c>
      <c r="S12369" s="76">
        <f t="shared" si="486"/>
        <v>0.1808245048310789</v>
      </c>
      <c r="T12369" s="77"/>
      <c r="U12369" s="77"/>
    </row>
    <row r="12370" spans="1:22" x14ac:dyDescent="0.2">
      <c r="A12370" s="70">
        <v>43500</v>
      </c>
      <c r="B12370" s="66" t="s">
        <v>474</v>
      </c>
      <c r="C12370" s="66" t="s">
        <v>538</v>
      </c>
      <c r="D12370" s="5" t="s">
        <v>289</v>
      </c>
      <c r="E12370" s="66" t="s">
        <v>482</v>
      </c>
      <c r="F12370" s="5" t="s">
        <v>441</v>
      </c>
      <c r="G12370" s="66" t="s">
        <v>499</v>
      </c>
      <c r="H12370" s="5" t="s">
        <v>89</v>
      </c>
      <c r="I12370" s="74">
        <v>87.63436449524221</v>
      </c>
      <c r="J12370" s="15">
        <f t="shared" si="487"/>
        <v>-5.0521679755926023E-2</v>
      </c>
      <c r="K12370" s="15">
        <v>70.073837859853228</v>
      </c>
      <c r="L12370" s="15">
        <v>74.501273158495948</v>
      </c>
      <c r="M12370" s="15">
        <v>1.4771021886921047</v>
      </c>
      <c r="N12370" s="15">
        <v>63.695781713719306</v>
      </c>
      <c r="O12370" s="15">
        <v>-4.4274352986427203</v>
      </c>
      <c r="P12370" s="15">
        <v>24.035492037233432</v>
      </c>
      <c r="Q12370" s="15">
        <v>-28.462927335876152</v>
      </c>
      <c r="R12370" s="67">
        <v>6.4287618939573843</v>
      </c>
      <c r="S12370" s="76">
        <f t="shared" si="486"/>
        <v>0.41988689311151522</v>
      </c>
      <c r="T12370" s="77"/>
      <c r="U12370" s="77"/>
    </row>
    <row r="12371" spans="1:22" x14ac:dyDescent="0.2">
      <c r="A12371" s="70">
        <v>43500</v>
      </c>
      <c r="B12371" s="66" t="s">
        <v>474</v>
      </c>
      <c r="C12371" s="66" t="s">
        <v>538</v>
      </c>
      <c r="D12371" s="5" t="s">
        <v>289</v>
      </c>
      <c r="E12371" s="66" t="s">
        <v>481</v>
      </c>
      <c r="F12371" s="5" t="s">
        <v>441</v>
      </c>
      <c r="G12371" s="66" t="s">
        <v>493</v>
      </c>
      <c r="H12371" s="5" t="s">
        <v>127</v>
      </c>
      <c r="I12371" s="74">
        <v>41.489611862342883</v>
      </c>
      <c r="J12371" s="15">
        <f t="shared" si="487"/>
        <v>0.33918916602771665</v>
      </c>
      <c r="K12371" s="15">
        <v>32.995012275700603</v>
      </c>
      <c r="L12371" s="15">
        <v>18.92218542929886</v>
      </c>
      <c r="M12371" s="15">
        <v>0.69135201573178839</v>
      </c>
      <c r="N12371" s="15">
        <v>16.21153232943303</v>
      </c>
      <c r="O12371" s="15">
        <v>14.072826846401743</v>
      </c>
      <c r="P12371" s="15">
        <v>7.1206321249631692</v>
      </c>
      <c r="Q12371" s="15">
        <v>6.9521947214385733</v>
      </c>
      <c r="R12371" s="67">
        <v>0.49401550927318971</v>
      </c>
      <c r="S12371" s="76">
        <f t="shared" si="486"/>
        <v>0.26361780446673494</v>
      </c>
      <c r="T12371" s="77"/>
      <c r="U12371" s="77"/>
    </row>
    <row r="12372" spans="1:22" x14ac:dyDescent="0.2">
      <c r="A12372" s="70">
        <v>43500</v>
      </c>
      <c r="B12372" s="66" t="s">
        <v>474</v>
      </c>
      <c r="C12372" s="66" t="s">
        <v>538</v>
      </c>
      <c r="D12372" s="5" t="s">
        <v>289</v>
      </c>
      <c r="E12372" s="66" t="s">
        <v>481</v>
      </c>
      <c r="F12372" s="5" t="s">
        <v>441</v>
      </c>
      <c r="G12372" s="66" t="s">
        <v>495</v>
      </c>
      <c r="H12372" s="5" t="s">
        <v>84</v>
      </c>
      <c r="I12372" s="74">
        <v>87.722976500156349</v>
      </c>
      <c r="J12372" s="15">
        <f t="shared" si="487"/>
        <v>0.74004010876803406</v>
      </c>
      <c r="K12372" s="15">
        <v>125.95957268035355</v>
      </c>
      <c r="L12372" s="15">
        <v>61.041051609722146</v>
      </c>
      <c r="M12372" s="15">
        <v>1.5161567396706173</v>
      </c>
      <c r="N12372" s="15">
        <v>55.323479986700832</v>
      </c>
      <c r="O12372" s="15">
        <v>64.9185210706314</v>
      </c>
      <c r="P12372" s="15">
        <v>40.565005263826407</v>
      </c>
      <c r="Q12372" s="15">
        <v>24.353515806804992</v>
      </c>
      <c r="R12372" s="67">
        <v>0.37513971983909411</v>
      </c>
      <c r="S12372" s="76">
        <f t="shared" si="486"/>
        <v>0.15106055115449601</v>
      </c>
      <c r="T12372" s="77"/>
      <c r="U12372" s="77"/>
    </row>
    <row r="12373" spans="1:22" x14ac:dyDescent="0.2">
      <c r="A12373" s="70">
        <v>43500</v>
      </c>
      <c r="B12373" s="66" t="s">
        <v>474</v>
      </c>
      <c r="C12373" s="66" t="s">
        <v>538</v>
      </c>
      <c r="D12373" s="5" t="s">
        <v>289</v>
      </c>
      <c r="E12373" s="66" t="s">
        <v>481</v>
      </c>
      <c r="F12373" s="5" t="s">
        <v>441</v>
      </c>
      <c r="G12373" s="66" t="s">
        <v>495</v>
      </c>
      <c r="H12373" s="5" t="s">
        <v>87</v>
      </c>
      <c r="I12373" s="74">
        <v>363.91258171388858</v>
      </c>
      <c r="J12373" s="15">
        <f t="shared" si="487"/>
        <v>0.48370417450931236</v>
      </c>
      <c r="K12373" s="15">
        <v>342.79679691975326</v>
      </c>
      <c r="L12373" s="15">
        <v>166.77076198828411</v>
      </c>
      <c r="M12373" s="15">
        <v>6.7900119325220398</v>
      </c>
      <c r="N12373" s="15">
        <v>156.74442562722112</v>
      </c>
      <c r="O12373" s="15">
        <v>176.02603493146916</v>
      </c>
      <c r="P12373" s="15">
        <v>33.187012770899358</v>
      </c>
      <c r="Q12373" s="15">
        <v>142.83902216056981</v>
      </c>
      <c r="R12373" s="67">
        <v>0.81146531657195031</v>
      </c>
      <c r="S12373" s="76">
        <f t="shared" si="486"/>
        <v>0.27486597242504979</v>
      </c>
      <c r="T12373" s="77"/>
      <c r="U12373" s="77"/>
    </row>
    <row r="12374" spans="1:22" x14ac:dyDescent="0.2">
      <c r="A12374" s="70">
        <v>43500</v>
      </c>
      <c r="B12374" s="66" t="s">
        <v>474</v>
      </c>
      <c r="C12374" s="66" t="s">
        <v>538</v>
      </c>
      <c r="D12374" s="5" t="s">
        <v>289</v>
      </c>
      <c r="E12374" s="66" t="s">
        <v>481</v>
      </c>
      <c r="F12374" s="5" t="s">
        <v>441</v>
      </c>
      <c r="G12374" s="66" t="s">
        <v>495</v>
      </c>
      <c r="H12374" s="5" t="s">
        <v>81</v>
      </c>
      <c r="I12374" s="74">
        <v>320.22415384537493</v>
      </c>
      <c r="J12374" s="15">
        <f t="shared" si="487"/>
        <v>5.7463716342340586E-3</v>
      </c>
      <c r="K12374" s="15">
        <v>177.16920794720551</v>
      </c>
      <c r="L12374" s="15">
        <v>175.32908095295184</v>
      </c>
      <c r="M12374" s="15">
        <v>2.5643627196168657</v>
      </c>
      <c r="N12374" s="15">
        <v>164.06570467005838</v>
      </c>
      <c r="O12374" s="15">
        <v>1.8401269942536658</v>
      </c>
      <c r="P12374" s="15">
        <v>52.278511093563502</v>
      </c>
      <c r="Q12374" s="15">
        <v>-50.438384099309836</v>
      </c>
      <c r="R12374" s="67">
        <v>-27.410273452222825</v>
      </c>
      <c r="S12374" s="76">
        <f t="shared" si="486"/>
        <v>0.72534751142238418</v>
      </c>
      <c r="T12374" s="77"/>
      <c r="U12374" s="77"/>
    </row>
    <row r="12375" spans="1:22" x14ac:dyDescent="0.2">
      <c r="A12375" s="70">
        <v>43500</v>
      </c>
      <c r="B12375" s="66" t="s">
        <v>474</v>
      </c>
      <c r="C12375" s="66" t="s">
        <v>538</v>
      </c>
      <c r="D12375" s="5" t="s">
        <v>289</v>
      </c>
      <c r="E12375" s="66" t="s">
        <v>481</v>
      </c>
      <c r="F12375" s="5" t="s">
        <v>441</v>
      </c>
      <c r="G12375" s="66" t="s">
        <v>495</v>
      </c>
      <c r="H12375" s="5" t="s">
        <v>194</v>
      </c>
      <c r="I12375" s="74">
        <v>161.44161222431728</v>
      </c>
      <c r="J12375" s="15">
        <f t="shared" si="487"/>
        <v>0.60976348237291378</v>
      </c>
      <c r="K12375" s="15">
        <v>258.07605034074084</v>
      </c>
      <c r="L12375" s="15">
        <v>159.63485067094356</v>
      </c>
      <c r="M12375" s="15">
        <v>2.5049350356738374</v>
      </c>
      <c r="N12375" s="15">
        <v>120.24728247490917</v>
      </c>
      <c r="O12375" s="15">
        <v>98.441199669797271</v>
      </c>
      <c r="P12375" s="15">
        <v>58.616578118794202</v>
      </c>
      <c r="Q12375" s="15">
        <v>39.824621551003069</v>
      </c>
      <c r="R12375" s="67">
        <v>0.40455237933494687</v>
      </c>
      <c r="S12375" s="76">
        <f t="shared" si="486"/>
        <v>0.26008393319317619</v>
      </c>
      <c r="T12375" s="77"/>
      <c r="U12375" s="77"/>
    </row>
    <row r="12376" spans="1:22" x14ac:dyDescent="0.2">
      <c r="A12376" s="70">
        <v>43500</v>
      </c>
      <c r="B12376" s="66" t="s">
        <v>474</v>
      </c>
      <c r="C12376" s="66" t="s">
        <v>538</v>
      </c>
      <c r="D12376" s="5" t="s">
        <v>289</v>
      </c>
      <c r="E12376" s="66" t="s">
        <v>481</v>
      </c>
      <c r="F12376" s="5" t="s">
        <v>441</v>
      </c>
      <c r="G12376" s="66" t="s">
        <v>498</v>
      </c>
      <c r="H12376" s="5" t="s">
        <v>345</v>
      </c>
      <c r="I12376" s="74">
        <v>0</v>
      </c>
      <c r="J12376" s="15">
        <v>0</v>
      </c>
      <c r="K12376" s="15">
        <v>0</v>
      </c>
      <c r="L12376" s="15">
        <v>0</v>
      </c>
      <c r="M12376" s="15">
        <v>0</v>
      </c>
      <c r="N12376" s="15">
        <v>0</v>
      </c>
      <c r="O12376" s="15">
        <v>0</v>
      </c>
      <c r="P12376" s="15">
        <v>-1.3883098665260442E-2</v>
      </c>
      <c r="Q12376" s="15">
        <v>1.3883098665260442E-2</v>
      </c>
      <c r="R12376" s="67">
        <v>0</v>
      </c>
      <c r="S12376" s="76">
        <f t="shared" si="486"/>
        <v>0.52115659602076125</v>
      </c>
      <c r="T12376" s="77"/>
      <c r="U12376" s="77"/>
      <c r="V12376" s="15"/>
    </row>
    <row r="12377" spans="1:22" x14ac:dyDescent="0.2">
      <c r="A12377" s="70">
        <v>43500</v>
      </c>
      <c r="B12377" s="66" t="s">
        <v>474</v>
      </c>
      <c r="C12377" s="66" t="s">
        <v>538</v>
      </c>
      <c r="D12377" s="5" t="s">
        <v>289</v>
      </c>
      <c r="E12377" s="66" t="s">
        <v>482</v>
      </c>
      <c r="F12377" s="5" t="s">
        <v>441</v>
      </c>
      <c r="G12377" s="66" t="s">
        <v>500</v>
      </c>
      <c r="H12377" s="5" t="s">
        <v>122</v>
      </c>
      <c r="I12377" s="74">
        <v>325.91818836605398</v>
      </c>
      <c r="J12377" s="15">
        <f t="shared" si="487"/>
        <v>0.39861893094490247</v>
      </c>
      <c r="K12377" s="15">
        <v>285.89133663534199</v>
      </c>
      <c r="L12377" s="15">
        <v>155.9741768133662</v>
      </c>
      <c r="M12377" s="15">
        <v>4.5665564304300075</v>
      </c>
      <c r="N12377" s="15">
        <v>135.74081936584173</v>
      </c>
      <c r="O12377" s="15">
        <v>129.91715982197579</v>
      </c>
      <c r="P12377" s="15">
        <v>53.902548210147877</v>
      </c>
      <c r="Q12377" s="15">
        <v>76.014611611827917</v>
      </c>
      <c r="R12377" s="67">
        <v>0.58510062655302808</v>
      </c>
      <c r="S12377" s="76">
        <f t="shared" si="486"/>
        <v>0.31185912245035968</v>
      </c>
      <c r="T12377" s="77"/>
      <c r="U12377" s="77"/>
    </row>
    <row r="12378" spans="1:22" x14ac:dyDescent="0.2">
      <c r="A12378" s="70">
        <v>43500</v>
      </c>
      <c r="B12378" s="66" t="s">
        <v>474</v>
      </c>
      <c r="C12378" s="66" t="s">
        <v>538</v>
      </c>
      <c r="D12378" s="5" t="s">
        <v>289</v>
      </c>
      <c r="E12378" s="66" t="s">
        <v>482</v>
      </c>
      <c r="F12378" s="5" t="s">
        <v>443</v>
      </c>
      <c r="G12378" s="66" t="s">
        <v>501</v>
      </c>
      <c r="H12378" s="5" t="s">
        <v>204</v>
      </c>
      <c r="I12378" s="74">
        <v>262.67386207767078</v>
      </c>
      <c r="J12378" s="15">
        <f t="shared" si="487"/>
        <v>1.3512794381431572</v>
      </c>
      <c r="K12378" s="15">
        <v>556.04809757417536</v>
      </c>
      <c r="L12378" s="15">
        <v>201.10230881096717</v>
      </c>
      <c r="M12378" s="15">
        <v>5.5786768034363208</v>
      </c>
      <c r="N12378" s="15">
        <v>90.540193882878569</v>
      </c>
      <c r="O12378" s="15">
        <v>354.94578876320816</v>
      </c>
      <c r="P12378" s="15">
        <v>84.327721844847744</v>
      </c>
      <c r="Q12378" s="15">
        <v>270.6180669183604</v>
      </c>
      <c r="R12378" s="67">
        <v>0.76242084139472754</v>
      </c>
      <c r="S12378" s="76">
        <f t="shared" si="486"/>
        <v>8.3158527832473794E-2</v>
      </c>
      <c r="T12378" s="77"/>
      <c r="U12378" s="77"/>
    </row>
    <row r="12379" spans="1:22" x14ac:dyDescent="0.2">
      <c r="A12379" s="70">
        <v>43500</v>
      </c>
      <c r="B12379" s="66" t="s">
        <v>474</v>
      </c>
      <c r="C12379" s="66" t="s">
        <v>538</v>
      </c>
      <c r="D12379" s="5" t="s">
        <v>289</v>
      </c>
      <c r="E12379" s="66" t="s">
        <v>482</v>
      </c>
      <c r="F12379" s="5" t="s">
        <v>443</v>
      </c>
      <c r="G12379" s="66" t="s">
        <v>501</v>
      </c>
      <c r="H12379" s="5" t="s">
        <v>103</v>
      </c>
      <c r="I12379" s="74">
        <v>316.0761768120945</v>
      </c>
      <c r="J12379" s="15">
        <f t="shared" si="487"/>
        <v>0.60870268274504169</v>
      </c>
      <c r="K12379" s="15">
        <v>524.65523342999188</v>
      </c>
      <c r="L12379" s="15">
        <v>332.25881665267383</v>
      </c>
      <c r="M12379" s="15">
        <v>4.4663077942979132</v>
      </c>
      <c r="N12379" s="15">
        <v>234.56668338257569</v>
      </c>
      <c r="O12379" s="15">
        <v>192.39641677731805</v>
      </c>
      <c r="P12379" s="15">
        <v>76.745769760030527</v>
      </c>
      <c r="Q12379" s="15">
        <v>115.65064701728753</v>
      </c>
      <c r="R12379" s="67">
        <v>0.60110603385687267</v>
      </c>
      <c r="S12379" s="76">
        <f t="shared" si="486"/>
        <v>0.14207719680388978</v>
      </c>
      <c r="T12379" s="77"/>
      <c r="U12379" s="77"/>
    </row>
    <row r="12380" spans="1:22" x14ac:dyDescent="0.2">
      <c r="A12380" s="70">
        <v>43500</v>
      </c>
      <c r="B12380" s="66" t="s">
        <v>474</v>
      </c>
      <c r="C12380" s="66" t="s">
        <v>538</v>
      </c>
      <c r="D12380" s="5" t="s">
        <v>289</v>
      </c>
      <c r="E12380" s="66" t="s">
        <v>482</v>
      </c>
      <c r="F12380" s="5" t="s">
        <v>443</v>
      </c>
      <c r="G12380" s="66" t="s">
        <v>501</v>
      </c>
      <c r="H12380" s="5" t="s">
        <v>109</v>
      </c>
      <c r="I12380" s="74">
        <v>152.06542356593098</v>
      </c>
      <c r="J12380" s="15">
        <f t="shared" si="487"/>
        <v>7.7025068577800643E-2</v>
      </c>
      <c r="K12380" s="15">
        <v>111.98523427110496</v>
      </c>
      <c r="L12380" s="15">
        <v>100.27238459262682</v>
      </c>
      <c r="M12380" s="15">
        <v>4.3147849667116187</v>
      </c>
      <c r="N12380" s="15">
        <v>147.04125482152736</v>
      </c>
      <c r="O12380" s="15">
        <v>11.712849678478136</v>
      </c>
      <c r="P12380" s="15">
        <v>53.510018559094298</v>
      </c>
      <c r="Q12380" s="15">
        <v>-41.797168880616162</v>
      </c>
      <c r="R12380" s="67">
        <v>-3.5684884573748681</v>
      </c>
      <c r="S12380" s="76">
        <f t="shared" si="486"/>
        <v>0.29829165176278211</v>
      </c>
      <c r="T12380" s="77"/>
      <c r="U12380" s="77"/>
    </row>
    <row r="12381" spans="1:22" x14ac:dyDescent="0.2">
      <c r="A12381" s="70">
        <v>43500</v>
      </c>
      <c r="B12381" s="66" t="s">
        <v>474</v>
      </c>
      <c r="C12381" s="66" t="s">
        <v>538</v>
      </c>
      <c r="D12381" s="5" t="s">
        <v>289</v>
      </c>
      <c r="E12381" s="66" t="s">
        <v>481</v>
      </c>
      <c r="F12381" s="5" t="s">
        <v>443</v>
      </c>
      <c r="G12381" s="66" t="s">
        <v>493</v>
      </c>
      <c r="H12381" s="5" t="s">
        <v>126</v>
      </c>
      <c r="I12381" s="74">
        <v>212.66633391250977</v>
      </c>
      <c r="J12381" s="15">
        <f t="shared" si="487"/>
        <v>1.2688850257894628</v>
      </c>
      <c r="K12381" s="15">
        <v>362.81338047682527</v>
      </c>
      <c r="L12381" s="15">
        <v>92.964253885699804</v>
      </c>
      <c r="M12381" s="15">
        <v>5.4069298802398889</v>
      </c>
      <c r="N12381" s="15">
        <v>75.081899587949906</v>
      </c>
      <c r="O12381" s="15">
        <v>269.84912659112547</v>
      </c>
      <c r="P12381" s="15">
        <v>76.250340715010367</v>
      </c>
      <c r="Q12381" s="15">
        <v>193.5987858761151</v>
      </c>
      <c r="R12381" s="67">
        <v>0.71743343520046055</v>
      </c>
      <c r="S12381" s="76">
        <f t="shared" si="486"/>
        <v>0.26159239279035723</v>
      </c>
      <c r="T12381" s="77"/>
      <c r="U12381" s="77"/>
    </row>
    <row r="12382" spans="1:22" x14ac:dyDescent="0.2">
      <c r="A12382" s="70">
        <v>43500</v>
      </c>
      <c r="B12382" s="66" t="s">
        <v>474</v>
      </c>
      <c r="C12382" s="66" t="s">
        <v>538</v>
      </c>
      <c r="D12382" s="5" t="s">
        <v>289</v>
      </c>
      <c r="E12382" s="66" t="s">
        <v>482</v>
      </c>
      <c r="F12382" s="5" t="s">
        <v>443</v>
      </c>
      <c r="G12382" s="66" t="s">
        <v>501</v>
      </c>
      <c r="H12382" s="5" t="s">
        <v>104</v>
      </c>
      <c r="I12382" s="74">
        <v>190.13896959914513</v>
      </c>
      <c r="J12382" s="15">
        <f t="shared" si="487"/>
        <v>2.5157237205017013</v>
      </c>
      <c r="K12382" s="15">
        <v>666.3122599494443</v>
      </c>
      <c r="L12382" s="15">
        <v>187.97514393712302</v>
      </c>
      <c r="M12382" s="15">
        <v>5.3550209216056075</v>
      </c>
      <c r="N12382" s="15">
        <v>257.24231462789896</v>
      </c>
      <c r="O12382" s="15">
        <v>478.3371160123213</v>
      </c>
      <c r="P12382" s="15">
        <v>112.38454588419084</v>
      </c>
      <c r="Q12382" s="15">
        <v>365.95257012813045</v>
      </c>
      <c r="R12382" s="67">
        <v>0.76505158784020433</v>
      </c>
      <c r="S12382" s="76">
        <f t="shared" si="486"/>
        <v>0.68897956630849322</v>
      </c>
      <c r="T12382" s="77"/>
      <c r="U12382" s="77"/>
    </row>
    <row r="12383" spans="1:22" x14ac:dyDescent="0.2">
      <c r="A12383" s="70">
        <v>43500</v>
      </c>
      <c r="B12383" s="66" t="s">
        <v>474</v>
      </c>
      <c r="C12383" s="66" t="s">
        <v>538</v>
      </c>
      <c r="D12383" s="5" t="s">
        <v>289</v>
      </c>
      <c r="E12383" s="66" t="s">
        <v>482</v>
      </c>
      <c r="F12383" s="5" t="s">
        <v>443</v>
      </c>
      <c r="G12383" s="66" t="s">
        <v>501</v>
      </c>
      <c r="H12383" s="5" t="s">
        <v>105</v>
      </c>
      <c r="I12383" s="74">
        <v>425.52538024293727</v>
      </c>
      <c r="J12383" s="15">
        <f t="shared" si="487"/>
        <v>0.44854662376739035</v>
      </c>
      <c r="K12383" s="15">
        <v>406.93848167834221</v>
      </c>
      <c r="L12383" s="15">
        <v>216.0705090430377</v>
      </c>
      <c r="M12383" s="15">
        <v>7.8592979408038204</v>
      </c>
      <c r="N12383" s="15">
        <v>192.2956035207954</v>
      </c>
      <c r="O12383" s="15">
        <v>190.86797263530451</v>
      </c>
      <c r="P12383" s="15">
        <v>169.6538937521936</v>
      </c>
      <c r="Q12383" s="15">
        <v>21.214078883110915</v>
      </c>
      <c r="R12383" s="67">
        <v>0.1111453042132171</v>
      </c>
      <c r="S12383" s="76">
        <f t="shared" si="486"/>
        <v>4.7917587164464148E-2</v>
      </c>
      <c r="T12383" s="77"/>
      <c r="U12383" s="77"/>
    </row>
    <row r="12384" spans="1:22" x14ac:dyDescent="0.2">
      <c r="A12384" s="70">
        <v>43500</v>
      </c>
      <c r="B12384" s="66" t="s">
        <v>474</v>
      </c>
      <c r="C12384" s="66" t="s">
        <v>538</v>
      </c>
      <c r="D12384" s="5" t="s">
        <v>289</v>
      </c>
      <c r="E12384" s="66" t="s">
        <v>482</v>
      </c>
      <c r="F12384" s="5" t="s">
        <v>443</v>
      </c>
      <c r="G12384" s="66" t="s">
        <v>501</v>
      </c>
      <c r="H12384" s="5" t="s">
        <v>108</v>
      </c>
      <c r="I12384" s="74">
        <v>192.40324048039099</v>
      </c>
      <c r="J12384" s="15">
        <f t="shared" si="487"/>
        <v>0.16038713047595884</v>
      </c>
      <c r="K12384" s="15">
        <v>192.69154778106807</v>
      </c>
      <c r="L12384" s="15">
        <v>161.83254414614231</v>
      </c>
      <c r="M12384" s="15">
        <v>5.133609429219117</v>
      </c>
      <c r="N12384" s="15">
        <v>63.038167870444497</v>
      </c>
      <c r="O12384" s="15">
        <v>30.859003634925756</v>
      </c>
      <c r="P12384" s="15">
        <v>41.81426534604919</v>
      </c>
      <c r="Q12384" s="15">
        <v>-10.955261711123434</v>
      </c>
      <c r="R12384" s="67">
        <v>-0.35501022135155502</v>
      </c>
      <c r="S12384" s="76">
        <f t="shared" si="486"/>
        <v>0.17567595084709561</v>
      </c>
      <c r="T12384" s="77"/>
      <c r="U12384" s="77"/>
    </row>
    <row r="12385" spans="1:22" x14ac:dyDescent="0.2">
      <c r="A12385" s="70">
        <v>43500</v>
      </c>
      <c r="B12385" s="66" t="s">
        <v>474</v>
      </c>
      <c r="C12385" s="66" t="s">
        <v>538</v>
      </c>
      <c r="D12385" s="5" t="s">
        <v>289</v>
      </c>
      <c r="E12385" s="66" t="s">
        <v>481</v>
      </c>
      <c r="F12385" s="5" t="s">
        <v>443</v>
      </c>
      <c r="G12385" s="66" t="s">
        <v>492</v>
      </c>
      <c r="H12385" s="5" t="s">
        <v>128</v>
      </c>
      <c r="I12385" s="74">
        <v>181.61546810078985</v>
      </c>
      <c r="J12385" s="15">
        <f t="shared" si="487"/>
        <v>2.4858640690505629</v>
      </c>
      <c r="K12385" s="15">
        <v>692.05325184908088</v>
      </c>
      <c r="L12385" s="15">
        <v>240.58188531352872</v>
      </c>
      <c r="M12385" s="15">
        <v>7.3100357553523834</v>
      </c>
      <c r="N12385" s="15">
        <v>266.64909227278162</v>
      </c>
      <c r="O12385" s="15">
        <v>451.47136653555219</v>
      </c>
      <c r="P12385" s="15">
        <v>118.10448984497445</v>
      </c>
      <c r="Q12385" s="15">
        <v>333.36687669057773</v>
      </c>
      <c r="R12385" s="67">
        <v>0.73840092949577119</v>
      </c>
      <c r="S12385" s="76">
        <f t="shared" si="486"/>
        <v>1.2813119299062738</v>
      </c>
      <c r="T12385" s="77"/>
      <c r="U12385" s="77"/>
    </row>
    <row r="12386" spans="1:22" x14ac:dyDescent="0.2">
      <c r="A12386" s="70">
        <v>43500</v>
      </c>
      <c r="B12386" s="66" t="s">
        <v>474</v>
      </c>
      <c r="C12386" s="66" t="s">
        <v>538</v>
      </c>
      <c r="D12386" s="5" t="s">
        <v>289</v>
      </c>
      <c r="E12386" s="66" t="s">
        <v>482</v>
      </c>
      <c r="F12386" s="5" t="s">
        <v>445</v>
      </c>
      <c r="G12386" s="66" t="s">
        <v>504</v>
      </c>
      <c r="H12386" s="5" t="s">
        <v>18</v>
      </c>
      <c r="I12386" s="74">
        <v>208.17148565839602</v>
      </c>
      <c r="J12386" s="15">
        <f t="shared" si="487"/>
        <v>1.5615962415663138</v>
      </c>
      <c r="K12386" s="15">
        <v>483.32972159496182</v>
      </c>
      <c r="L12386" s="15">
        <v>158.24991198953478</v>
      </c>
      <c r="M12386" s="15">
        <v>2.7923012149722992</v>
      </c>
      <c r="N12386" s="15">
        <v>118.25445004268865</v>
      </c>
      <c r="O12386" s="15">
        <v>325.07980960542704</v>
      </c>
      <c r="P12386" s="15">
        <v>85.71986864796331</v>
      </c>
      <c r="Q12386" s="15">
        <v>239.35994095746372</v>
      </c>
      <c r="R12386" s="67">
        <v>0.73631131151452389</v>
      </c>
      <c r="S12386" s="76">
        <f t="shared" si="486"/>
        <v>0.5025119432207491</v>
      </c>
      <c r="T12386" s="77"/>
      <c r="U12386" s="77"/>
    </row>
    <row r="12387" spans="1:22" x14ac:dyDescent="0.2">
      <c r="A12387" s="70">
        <v>43500</v>
      </c>
      <c r="B12387" s="66" t="s">
        <v>474</v>
      </c>
      <c r="C12387" s="66" t="s">
        <v>538</v>
      </c>
      <c r="D12387" s="5" t="s">
        <v>289</v>
      </c>
      <c r="E12387" s="66" t="s">
        <v>481</v>
      </c>
      <c r="F12387" s="5" t="s">
        <v>440</v>
      </c>
      <c r="G12387" s="66" t="s">
        <v>487</v>
      </c>
      <c r="H12387" s="5" t="s">
        <v>37</v>
      </c>
      <c r="I12387" s="74">
        <v>34.860481742771547</v>
      </c>
      <c r="J12387" s="15">
        <f t="shared" si="487"/>
        <v>0.7255472303150714</v>
      </c>
      <c r="K12387" s="15">
        <v>45.575457117978686</v>
      </c>
      <c r="L12387" s="15">
        <v>20.282531142061679</v>
      </c>
      <c r="M12387" s="15">
        <v>0.68968115080436132</v>
      </c>
      <c r="N12387" s="15">
        <v>33.181198205170773</v>
      </c>
      <c r="O12387" s="15">
        <v>25.292925975917008</v>
      </c>
      <c r="P12387" s="15">
        <v>14.188456614616069</v>
      </c>
      <c r="Q12387" s="15">
        <v>11.104469361300939</v>
      </c>
      <c r="R12387" s="67">
        <v>0.43903458903387477</v>
      </c>
      <c r="S12387" s="76">
        <f t="shared" si="486"/>
        <v>0.17067020341240191</v>
      </c>
      <c r="T12387" s="77"/>
      <c r="U12387" s="77"/>
    </row>
    <row r="12388" spans="1:22" x14ac:dyDescent="0.2">
      <c r="A12388" s="70">
        <v>43500</v>
      </c>
      <c r="B12388" s="66" t="s">
        <v>474</v>
      </c>
      <c r="C12388" s="66" t="s">
        <v>538</v>
      </c>
      <c r="D12388" s="5" t="s">
        <v>289</v>
      </c>
      <c r="E12388" s="66" t="s">
        <v>482</v>
      </c>
      <c r="F12388" s="5" t="s">
        <v>440</v>
      </c>
      <c r="G12388" s="66" t="s">
        <v>505</v>
      </c>
      <c r="H12388" s="5" t="s">
        <v>74</v>
      </c>
      <c r="I12388" s="74">
        <v>138.29804561955658</v>
      </c>
      <c r="J12388" s="15">
        <f t="shared" si="487"/>
        <v>0.48295780651265091</v>
      </c>
      <c r="K12388" s="15">
        <v>148.31304684181026</v>
      </c>
      <c r="L12388" s="15">
        <v>81.520926084402689</v>
      </c>
      <c r="M12388" s="15">
        <v>2.0216952694346473</v>
      </c>
      <c r="N12388" s="15">
        <v>89.834737747291896</v>
      </c>
      <c r="O12388" s="15">
        <v>66.792120757407574</v>
      </c>
      <c r="P12388" s="15">
        <v>33.211357919273631</v>
      </c>
      <c r="Q12388" s="15">
        <v>33.580762838133943</v>
      </c>
      <c r="R12388" s="67">
        <v>0.50276533305628979</v>
      </c>
      <c r="S12388" s="76">
        <f t="shared" ref="S12388:S12451" si="488">VAR(J12388,J9063,J5738,J2627)</f>
        <v>6.7742141401706465E-2</v>
      </c>
      <c r="T12388" s="77"/>
      <c r="U12388" s="77"/>
    </row>
    <row r="12389" spans="1:22" x14ac:dyDescent="0.2">
      <c r="A12389" s="70">
        <v>43500</v>
      </c>
      <c r="B12389" s="66" t="s">
        <v>474</v>
      </c>
      <c r="C12389" s="66" t="s">
        <v>538</v>
      </c>
      <c r="D12389" s="5" t="s">
        <v>289</v>
      </c>
      <c r="E12389" s="66" t="s">
        <v>481</v>
      </c>
      <c r="F12389" s="5" t="s">
        <v>440</v>
      </c>
      <c r="G12389" s="66" t="s">
        <v>496</v>
      </c>
      <c r="H12389" s="5" t="s">
        <v>188</v>
      </c>
      <c r="I12389" s="74">
        <v>83.395710108161353</v>
      </c>
      <c r="J12389" s="15">
        <f t="shared" si="487"/>
        <v>1.0454821592663615</v>
      </c>
      <c r="K12389" s="15">
        <v>126.7983214394864</v>
      </c>
      <c r="L12389" s="15">
        <v>39.609594362054338</v>
      </c>
      <c r="M12389" s="15">
        <v>1.0307637332413075</v>
      </c>
      <c r="N12389" s="15">
        <v>65.073142293159066</v>
      </c>
      <c r="O12389" s="15">
        <v>87.188727077432063</v>
      </c>
      <c r="P12389" s="15">
        <v>37.858358147960558</v>
      </c>
      <c r="Q12389" s="15">
        <v>49.330368929471504</v>
      </c>
      <c r="R12389" s="67">
        <v>0.56578838323515546</v>
      </c>
      <c r="S12389" s="76">
        <f t="shared" si="488"/>
        <v>2.8358363006898202E-2</v>
      </c>
      <c r="T12389" s="77"/>
      <c r="U12389" s="77"/>
    </row>
    <row r="12390" spans="1:22" x14ac:dyDescent="0.2">
      <c r="A12390" s="70">
        <v>43500</v>
      </c>
      <c r="B12390" s="66" t="s">
        <v>474</v>
      </c>
      <c r="C12390" s="66" t="s">
        <v>538</v>
      </c>
      <c r="D12390" s="5" t="s">
        <v>289</v>
      </c>
      <c r="E12390" s="66" t="s">
        <v>482</v>
      </c>
      <c r="F12390" s="5" t="s">
        <v>440</v>
      </c>
      <c r="G12390" s="66" t="s">
        <v>505</v>
      </c>
      <c r="H12390" s="5" t="s">
        <v>187</v>
      </c>
      <c r="I12390" s="74">
        <v>144.87966553269192</v>
      </c>
      <c r="J12390" s="15">
        <f t="shared" si="487"/>
        <v>-6.5019396888558748E-2</v>
      </c>
      <c r="K12390" s="15">
        <v>83.351467575285255</v>
      </c>
      <c r="L12390" s="15">
        <v>92.771456049636996</v>
      </c>
      <c r="M12390" s="15">
        <v>1.7715863068317677</v>
      </c>
      <c r="N12390" s="15">
        <v>75.161718527516655</v>
      </c>
      <c r="O12390" s="15">
        <v>-9.4199884743517401</v>
      </c>
      <c r="P12390" s="15">
        <v>73.323493113506686</v>
      </c>
      <c r="Q12390" s="15">
        <v>-82.743481587858426</v>
      </c>
      <c r="R12390" s="67">
        <v>8.7838198330229513</v>
      </c>
      <c r="S12390" s="76">
        <f t="shared" si="488"/>
        <v>0.21846195872534357</v>
      </c>
      <c r="T12390" s="77"/>
      <c r="U12390" s="77"/>
    </row>
    <row r="12391" spans="1:22" x14ac:dyDescent="0.2">
      <c r="A12391" s="70">
        <v>43500</v>
      </c>
      <c r="B12391" s="66" t="s">
        <v>474</v>
      </c>
      <c r="C12391" s="66" t="s">
        <v>538</v>
      </c>
      <c r="D12391" s="5" t="s">
        <v>289</v>
      </c>
      <c r="E12391" s="66" t="s">
        <v>483</v>
      </c>
      <c r="F12391" s="5" t="s">
        <v>441</v>
      </c>
      <c r="G12391" s="66" t="s">
        <v>519</v>
      </c>
      <c r="H12391" s="5" t="s">
        <v>310</v>
      </c>
      <c r="I12391" s="74">
        <v>0</v>
      </c>
      <c r="J12391" s="15">
        <v>0</v>
      </c>
      <c r="K12391" s="15">
        <v>0</v>
      </c>
      <c r="L12391" s="15">
        <v>0</v>
      </c>
      <c r="M12391" s="15">
        <v>0</v>
      </c>
      <c r="N12391" s="15">
        <v>0</v>
      </c>
      <c r="O12391" s="15">
        <v>0</v>
      </c>
      <c r="P12391" s="15">
        <v>1.0702110275038154E-2</v>
      </c>
      <c r="Q12391" s="15">
        <v>-1.0702110275038154E-2</v>
      </c>
      <c r="R12391" s="67">
        <v>0</v>
      </c>
      <c r="S12391" s="76">
        <f t="shared" si="488"/>
        <v>0.22161340840277777</v>
      </c>
      <c r="T12391" s="77"/>
      <c r="U12391" s="77"/>
      <c r="V12391" s="15"/>
    </row>
    <row r="12392" spans="1:22" x14ac:dyDescent="0.2">
      <c r="A12392" s="70">
        <v>43500</v>
      </c>
      <c r="B12392" s="66" t="s">
        <v>474</v>
      </c>
      <c r="C12392" s="66" t="s">
        <v>538</v>
      </c>
      <c r="D12392" s="5" t="s">
        <v>289</v>
      </c>
      <c r="E12392" s="66" t="s">
        <v>482</v>
      </c>
      <c r="F12392" s="5" t="s">
        <v>441</v>
      </c>
      <c r="G12392" s="66" t="s">
        <v>499</v>
      </c>
      <c r="H12392" s="5" t="s">
        <v>96</v>
      </c>
      <c r="I12392" s="74">
        <v>55.742168044970946</v>
      </c>
      <c r="J12392" s="15">
        <f t="shared" ref="J12392:J12418" si="489">O12392/I12392</f>
        <v>0.46463884678306305</v>
      </c>
      <c r="K12392" s="15">
        <v>44.453177029554681</v>
      </c>
      <c r="L12392" s="15">
        <v>18.553200351951673</v>
      </c>
      <c r="M12392" s="15">
        <v>1.1409439783091708</v>
      </c>
      <c r="N12392" s="15">
        <v>19.249436567943864</v>
      </c>
      <c r="O12392" s="15">
        <v>25.899976677603007</v>
      </c>
      <c r="P12392" s="15">
        <v>11.99462394416066</v>
      </c>
      <c r="Q12392" s="15">
        <v>13.905352733442347</v>
      </c>
      <c r="R12392" s="67">
        <v>0.53688668937941531</v>
      </c>
      <c r="S12392" s="76">
        <f t="shared" si="488"/>
        <v>7.2461215660475212E-2</v>
      </c>
      <c r="T12392" s="77"/>
      <c r="U12392" s="77"/>
    </row>
    <row r="12393" spans="1:22" x14ac:dyDescent="0.2">
      <c r="A12393" s="70">
        <v>43500</v>
      </c>
      <c r="B12393" s="66" t="s">
        <v>474</v>
      </c>
      <c r="C12393" s="66" t="s">
        <v>538</v>
      </c>
      <c r="D12393" s="5" t="s">
        <v>289</v>
      </c>
      <c r="E12393" s="66" t="s">
        <v>482</v>
      </c>
      <c r="F12393" s="5" t="s">
        <v>441</v>
      </c>
      <c r="G12393" s="66" t="s">
        <v>499</v>
      </c>
      <c r="H12393" s="5" t="s">
        <v>94</v>
      </c>
      <c r="I12393" s="74">
        <v>367.801693020843</v>
      </c>
      <c r="J12393" s="15">
        <f t="shared" si="489"/>
        <v>0.45772779906343125</v>
      </c>
      <c r="K12393" s="15">
        <v>275.03670202664523</v>
      </c>
      <c r="L12393" s="15">
        <v>106.68364258841098</v>
      </c>
      <c r="M12393" s="15">
        <v>2.3465599110869668</v>
      </c>
      <c r="N12393" s="15">
        <v>58.034700593325681</v>
      </c>
      <c r="O12393" s="15">
        <v>168.35305943823425</v>
      </c>
      <c r="P12393" s="15">
        <v>63.825568877358869</v>
      </c>
      <c r="Q12393" s="15">
        <v>104.52749056087538</v>
      </c>
      <c r="R12393" s="67">
        <v>0.62088263147498457</v>
      </c>
      <c r="S12393" s="76">
        <f t="shared" si="488"/>
        <v>4.7290179788828469E-2</v>
      </c>
      <c r="T12393" s="77"/>
      <c r="U12393" s="77"/>
    </row>
    <row r="12394" spans="1:22" x14ac:dyDescent="0.2">
      <c r="A12394" s="70">
        <v>43500</v>
      </c>
      <c r="B12394" s="66" t="s">
        <v>474</v>
      </c>
      <c r="C12394" s="66" t="s">
        <v>538</v>
      </c>
      <c r="D12394" s="5" t="s">
        <v>289</v>
      </c>
      <c r="E12394" s="66" t="s">
        <v>482</v>
      </c>
      <c r="F12394" s="5" t="s">
        <v>441</v>
      </c>
      <c r="G12394" s="66" t="s">
        <v>499</v>
      </c>
      <c r="H12394" s="5" t="s">
        <v>93</v>
      </c>
      <c r="I12394" s="74">
        <v>147.57423454661355</v>
      </c>
      <c r="J12394" s="15">
        <f t="shared" si="489"/>
        <v>0.95845640460396209</v>
      </c>
      <c r="K12394" s="15">
        <v>183.11975008267112</v>
      </c>
      <c r="L12394" s="15">
        <v>41.676279826942093</v>
      </c>
      <c r="M12394" s="15">
        <v>2.7637420000951547</v>
      </c>
      <c r="N12394" s="15">
        <v>95.1097304220783</v>
      </c>
      <c r="O12394" s="15">
        <v>141.44347025572904</v>
      </c>
      <c r="P12394" s="15">
        <v>33.916066414914347</v>
      </c>
      <c r="Q12394" s="15">
        <v>107.52740384081469</v>
      </c>
      <c r="R12394" s="67">
        <v>0.76021468963117</v>
      </c>
      <c r="S12394" s="76">
        <f t="shared" si="488"/>
        <v>5.177216802817227E-2</v>
      </c>
      <c r="T12394" s="77"/>
      <c r="U12394" s="77"/>
    </row>
    <row r="12395" spans="1:22" x14ac:dyDescent="0.2">
      <c r="A12395" s="70">
        <v>43500</v>
      </c>
      <c r="B12395" s="66" t="s">
        <v>474</v>
      </c>
      <c r="C12395" s="66" t="s">
        <v>538</v>
      </c>
      <c r="D12395" s="5" t="s">
        <v>289</v>
      </c>
      <c r="E12395" s="66" t="s">
        <v>482</v>
      </c>
      <c r="F12395" s="5" t="s">
        <v>441</v>
      </c>
      <c r="G12395" s="66" t="s">
        <v>499</v>
      </c>
      <c r="H12395" s="5" t="s">
        <v>97</v>
      </c>
      <c r="I12395" s="74">
        <v>75.100081317830146</v>
      </c>
      <c r="J12395" s="15">
        <f t="shared" si="489"/>
        <v>0.93022860831997267</v>
      </c>
      <c r="K12395" s="15">
        <v>124.32230579490277</v>
      </c>
      <c r="L12395" s="15">
        <v>54.462061665900862</v>
      </c>
      <c r="M12395" s="15">
        <v>1.8289105508816323</v>
      </c>
      <c r="N12395" s="15">
        <v>47.650328529827433</v>
      </c>
      <c r="O12395" s="15">
        <v>69.860244129001913</v>
      </c>
      <c r="P12395" s="15">
        <v>37.3786580845914</v>
      </c>
      <c r="Q12395" s="15">
        <v>32.481586044410513</v>
      </c>
      <c r="R12395" s="67">
        <v>0.46495093811053612</v>
      </c>
      <c r="S12395" s="76">
        <f t="shared" si="488"/>
        <v>0.14711462956783627</v>
      </c>
      <c r="T12395" s="77"/>
      <c r="U12395" s="77"/>
    </row>
    <row r="12396" spans="1:22" x14ac:dyDescent="0.2">
      <c r="A12396" s="70">
        <v>43500</v>
      </c>
      <c r="B12396" s="66" t="s">
        <v>474</v>
      </c>
      <c r="C12396" s="66" t="s">
        <v>538</v>
      </c>
      <c r="D12396" s="5" t="s">
        <v>289</v>
      </c>
      <c r="E12396" s="66" t="s">
        <v>482</v>
      </c>
      <c r="F12396" s="5" t="s">
        <v>441</v>
      </c>
      <c r="G12396" s="66" t="s">
        <v>499</v>
      </c>
      <c r="H12396" s="5" t="s">
        <v>92</v>
      </c>
      <c r="I12396" s="74">
        <v>91.168578116272371</v>
      </c>
      <c r="J12396" s="15">
        <f t="shared" si="489"/>
        <v>0.85185168605497619</v>
      </c>
      <c r="K12396" s="15">
        <v>169.81998122529407</v>
      </c>
      <c r="L12396" s="15">
        <v>92.157874241712648</v>
      </c>
      <c r="M12396" s="15">
        <v>2.1730775770302277</v>
      </c>
      <c r="N12396" s="15">
        <v>65.812744056668407</v>
      </c>
      <c r="O12396" s="15">
        <v>77.662106983581424</v>
      </c>
      <c r="P12396" s="15">
        <v>15.493691912218498</v>
      </c>
      <c r="Q12396" s="15">
        <v>62.168415071362929</v>
      </c>
      <c r="R12396" s="67">
        <v>0.80049869216793179</v>
      </c>
      <c r="S12396" s="76">
        <f t="shared" si="488"/>
        <v>0.11701264016513065</v>
      </c>
      <c r="T12396" s="77"/>
      <c r="U12396" s="77"/>
    </row>
    <row r="12397" spans="1:22" x14ac:dyDescent="0.2">
      <c r="A12397" s="70">
        <v>43500</v>
      </c>
      <c r="B12397" s="66" t="s">
        <v>474</v>
      </c>
      <c r="C12397" s="66" t="s">
        <v>538</v>
      </c>
      <c r="D12397" s="5" t="s">
        <v>289</v>
      </c>
      <c r="E12397" s="66" t="s">
        <v>482</v>
      </c>
      <c r="F12397" s="5" t="s">
        <v>443</v>
      </c>
      <c r="G12397" s="66" t="s">
        <v>501</v>
      </c>
      <c r="H12397" s="5" t="s">
        <v>102</v>
      </c>
      <c r="I12397" s="74">
        <v>115.01909859904936</v>
      </c>
      <c r="J12397" s="15">
        <f t="shared" si="489"/>
        <v>1.3721279918174039</v>
      </c>
      <c r="K12397" s="15">
        <v>266.68135582539799</v>
      </c>
      <c r="L12397" s="15">
        <v>108.86043104403642</v>
      </c>
      <c r="M12397" s="15">
        <v>2.9827086830036191</v>
      </c>
      <c r="N12397" s="15">
        <v>45.3230120790993</v>
      </c>
      <c r="O12397" s="15">
        <v>157.82092478136155</v>
      </c>
      <c r="P12397" s="15">
        <v>56.025545917845193</v>
      </c>
      <c r="Q12397" s="15">
        <v>101.79537886351636</v>
      </c>
      <c r="R12397" s="67">
        <v>0.64500559101741028</v>
      </c>
      <c r="S12397" s="76">
        <f t="shared" si="488"/>
        <v>8.9060021372230722E-2</v>
      </c>
      <c r="T12397" s="77"/>
      <c r="U12397" s="77"/>
    </row>
    <row r="12398" spans="1:22" x14ac:dyDescent="0.2">
      <c r="A12398" s="70">
        <v>43500</v>
      </c>
      <c r="B12398" s="66" t="s">
        <v>474</v>
      </c>
      <c r="C12398" s="66" t="s">
        <v>538</v>
      </c>
      <c r="D12398" s="5" t="s">
        <v>289</v>
      </c>
      <c r="E12398" s="66" t="s">
        <v>483</v>
      </c>
      <c r="F12398" s="5" t="s">
        <v>443</v>
      </c>
      <c r="G12398" s="66" t="s">
        <v>519</v>
      </c>
      <c r="H12398" s="5" t="s">
        <v>311</v>
      </c>
      <c r="I12398" s="74">
        <v>71.115875062376801</v>
      </c>
      <c r="J12398" s="15">
        <f t="shared" si="489"/>
        <v>0.80741402432837284</v>
      </c>
      <c r="K12398" s="15">
        <v>111.40216750265108</v>
      </c>
      <c r="L12398" s="15">
        <v>53.982212624903653</v>
      </c>
      <c r="M12398" s="15">
        <v>1.4566161282386592</v>
      </c>
      <c r="N12398" s="15">
        <v>48.500606643774603</v>
      </c>
      <c r="O12398" s="15">
        <v>57.419954877747429</v>
      </c>
      <c r="P12398" s="15">
        <v>10.844730080047931</v>
      </c>
      <c r="Q12398" s="15">
        <v>46.575224797699498</v>
      </c>
      <c r="R12398" s="67">
        <v>0.81113307902910414</v>
      </c>
      <c r="S12398" s="76">
        <f t="shared" si="488"/>
        <v>0.1326031841045221</v>
      </c>
      <c r="T12398" s="77"/>
      <c r="U12398" s="77"/>
    </row>
    <row r="12399" spans="1:22" x14ac:dyDescent="0.2">
      <c r="A12399" s="70">
        <v>43500</v>
      </c>
      <c r="B12399" s="66" t="s">
        <v>474</v>
      </c>
      <c r="C12399" s="66" t="s">
        <v>538</v>
      </c>
      <c r="D12399" s="5" t="s">
        <v>289</v>
      </c>
      <c r="E12399" s="66" t="s">
        <v>482</v>
      </c>
      <c r="F12399" s="5" t="s">
        <v>440</v>
      </c>
      <c r="G12399" s="66" t="s">
        <v>505</v>
      </c>
      <c r="H12399" s="5" t="s">
        <v>70</v>
      </c>
      <c r="I12399" s="74">
        <v>83.653306993344813</v>
      </c>
      <c r="J12399" s="15">
        <f t="shared" si="489"/>
        <v>0.76869326549432671</v>
      </c>
      <c r="K12399" s="15">
        <v>177.06368615877881</v>
      </c>
      <c r="L12399" s="15">
        <v>112.75995243666519</v>
      </c>
      <c r="M12399" s="15">
        <v>1.5167261216325421</v>
      </c>
      <c r="N12399" s="15">
        <v>78.576199029913411</v>
      </c>
      <c r="O12399" s="15">
        <v>64.30373372211362</v>
      </c>
      <c r="P12399" s="15">
        <v>73.116390305114351</v>
      </c>
      <c r="Q12399" s="15">
        <v>-8.8126565830007308</v>
      </c>
      <c r="R12399" s="67">
        <v>-0.13704735437423157</v>
      </c>
      <c r="S12399" s="76">
        <f t="shared" si="488"/>
        <v>9.4075467656669673E-2</v>
      </c>
      <c r="T12399" s="77"/>
      <c r="U12399" s="77"/>
    </row>
    <row r="12400" spans="1:22" x14ac:dyDescent="0.2">
      <c r="A12400" s="70">
        <v>43500</v>
      </c>
      <c r="B12400" s="66" t="s">
        <v>474</v>
      </c>
      <c r="C12400" s="66" t="s">
        <v>538</v>
      </c>
      <c r="D12400" s="5" t="s">
        <v>289</v>
      </c>
      <c r="E12400" s="66" t="s">
        <v>482</v>
      </c>
      <c r="F12400" s="5" t="s">
        <v>440</v>
      </c>
      <c r="G12400" s="66" t="s">
        <v>505</v>
      </c>
      <c r="H12400" s="5" t="s">
        <v>71</v>
      </c>
      <c r="I12400" s="74">
        <v>156.53996559193655</v>
      </c>
      <c r="J12400" s="15">
        <f t="shared" si="489"/>
        <v>-0.13728570175382585</v>
      </c>
      <c r="K12400" s="15">
        <v>93.268233223092508</v>
      </c>
      <c r="L12400" s="15">
        <v>114.75893225190127</v>
      </c>
      <c r="M12400" s="15">
        <v>2.8032638144438735</v>
      </c>
      <c r="N12400" s="15">
        <v>52.676858422477004</v>
      </c>
      <c r="O12400" s="15">
        <v>-21.490699028808763</v>
      </c>
      <c r="P12400" s="15">
        <v>32.51197749247865</v>
      </c>
      <c r="Q12400" s="15">
        <v>-54.002676521287412</v>
      </c>
      <c r="R12400" s="67">
        <v>2.512839459009482</v>
      </c>
      <c r="S12400" s="76">
        <f t="shared" si="488"/>
        <v>0.37910138599991922</v>
      </c>
      <c r="T12400" s="77"/>
      <c r="U12400" s="77"/>
    </row>
    <row r="12401" spans="1:21" x14ac:dyDescent="0.2">
      <c r="A12401" s="70">
        <v>43500</v>
      </c>
      <c r="B12401" s="66" t="s">
        <v>474</v>
      </c>
      <c r="C12401" s="66" t="s">
        <v>538</v>
      </c>
      <c r="D12401" s="5" t="s">
        <v>289</v>
      </c>
      <c r="E12401" s="66" t="s">
        <v>482</v>
      </c>
      <c r="F12401" s="5" t="s">
        <v>440</v>
      </c>
      <c r="G12401" s="66" t="s">
        <v>505</v>
      </c>
      <c r="H12401" s="5" t="s">
        <v>185</v>
      </c>
      <c r="I12401" s="74">
        <v>237.98825779697665</v>
      </c>
      <c r="J12401" s="15">
        <f t="shared" si="489"/>
        <v>0.35039945764866698</v>
      </c>
      <c r="K12401" s="15">
        <v>221.60885853187261</v>
      </c>
      <c r="L12401" s="15">
        <v>138.21790207306086</v>
      </c>
      <c r="M12401" s="15">
        <v>4.2618369246677892</v>
      </c>
      <c r="N12401" s="15">
        <v>95.426373652222367</v>
      </c>
      <c r="O12401" s="15">
        <v>83.390956458811758</v>
      </c>
      <c r="P12401" s="15">
        <v>90.698129598883412</v>
      </c>
      <c r="Q12401" s="15">
        <v>-7.3071731400716544</v>
      </c>
      <c r="R12401" s="67">
        <v>-8.7625486627927018E-2</v>
      </c>
      <c r="S12401" s="76">
        <f t="shared" si="488"/>
        <v>1.1548124618603393</v>
      </c>
      <c r="T12401" s="77"/>
      <c r="U12401" s="77"/>
    </row>
    <row r="12402" spans="1:21" x14ac:dyDescent="0.2">
      <c r="A12402" s="70">
        <v>43500</v>
      </c>
      <c r="B12402" s="66" t="s">
        <v>474</v>
      </c>
      <c r="C12402" s="66" t="s">
        <v>538</v>
      </c>
      <c r="D12402" s="5" t="s">
        <v>289</v>
      </c>
      <c r="E12402" s="66" t="s">
        <v>482</v>
      </c>
      <c r="F12402" s="5" t="s">
        <v>441</v>
      </c>
      <c r="G12402" s="66" t="s">
        <v>499</v>
      </c>
      <c r="H12402" s="5" t="s">
        <v>90</v>
      </c>
      <c r="I12402" s="74">
        <v>166.11997069747531</v>
      </c>
      <c r="J12402" s="15">
        <f t="shared" si="489"/>
        <v>0.20080152263243803</v>
      </c>
      <c r="K12402" s="15">
        <v>111.66508312608629</v>
      </c>
      <c r="L12402" s="15">
        <v>78.307940070377256</v>
      </c>
      <c r="M12402" s="15">
        <v>1.9577621563474816</v>
      </c>
      <c r="N12402" s="15">
        <v>60.019325273070933</v>
      </c>
      <c r="O12402" s="15">
        <v>33.357143055709031</v>
      </c>
      <c r="P12402" s="15">
        <v>21.011737953157997</v>
      </c>
      <c r="Q12402" s="15">
        <v>12.345405102551034</v>
      </c>
      <c r="R12402" s="67">
        <v>0.37009779530378978</v>
      </c>
      <c r="S12402" s="76">
        <f t="shared" si="488"/>
        <v>0.24539645404714427</v>
      </c>
      <c r="T12402" s="77"/>
      <c r="U12402" s="77"/>
    </row>
    <row r="12403" spans="1:21" x14ac:dyDescent="0.2">
      <c r="A12403" s="70">
        <v>43500</v>
      </c>
      <c r="B12403" s="66" t="s">
        <v>474</v>
      </c>
      <c r="C12403" s="66" t="s">
        <v>538</v>
      </c>
      <c r="D12403" s="5" t="s">
        <v>289</v>
      </c>
      <c r="E12403" s="66" t="s">
        <v>482</v>
      </c>
      <c r="F12403" s="5" t="s">
        <v>441</v>
      </c>
      <c r="G12403" s="66" t="s">
        <v>499</v>
      </c>
      <c r="H12403" s="5" t="s">
        <v>200</v>
      </c>
      <c r="I12403" s="74">
        <v>142.97774615447597</v>
      </c>
      <c r="J12403" s="15">
        <f t="shared" si="489"/>
        <v>0.45854172797749138</v>
      </c>
      <c r="K12403" s="15">
        <v>168.19639742971637</v>
      </c>
      <c r="L12403" s="15">
        <v>102.63513464571584</v>
      </c>
      <c r="M12403" s="15">
        <v>2.5789095450213484</v>
      </c>
      <c r="N12403" s="15">
        <v>68.52123893749139</v>
      </c>
      <c r="O12403" s="15">
        <v>65.561262784000533</v>
      </c>
      <c r="P12403" s="15">
        <v>35.857339334062459</v>
      </c>
      <c r="Q12403" s="15">
        <v>29.703923449938074</v>
      </c>
      <c r="R12403" s="67">
        <v>0.45307125257488134</v>
      </c>
      <c r="S12403" s="76">
        <f t="shared" si="488"/>
        <v>0.13389227463113165</v>
      </c>
      <c r="T12403" s="77"/>
      <c r="U12403" s="77"/>
    </row>
    <row r="12404" spans="1:21" x14ac:dyDescent="0.2">
      <c r="A12404" s="70">
        <v>43500</v>
      </c>
      <c r="B12404" s="66" t="s">
        <v>474</v>
      </c>
      <c r="C12404" s="66" t="s">
        <v>538</v>
      </c>
      <c r="D12404" s="5" t="s">
        <v>289</v>
      </c>
      <c r="E12404" s="66" t="s">
        <v>482</v>
      </c>
      <c r="F12404" s="5" t="s">
        <v>441</v>
      </c>
      <c r="G12404" s="66" t="s">
        <v>499</v>
      </c>
      <c r="H12404" s="5" t="s">
        <v>91</v>
      </c>
      <c r="I12404" s="74">
        <v>152.10497192397241</v>
      </c>
      <c r="J12404" s="15">
        <f t="shared" si="489"/>
        <v>5.342901599627646E-2</v>
      </c>
      <c r="K12404" s="15">
        <v>65.007667149987469</v>
      </c>
      <c r="L12404" s="15">
        <v>56.880848171948365</v>
      </c>
      <c r="M12404" s="15">
        <v>0.97264414461606385</v>
      </c>
      <c r="N12404" s="15">
        <v>73.939836925694422</v>
      </c>
      <c r="O12404" s="15">
        <v>8.126818978039104</v>
      </c>
      <c r="P12404" s="15">
        <v>19.016266361720607</v>
      </c>
      <c r="Q12404" s="15">
        <v>-10.889447383681503</v>
      </c>
      <c r="R12404" s="67">
        <v>-1.3399397000361124</v>
      </c>
      <c r="S12404" s="76">
        <f t="shared" si="488"/>
        <v>0.26837511715817897</v>
      </c>
      <c r="T12404" s="77"/>
      <c r="U12404" s="77"/>
    </row>
    <row r="12405" spans="1:21" x14ac:dyDescent="0.2">
      <c r="A12405" s="70">
        <v>43500</v>
      </c>
      <c r="B12405" s="66" t="s">
        <v>474</v>
      </c>
      <c r="C12405" s="66" t="s">
        <v>538</v>
      </c>
      <c r="D12405" s="5" t="s">
        <v>289</v>
      </c>
      <c r="E12405" s="66" t="s">
        <v>482</v>
      </c>
      <c r="F12405" s="5" t="s">
        <v>443</v>
      </c>
      <c r="G12405" s="66" t="s">
        <v>501</v>
      </c>
      <c r="H12405" s="5" t="s">
        <v>99</v>
      </c>
      <c r="I12405" s="74">
        <v>67.710991979379656</v>
      </c>
      <c r="J12405" s="15">
        <f t="shared" si="489"/>
        <v>1.525128881045994</v>
      </c>
      <c r="K12405" s="15">
        <v>139.11665633876174</v>
      </c>
      <c r="L12405" s="15">
        <v>35.84866690673617</v>
      </c>
      <c r="M12405" s="15">
        <v>2.2815224097992255</v>
      </c>
      <c r="N12405" s="15">
        <v>64.008456977419783</v>
      </c>
      <c r="O12405" s="15">
        <v>103.26798943202557</v>
      </c>
      <c r="P12405" s="15">
        <v>26.007137103136511</v>
      </c>
      <c r="Q12405" s="15">
        <v>77.260852328889058</v>
      </c>
      <c r="R12405" s="67">
        <v>0.74815877363183025</v>
      </c>
      <c r="S12405" s="76">
        <f t="shared" si="488"/>
        <v>0.17948522940634692</v>
      </c>
      <c r="T12405" s="77"/>
      <c r="U12405" s="77"/>
    </row>
    <row r="12406" spans="1:21" x14ac:dyDescent="0.2">
      <c r="A12406" s="70">
        <v>43500</v>
      </c>
      <c r="B12406" s="66" t="s">
        <v>474</v>
      </c>
      <c r="C12406" s="66" t="s">
        <v>538</v>
      </c>
      <c r="D12406" s="5" t="s">
        <v>289</v>
      </c>
      <c r="E12406" s="66" t="s">
        <v>482</v>
      </c>
      <c r="F12406" s="5" t="s">
        <v>443</v>
      </c>
      <c r="G12406" s="66" t="s">
        <v>501</v>
      </c>
      <c r="H12406" s="5" t="s">
        <v>98</v>
      </c>
      <c r="I12406" s="74">
        <v>79.237630775046838</v>
      </c>
      <c r="J12406" s="15">
        <f t="shared" si="489"/>
        <v>0.93225160108810012</v>
      </c>
      <c r="K12406" s="15">
        <v>147.79327892588952</v>
      </c>
      <c r="L12406" s="15">
        <v>73.923870769424397</v>
      </c>
      <c r="M12406" s="15">
        <v>3.5664714400208024</v>
      </c>
      <c r="N12406" s="15">
        <v>44.406573902001526</v>
      </c>
      <c r="O12406" s="15">
        <v>73.869408156465127</v>
      </c>
      <c r="P12406" s="15">
        <v>53.326610645719782</v>
      </c>
      <c r="Q12406" s="15">
        <v>20.542797510745345</v>
      </c>
      <c r="R12406" s="67">
        <v>0.27809614322661141</v>
      </c>
      <c r="S12406" s="76">
        <f t="shared" si="488"/>
        <v>9.04366410156318E-2</v>
      </c>
      <c r="T12406" s="77"/>
      <c r="U12406" s="77"/>
    </row>
    <row r="12407" spans="1:21" x14ac:dyDescent="0.2">
      <c r="A12407" s="70">
        <v>43500</v>
      </c>
      <c r="B12407" s="66" t="s">
        <v>474</v>
      </c>
      <c r="C12407" s="66" t="s">
        <v>538</v>
      </c>
      <c r="D12407" s="5" t="s">
        <v>289</v>
      </c>
      <c r="E12407" s="66" t="s">
        <v>481</v>
      </c>
      <c r="F12407" s="5" t="s">
        <v>440</v>
      </c>
      <c r="G12407" s="66" t="s">
        <v>494</v>
      </c>
      <c r="H12407" s="5" t="s">
        <v>66</v>
      </c>
      <c r="I12407" s="74">
        <v>81.120178323997891</v>
      </c>
      <c r="J12407" s="15">
        <f t="shared" si="489"/>
        <v>-0.26156026991852582</v>
      </c>
      <c r="K12407" s="15">
        <v>100.64163700572389</v>
      </c>
      <c r="L12407" s="15">
        <v>121.85945274398773</v>
      </c>
      <c r="M12407" s="15">
        <v>2.4598954482698252</v>
      </c>
      <c r="N12407" s="15">
        <v>72.292332297798907</v>
      </c>
      <c r="O12407" s="15">
        <v>-21.217815738263837</v>
      </c>
      <c r="P12407" s="15">
        <v>56.901512952236999</v>
      </c>
      <c r="Q12407" s="15">
        <v>-78.119328690500836</v>
      </c>
      <c r="R12407" s="67">
        <v>3.6817799557765887</v>
      </c>
      <c r="S12407" s="76">
        <f t="shared" si="488"/>
        <v>0.41345754093663811</v>
      </c>
      <c r="T12407" s="77"/>
      <c r="U12407" s="77"/>
    </row>
    <row r="12408" spans="1:21" x14ac:dyDescent="0.2">
      <c r="A12408" s="70">
        <v>43500</v>
      </c>
      <c r="B12408" s="66" t="s">
        <v>474</v>
      </c>
      <c r="C12408" s="66" t="s">
        <v>538</v>
      </c>
      <c r="D12408" s="5" t="s">
        <v>289</v>
      </c>
      <c r="E12408" s="66" t="s">
        <v>482</v>
      </c>
      <c r="F12408" s="5" t="s">
        <v>440</v>
      </c>
      <c r="G12408" s="66" t="s">
        <v>500</v>
      </c>
      <c r="H12408" s="5" t="s">
        <v>120</v>
      </c>
      <c r="I12408" s="74">
        <v>40.369536235931399</v>
      </c>
      <c r="J12408" s="15">
        <f t="shared" si="489"/>
        <v>0.76214822318905839</v>
      </c>
      <c r="K12408" s="15">
        <v>96.526050189626943</v>
      </c>
      <c r="L12408" s="15">
        <v>65.75847987644552</v>
      </c>
      <c r="M12408" s="15">
        <v>0.73324175389349011</v>
      </c>
      <c r="N12408" s="15">
        <v>64.2577449747792</v>
      </c>
      <c r="O12408" s="15">
        <v>30.767570313181423</v>
      </c>
      <c r="P12408" s="15">
        <v>28.293916058661825</v>
      </c>
      <c r="Q12408" s="15">
        <v>2.4736542545195981</v>
      </c>
      <c r="R12408" s="67">
        <v>8.0398101941115477E-2</v>
      </c>
      <c r="S12408" s="76">
        <f t="shared" si="488"/>
        <v>4.4231687745530358E-2</v>
      </c>
      <c r="T12408" s="77"/>
      <c r="U12408" s="77"/>
    </row>
    <row r="12409" spans="1:21" x14ac:dyDescent="0.2">
      <c r="A12409" s="70">
        <v>43500</v>
      </c>
      <c r="B12409" s="66" t="s">
        <v>474</v>
      </c>
      <c r="C12409" s="66" t="s">
        <v>538</v>
      </c>
      <c r="D12409" s="5" t="s">
        <v>289</v>
      </c>
      <c r="E12409" s="66" t="s">
        <v>481</v>
      </c>
      <c r="F12409" s="5" t="s">
        <v>440</v>
      </c>
      <c r="G12409" s="66" t="s">
        <v>495</v>
      </c>
      <c r="H12409" s="5" t="s">
        <v>196</v>
      </c>
      <c r="I12409" s="74">
        <v>120.42945049681357</v>
      </c>
      <c r="J12409" s="15">
        <f t="shared" si="489"/>
        <v>0.96825808081143072</v>
      </c>
      <c r="K12409" s="15">
        <v>267.04818515609321</v>
      </c>
      <c r="L12409" s="15">
        <v>150.4413965448733</v>
      </c>
      <c r="M12409" s="15">
        <v>1.9290158251735539</v>
      </c>
      <c r="N12409" s="15">
        <v>83.71608426045691</v>
      </c>
      <c r="O12409" s="15">
        <v>116.60678861121991</v>
      </c>
      <c r="P12409" s="15">
        <v>66.10109916605316</v>
      </c>
      <c r="Q12409" s="15">
        <v>50.505689445166752</v>
      </c>
      <c r="R12409" s="67">
        <v>0.43312820845755706</v>
      </c>
      <c r="S12409" s="76">
        <f t="shared" si="488"/>
        <v>0.32331919007342974</v>
      </c>
      <c r="T12409" s="77"/>
      <c r="U12409" s="77"/>
    </row>
    <row r="12410" spans="1:21" x14ac:dyDescent="0.2">
      <c r="A12410" s="70">
        <v>43500</v>
      </c>
      <c r="B12410" s="66" t="s">
        <v>474</v>
      </c>
      <c r="C12410" s="66" t="s">
        <v>538</v>
      </c>
      <c r="D12410" s="5" t="s">
        <v>289</v>
      </c>
      <c r="E12410" s="66" t="s">
        <v>481</v>
      </c>
      <c r="F12410" s="5" t="s">
        <v>441</v>
      </c>
      <c r="G12410" s="66" t="s">
        <v>495</v>
      </c>
      <c r="H12410" s="5" t="s">
        <v>193</v>
      </c>
      <c r="I12410" s="74">
        <v>156.35726770146394</v>
      </c>
      <c r="J12410" s="15">
        <f t="shared" si="489"/>
        <v>0.18665644927231875</v>
      </c>
      <c r="K12410" s="15">
        <v>97.816216838353498</v>
      </c>
      <c r="L12410" s="15">
        <v>68.631124431276831</v>
      </c>
      <c r="M12410" s="15">
        <v>1.4061981707881854</v>
      </c>
      <c r="N12410" s="15">
        <v>78.590251293761085</v>
      </c>
      <c r="O12410" s="15">
        <v>29.185092407076667</v>
      </c>
      <c r="P12410" s="15">
        <v>29.152811544587482</v>
      </c>
      <c r="Q12410" s="15">
        <v>3.2280862489184159E-2</v>
      </c>
      <c r="R12410" s="67">
        <v>1.1060736775792028E-3</v>
      </c>
      <c r="S12410" s="76">
        <f t="shared" si="488"/>
        <v>0.2664152375886279</v>
      </c>
      <c r="T12410" s="77"/>
      <c r="U12410" s="77"/>
    </row>
    <row r="12411" spans="1:21" x14ac:dyDescent="0.2">
      <c r="A12411" s="70">
        <v>43500</v>
      </c>
      <c r="B12411" s="66" t="s">
        <v>474</v>
      </c>
      <c r="C12411" s="66" t="s">
        <v>538</v>
      </c>
      <c r="D12411" s="5" t="s">
        <v>289</v>
      </c>
      <c r="E12411" s="66" t="s">
        <v>482</v>
      </c>
      <c r="F12411" s="5" t="s">
        <v>441</v>
      </c>
      <c r="G12411" s="66" t="s">
        <v>499</v>
      </c>
      <c r="H12411" s="5" t="s">
        <v>95</v>
      </c>
      <c r="I12411" s="74">
        <v>66.123306712153607</v>
      </c>
      <c r="J12411" s="15">
        <f t="shared" si="489"/>
        <v>0.64864672383261535</v>
      </c>
      <c r="K12411" s="15">
        <v>70.156335774755121</v>
      </c>
      <c r="L12411" s="15">
        <v>27.265669506937503</v>
      </c>
      <c r="M12411" s="15">
        <v>0.87316214279205562</v>
      </c>
      <c r="N12411" s="15">
        <v>17.96883250427442</v>
      </c>
      <c r="O12411" s="15">
        <v>42.890666267817622</v>
      </c>
      <c r="P12411" s="15">
        <v>15.323454212643171</v>
      </c>
      <c r="Q12411" s="15">
        <v>27.567212055174451</v>
      </c>
      <c r="R12411" s="67">
        <v>0.64273219453014419</v>
      </c>
      <c r="S12411" s="76">
        <f t="shared" si="488"/>
        <v>0.12742633186301955</v>
      </c>
      <c r="T12411" s="77"/>
      <c r="U12411" s="77"/>
    </row>
    <row r="12412" spans="1:21" x14ac:dyDescent="0.2">
      <c r="A12412" s="70">
        <v>43500</v>
      </c>
      <c r="B12412" s="66" t="s">
        <v>474</v>
      </c>
      <c r="C12412" s="66" t="s">
        <v>538</v>
      </c>
      <c r="D12412" s="5" t="s">
        <v>289</v>
      </c>
      <c r="E12412" s="66" t="s">
        <v>481</v>
      </c>
      <c r="F12412" s="5" t="s">
        <v>441</v>
      </c>
      <c r="G12412" s="66" t="s">
        <v>495</v>
      </c>
      <c r="H12412" s="5" t="s">
        <v>86</v>
      </c>
      <c r="I12412" s="74">
        <v>157.85942214445933</v>
      </c>
      <c r="J12412" s="15">
        <f t="shared" si="489"/>
        <v>0.63609498148237864</v>
      </c>
      <c r="K12412" s="15">
        <v>199.41327927620537</v>
      </c>
      <c r="L12412" s="15">
        <v>98.999693070406522</v>
      </c>
      <c r="M12412" s="15">
        <v>4.1024845355418433</v>
      </c>
      <c r="N12412" s="15">
        <v>119.23556141769896</v>
      </c>
      <c r="O12412" s="15">
        <v>100.41358620579885</v>
      </c>
      <c r="P12412" s="15">
        <v>50.675517336292266</v>
      </c>
      <c r="Q12412" s="15">
        <v>49.738068869506584</v>
      </c>
      <c r="R12412" s="67">
        <v>0.49533206360708815</v>
      </c>
      <c r="S12412" s="76">
        <f t="shared" si="488"/>
        <v>1.5725627569321066</v>
      </c>
      <c r="T12412" s="77"/>
      <c r="U12412" s="77"/>
    </row>
    <row r="12413" spans="1:21" x14ac:dyDescent="0.2">
      <c r="A12413" s="70">
        <v>43500</v>
      </c>
      <c r="B12413" s="66" t="s">
        <v>474</v>
      </c>
      <c r="C12413" s="66" t="s">
        <v>538</v>
      </c>
      <c r="D12413" s="5" t="s">
        <v>289</v>
      </c>
      <c r="E12413" s="66" t="s">
        <v>481</v>
      </c>
      <c r="F12413" s="5" t="s">
        <v>441</v>
      </c>
      <c r="G12413" s="66" t="s">
        <v>495</v>
      </c>
      <c r="H12413" s="5" t="s">
        <v>88</v>
      </c>
      <c r="I12413" s="74">
        <v>71.218066750532572</v>
      </c>
      <c r="J12413" s="15">
        <f t="shared" si="489"/>
        <v>0.72879601596241905</v>
      </c>
      <c r="K12413" s="15">
        <v>146.92974531762886</v>
      </c>
      <c r="L12413" s="15">
        <v>95.026302005295094</v>
      </c>
      <c r="M12413" s="15">
        <v>1.5015904464693468</v>
      </c>
      <c r="N12413" s="15">
        <v>94.807110985886965</v>
      </c>
      <c r="O12413" s="15">
        <v>51.903443312333764</v>
      </c>
      <c r="P12413" s="15">
        <v>13.361784759299363</v>
      </c>
      <c r="Q12413" s="15">
        <v>38.541658553034402</v>
      </c>
      <c r="R12413" s="67">
        <v>0.74256457940769771</v>
      </c>
      <c r="S12413" s="76">
        <f t="shared" si="488"/>
        <v>8.4470854923994601E-2</v>
      </c>
      <c r="T12413" s="77"/>
      <c r="U12413" s="77"/>
    </row>
    <row r="12414" spans="1:21" x14ac:dyDescent="0.2">
      <c r="A12414" s="70">
        <v>43500</v>
      </c>
      <c r="B12414" s="66" t="s">
        <v>474</v>
      </c>
      <c r="C12414" s="66" t="s">
        <v>538</v>
      </c>
      <c r="D12414" s="5" t="s">
        <v>289</v>
      </c>
      <c r="E12414" s="66" t="s">
        <v>482</v>
      </c>
      <c r="F12414" s="5" t="s">
        <v>443</v>
      </c>
      <c r="G12414" s="66" t="s">
        <v>501</v>
      </c>
      <c r="H12414" s="5" t="s">
        <v>145</v>
      </c>
      <c r="I12414" s="74">
        <v>86.418472091978217</v>
      </c>
      <c r="J12414" s="15">
        <f t="shared" si="489"/>
        <v>0.76938618317550578</v>
      </c>
      <c r="K12414" s="15">
        <v>190.06807226544376</v>
      </c>
      <c r="L12414" s="15">
        <v>123.57889386673767</v>
      </c>
      <c r="M12414" s="15">
        <v>2.4413544145889472</v>
      </c>
      <c r="N12414" s="15">
        <v>126.01125332004182</v>
      </c>
      <c r="O12414" s="15">
        <v>66.489178398706088</v>
      </c>
      <c r="P12414" s="15">
        <v>81.247351710216591</v>
      </c>
      <c r="Q12414" s="15">
        <v>-14.758173311510504</v>
      </c>
      <c r="R12414" s="67">
        <v>-0.22196353853272618</v>
      </c>
      <c r="S12414" s="76">
        <f t="shared" si="488"/>
        <v>4.8116891647445037E-2</v>
      </c>
      <c r="T12414" s="77"/>
      <c r="U12414" s="77"/>
    </row>
    <row r="12415" spans="1:21" x14ac:dyDescent="0.2">
      <c r="A12415" s="70">
        <v>43500</v>
      </c>
      <c r="B12415" s="66" t="s">
        <v>474</v>
      </c>
      <c r="C12415" s="66" t="s">
        <v>538</v>
      </c>
      <c r="D12415" s="5" t="s">
        <v>289</v>
      </c>
      <c r="E12415" s="66" t="s">
        <v>482</v>
      </c>
      <c r="F12415" s="5" t="s">
        <v>443</v>
      </c>
      <c r="G12415" s="66" t="s">
        <v>508</v>
      </c>
      <c r="H12415" s="5" t="s">
        <v>131</v>
      </c>
      <c r="I12415" s="74">
        <v>113.71205266307533</v>
      </c>
      <c r="J12415" s="15">
        <f t="shared" si="489"/>
        <v>1.397849453066242</v>
      </c>
      <c r="K12415" s="15">
        <v>269.74281512463858</v>
      </c>
      <c r="L12415" s="15">
        <v>110.79048450251904</v>
      </c>
      <c r="M12415" s="15">
        <v>3.5430858343295104</v>
      </c>
      <c r="N12415" s="15">
        <v>55.467314642094436</v>
      </c>
      <c r="O12415" s="15">
        <v>158.95233062211955</v>
      </c>
      <c r="P12415" s="15">
        <v>64.392805426463198</v>
      </c>
      <c r="Q12415" s="15">
        <v>94.559525195656349</v>
      </c>
      <c r="R12415" s="67">
        <v>0.59489234807418168</v>
      </c>
      <c r="S12415" s="76">
        <f t="shared" si="488"/>
        <v>0.13151429860972938</v>
      </c>
      <c r="T12415" s="77"/>
      <c r="U12415" s="77"/>
    </row>
    <row r="12416" spans="1:21" x14ac:dyDescent="0.2">
      <c r="A12416" s="70">
        <v>43500</v>
      </c>
      <c r="B12416" s="66" t="s">
        <v>474</v>
      </c>
      <c r="C12416" s="66" t="s">
        <v>538</v>
      </c>
      <c r="D12416" s="5" t="s">
        <v>289</v>
      </c>
      <c r="E12416" s="66" t="s">
        <v>481</v>
      </c>
      <c r="F12416" s="5" t="s">
        <v>443</v>
      </c>
      <c r="G12416" s="66" t="s">
        <v>495</v>
      </c>
      <c r="H12416" s="5" t="s">
        <v>199</v>
      </c>
      <c r="I12416" s="74">
        <v>212.01410085283922</v>
      </c>
      <c r="J12416" s="15">
        <f t="shared" si="489"/>
        <v>1.2542261957703296</v>
      </c>
      <c r="K12416" s="15">
        <v>485.96929722907896</v>
      </c>
      <c r="L12416" s="15">
        <v>220.0556580667554</v>
      </c>
      <c r="M12416" s="15">
        <v>5.4253406296440234</v>
      </c>
      <c r="N12416" s="15">
        <v>111.45196760919394</v>
      </c>
      <c r="O12416" s="15">
        <v>265.91363916232353</v>
      </c>
      <c r="P12416" s="15">
        <v>107.07405037746751</v>
      </c>
      <c r="Q12416" s="15">
        <v>158.83958878485601</v>
      </c>
      <c r="R12416" s="67">
        <v>0.59733524495106638</v>
      </c>
      <c r="S12416" s="76">
        <f t="shared" si="488"/>
        <v>0.48559873421777172</v>
      </c>
      <c r="T12416" s="77"/>
      <c r="U12416" s="77"/>
    </row>
    <row r="12417" spans="1:22" x14ac:dyDescent="0.2">
      <c r="A12417" s="70">
        <v>43500</v>
      </c>
      <c r="B12417" s="66" t="s">
        <v>474</v>
      </c>
      <c r="C12417" s="66" t="s">
        <v>538</v>
      </c>
      <c r="D12417" s="5" t="s">
        <v>289</v>
      </c>
      <c r="E12417" s="66" t="s">
        <v>482</v>
      </c>
      <c r="F12417" s="5" t="s">
        <v>444</v>
      </c>
      <c r="G12417" s="66" t="s">
        <v>510</v>
      </c>
      <c r="H12417" s="5" t="s">
        <v>1</v>
      </c>
      <c r="I12417" s="74">
        <v>34.075070034618918</v>
      </c>
      <c r="J12417" s="15">
        <f t="shared" si="489"/>
        <v>0.9955588328255075</v>
      </c>
      <c r="K12417" s="15">
        <v>48.781103871326664</v>
      </c>
      <c r="L12417" s="15">
        <v>14.857366919214027</v>
      </c>
      <c r="M12417" s="15">
        <v>0.75639658242849794</v>
      </c>
      <c r="N12417" s="15">
        <v>14.981214447539214</v>
      </c>
      <c r="O12417" s="15">
        <v>33.923736952112634</v>
      </c>
      <c r="P12417" s="15">
        <v>18.860148469685708</v>
      </c>
      <c r="Q12417" s="15">
        <v>15.063588482426926</v>
      </c>
      <c r="R12417" s="67">
        <v>0.44404272158138008</v>
      </c>
      <c r="S12417" s="76">
        <f t="shared" si="488"/>
        <v>0.25037802173626006</v>
      </c>
      <c r="T12417" s="77"/>
      <c r="U12417" s="77"/>
    </row>
    <row r="12418" spans="1:22" x14ac:dyDescent="0.2">
      <c r="A12418" s="70">
        <v>43500</v>
      </c>
      <c r="B12418" s="66" t="s">
        <v>474</v>
      </c>
      <c r="C12418" s="66" t="s">
        <v>538</v>
      </c>
      <c r="D12418" s="5" t="s">
        <v>289</v>
      </c>
      <c r="E12418" s="66" t="s">
        <v>482</v>
      </c>
      <c r="F12418" s="5" t="s">
        <v>444</v>
      </c>
      <c r="G12418" s="66" t="s">
        <v>510</v>
      </c>
      <c r="H12418" s="5" t="s">
        <v>2</v>
      </c>
      <c r="I12418" s="74">
        <v>23.876600863682526</v>
      </c>
      <c r="J12418" s="15">
        <f t="shared" si="489"/>
        <v>0.47864189264000356</v>
      </c>
      <c r="K12418" s="15">
        <v>29.669630104994628</v>
      </c>
      <c r="L12418" s="15">
        <v>18.24128867779168</v>
      </c>
      <c r="M12418" s="15">
        <v>0.31460600930599697</v>
      </c>
      <c r="N12418" s="15">
        <v>11.853313322703569</v>
      </c>
      <c r="O12418" s="15">
        <v>11.428341427202948</v>
      </c>
      <c r="P12418" s="15">
        <v>15.356354581538367</v>
      </c>
      <c r="Q12418" s="15">
        <v>-3.9280131543354191</v>
      </c>
      <c r="R12418" s="67">
        <v>-0.34370806817037741</v>
      </c>
      <c r="S12418" s="76">
        <f t="shared" si="488"/>
        <v>0.1666162805188304</v>
      </c>
      <c r="T12418" s="77"/>
      <c r="U12418" s="77"/>
    </row>
    <row r="12419" spans="1:22" x14ac:dyDescent="0.2">
      <c r="A12419" s="70">
        <v>43500</v>
      </c>
      <c r="B12419" s="66" t="s">
        <v>474</v>
      </c>
      <c r="C12419" s="66" t="s">
        <v>538</v>
      </c>
      <c r="D12419" s="5" t="s">
        <v>379</v>
      </c>
      <c r="E12419" s="66" t="s">
        <v>483</v>
      </c>
      <c r="F12419" s="5" t="s">
        <v>440</v>
      </c>
      <c r="G12419" s="66" t="s">
        <v>514</v>
      </c>
      <c r="H12419" s="5" t="s">
        <v>347</v>
      </c>
      <c r="I12419" s="74">
        <v>0</v>
      </c>
      <c r="J12419" s="15">
        <v>0</v>
      </c>
      <c r="K12419" s="15">
        <v>0</v>
      </c>
      <c r="L12419" s="15">
        <v>0</v>
      </c>
      <c r="M12419" s="15">
        <v>0</v>
      </c>
      <c r="N12419" s="15">
        <v>0</v>
      </c>
      <c r="O12419" s="15">
        <v>0</v>
      </c>
      <c r="P12419" s="15">
        <v>-8.2936551789864598E-3</v>
      </c>
      <c r="Q12419" s="15">
        <v>8.2936551789864598E-3</v>
      </c>
      <c r="R12419" s="67">
        <v>0</v>
      </c>
      <c r="S12419" s="76">
        <f t="shared" si="488"/>
        <v>0.53350850694444452</v>
      </c>
      <c r="T12419" s="77"/>
      <c r="U12419" s="77"/>
      <c r="V12419" s="15"/>
    </row>
    <row r="12420" spans="1:22" x14ac:dyDescent="0.2">
      <c r="A12420" s="70">
        <v>43500</v>
      </c>
      <c r="B12420" s="66" t="s">
        <v>474</v>
      </c>
      <c r="C12420" s="66" t="s">
        <v>538</v>
      </c>
      <c r="D12420" s="5" t="s">
        <v>379</v>
      </c>
      <c r="E12420" s="66" t="s">
        <v>481</v>
      </c>
      <c r="F12420" s="5" t="s">
        <v>440</v>
      </c>
      <c r="G12420" s="66" t="s">
        <v>484</v>
      </c>
      <c r="H12420" s="5" t="s">
        <v>24</v>
      </c>
      <c r="I12420" s="74">
        <v>0</v>
      </c>
      <c r="J12420" s="15">
        <v>0</v>
      </c>
      <c r="K12420" s="15">
        <v>0</v>
      </c>
      <c r="L12420" s="15">
        <v>0</v>
      </c>
      <c r="M12420" s="15">
        <v>0</v>
      </c>
      <c r="N12420" s="15">
        <v>0</v>
      </c>
      <c r="O12420" s="15">
        <v>0</v>
      </c>
      <c r="P12420" s="15">
        <v>-1.8938944337542434E-2</v>
      </c>
      <c r="Q12420" s="15">
        <v>1.8938944337542434E-2</v>
      </c>
      <c r="R12420" s="67">
        <v>0</v>
      </c>
      <c r="S12420" s="76">
        <f t="shared" si="488"/>
        <v>0.53350850694444452</v>
      </c>
      <c r="T12420" s="77"/>
      <c r="U12420" s="77"/>
      <c r="V12420" s="15"/>
    </row>
    <row r="12421" spans="1:22" x14ac:dyDescent="0.2">
      <c r="A12421" s="70">
        <v>43500</v>
      </c>
      <c r="B12421" s="66" t="s">
        <v>474</v>
      </c>
      <c r="C12421" s="66" t="s">
        <v>538</v>
      </c>
      <c r="D12421" s="5" t="s">
        <v>379</v>
      </c>
      <c r="E12421" s="66" t="s">
        <v>482</v>
      </c>
      <c r="F12421" s="5" t="s">
        <v>440</v>
      </c>
      <c r="G12421" s="66" t="s">
        <v>513</v>
      </c>
      <c r="H12421" s="5" t="s">
        <v>152</v>
      </c>
      <c r="I12421" s="74">
        <v>0</v>
      </c>
      <c r="J12421" s="15">
        <v>0</v>
      </c>
      <c r="K12421" s="15">
        <v>0</v>
      </c>
      <c r="L12421" s="15">
        <v>0</v>
      </c>
      <c r="M12421" s="15">
        <v>0</v>
      </c>
      <c r="N12421" s="15">
        <v>0</v>
      </c>
      <c r="O12421" s="15">
        <v>0</v>
      </c>
      <c r="P12421" s="15">
        <v>-6.0066420946797913E-3</v>
      </c>
      <c r="Q12421" s="15">
        <v>6.0066420946797913E-3</v>
      </c>
      <c r="R12421" s="67">
        <v>0</v>
      </c>
      <c r="S12421" s="76">
        <f t="shared" si="488"/>
        <v>0.26613849926771549</v>
      </c>
      <c r="T12421" s="77"/>
      <c r="U12421" s="77"/>
      <c r="V12421" s="15"/>
    </row>
    <row r="12422" spans="1:22" x14ac:dyDescent="0.2">
      <c r="A12422" s="70">
        <v>43500</v>
      </c>
      <c r="B12422" s="66" t="s">
        <v>474</v>
      </c>
      <c r="C12422" s="66" t="s">
        <v>538</v>
      </c>
      <c r="D12422" s="5" t="s">
        <v>379</v>
      </c>
      <c r="E12422" s="66" t="s">
        <v>482</v>
      </c>
      <c r="F12422" s="5" t="s">
        <v>440</v>
      </c>
      <c r="G12422" s="66" t="s">
        <v>513</v>
      </c>
      <c r="H12422" s="5" t="s">
        <v>307</v>
      </c>
      <c r="I12422" s="74">
        <v>0</v>
      </c>
      <c r="J12422" s="15">
        <v>0</v>
      </c>
      <c r="K12422" s="15">
        <v>0</v>
      </c>
      <c r="L12422" s="15">
        <v>0</v>
      </c>
      <c r="M12422" s="15">
        <v>0</v>
      </c>
      <c r="N12422" s="15">
        <v>0</v>
      </c>
      <c r="O12422" s="15">
        <v>0</v>
      </c>
      <c r="P12422" s="15">
        <v>0</v>
      </c>
      <c r="Q12422" s="15">
        <v>0</v>
      </c>
      <c r="R12422" s="67">
        <v>0</v>
      </c>
      <c r="S12422" s="76">
        <f t="shared" si="488"/>
        <v>0.26613631075120725</v>
      </c>
      <c r="T12422" s="77"/>
      <c r="U12422" s="77"/>
      <c r="V12422" s="15"/>
    </row>
    <row r="12423" spans="1:22" x14ac:dyDescent="0.2">
      <c r="A12423" s="70">
        <v>43500</v>
      </c>
      <c r="B12423" s="66" t="s">
        <v>474</v>
      </c>
      <c r="C12423" s="66" t="s">
        <v>538</v>
      </c>
      <c r="D12423" s="5" t="s">
        <v>379</v>
      </c>
      <c r="E12423" s="66" t="s">
        <v>482</v>
      </c>
      <c r="F12423" s="5" t="s">
        <v>440</v>
      </c>
      <c r="G12423" s="66" t="s">
        <v>513</v>
      </c>
      <c r="H12423" s="5" t="s">
        <v>150</v>
      </c>
      <c r="I12423" s="74">
        <v>0</v>
      </c>
      <c r="J12423" s="15">
        <v>0</v>
      </c>
      <c r="K12423" s="15">
        <v>0</v>
      </c>
      <c r="L12423" s="15">
        <v>0</v>
      </c>
      <c r="M12423" s="15">
        <v>0</v>
      </c>
      <c r="N12423" s="15">
        <v>0</v>
      </c>
      <c r="O12423" s="15">
        <v>0</v>
      </c>
      <c r="P12423" s="15">
        <v>-2.7117345229253714E-2</v>
      </c>
      <c r="Q12423" s="15">
        <v>2.7117345229253714E-2</v>
      </c>
      <c r="R12423" s="67">
        <v>0</v>
      </c>
      <c r="S12423" s="76">
        <f t="shared" si="488"/>
        <v>0.26613861611517031</v>
      </c>
      <c r="T12423" s="77"/>
      <c r="U12423" s="77"/>
      <c r="V12423" s="15"/>
    </row>
    <row r="12424" spans="1:22" x14ac:dyDescent="0.2">
      <c r="A12424" s="70">
        <v>43500</v>
      </c>
      <c r="B12424" s="66" t="s">
        <v>474</v>
      </c>
      <c r="C12424" s="66" t="s">
        <v>538</v>
      </c>
      <c r="D12424" s="5" t="s">
        <v>379</v>
      </c>
      <c r="E12424" s="66" t="s">
        <v>482</v>
      </c>
      <c r="F12424" s="5" t="s">
        <v>440</v>
      </c>
      <c r="G12424" s="66" t="s">
        <v>513</v>
      </c>
      <c r="H12424" s="5" t="s">
        <v>153</v>
      </c>
      <c r="I12424" s="74">
        <v>0</v>
      </c>
      <c r="J12424" s="15">
        <v>0</v>
      </c>
      <c r="K12424" s="15">
        <v>0</v>
      </c>
      <c r="L12424" s="15">
        <v>0</v>
      </c>
      <c r="M12424" s="15">
        <v>0</v>
      </c>
      <c r="N12424" s="15">
        <v>0</v>
      </c>
      <c r="O12424" s="15">
        <v>0</v>
      </c>
      <c r="P12424" s="15">
        <v>-2.3273337888355377E-2</v>
      </c>
      <c r="Q12424" s="15">
        <v>2.3273337888355377E-2</v>
      </c>
      <c r="R12424" s="67">
        <v>0</v>
      </c>
      <c r="S12424" s="76">
        <f t="shared" si="488"/>
        <v>0.26613816118922423</v>
      </c>
      <c r="T12424" s="77"/>
      <c r="U12424" s="77"/>
      <c r="V12424" s="15"/>
    </row>
    <row r="12425" spans="1:22" x14ac:dyDescent="0.2">
      <c r="A12425" s="70">
        <v>43500</v>
      </c>
      <c r="B12425" s="66" t="s">
        <v>474</v>
      </c>
      <c r="C12425" s="66" t="s">
        <v>538</v>
      </c>
      <c r="D12425" s="5" t="s">
        <v>379</v>
      </c>
      <c r="E12425" s="66" t="s">
        <v>482</v>
      </c>
      <c r="F12425" s="5" t="s">
        <v>440</v>
      </c>
      <c r="G12425" s="66" t="s">
        <v>513</v>
      </c>
      <c r="H12425" s="5" t="s">
        <v>353</v>
      </c>
      <c r="I12425" s="74">
        <v>0</v>
      </c>
      <c r="J12425" s="15">
        <v>0</v>
      </c>
      <c r="K12425" s="15">
        <v>0</v>
      </c>
      <c r="L12425" s="15">
        <v>0</v>
      </c>
      <c r="M12425" s="15">
        <v>0</v>
      </c>
      <c r="N12425" s="15">
        <v>0</v>
      </c>
      <c r="O12425" s="15">
        <v>0</v>
      </c>
      <c r="P12425" s="15">
        <v>-1.6971577341405576E-2</v>
      </c>
      <c r="Q12425" s="15">
        <v>1.6971577341405576E-2</v>
      </c>
      <c r="R12425" s="67">
        <v>0</v>
      </c>
      <c r="S12425" s="76">
        <f t="shared" si="488"/>
        <v>0.26613901285323144</v>
      </c>
      <c r="T12425" s="77"/>
      <c r="U12425" s="77"/>
      <c r="V12425" s="15"/>
    </row>
    <row r="12426" spans="1:22" x14ac:dyDescent="0.2">
      <c r="A12426" s="70">
        <v>43500</v>
      </c>
      <c r="B12426" s="66" t="s">
        <v>474</v>
      </c>
      <c r="C12426" s="66" t="s">
        <v>538</v>
      </c>
      <c r="D12426" s="5" t="s">
        <v>379</v>
      </c>
      <c r="E12426" s="66" t="s">
        <v>482</v>
      </c>
      <c r="F12426" s="5" t="s">
        <v>441</v>
      </c>
      <c r="G12426" s="66" t="s">
        <v>512</v>
      </c>
      <c r="H12426" s="5" t="s">
        <v>408</v>
      </c>
      <c r="I12426" s="74">
        <v>0</v>
      </c>
      <c r="J12426" s="15">
        <v>0</v>
      </c>
      <c r="K12426" s="15">
        <v>0</v>
      </c>
      <c r="L12426" s="15">
        <v>0</v>
      </c>
      <c r="M12426" s="15">
        <v>0</v>
      </c>
      <c r="N12426" s="15">
        <v>0</v>
      </c>
      <c r="O12426" s="15">
        <v>0</v>
      </c>
      <c r="P12426" s="15">
        <v>-7.2640526752671087E-3</v>
      </c>
      <c r="Q12426" s="15">
        <v>7.2640526752671087E-3</v>
      </c>
      <c r="R12426" s="67">
        <v>0</v>
      </c>
      <c r="S12426" s="76">
        <f t="shared" si="488"/>
        <v>0.26613890649363714</v>
      </c>
      <c r="T12426" s="77"/>
      <c r="U12426" s="77"/>
      <c r="V12426" s="15"/>
    </row>
    <row r="12427" spans="1:22" x14ac:dyDescent="0.2">
      <c r="A12427" s="70">
        <v>43500</v>
      </c>
      <c r="B12427" s="66" t="s">
        <v>474</v>
      </c>
      <c r="C12427" s="66" t="s">
        <v>538</v>
      </c>
      <c r="D12427" s="5" t="s">
        <v>379</v>
      </c>
      <c r="E12427" s="66" t="s">
        <v>483</v>
      </c>
      <c r="F12427" s="5" t="s">
        <v>441</v>
      </c>
      <c r="G12427" s="66" t="s">
        <v>514</v>
      </c>
      <c r="H12427" s="5" t="s">
        <v>179</v>
      </c>
      <c r="I12427" s="74">
        <v>0</v>
      </c>
      <c r="J12427" s="15">
        <v>0</v>
      </c>
      <c r="K12427" s="15">
        <v>0</v>
      </c>
      <c r="L12427" s="15">
        <v>0</v>
      </c>
      <c r="M12427" s="15">
        <v>0</v>
      </c>
      <c r="N12427" s="15">
        <v>0</v>
      </c>
      <c r="O12427" s="15">
        <v>0</v>
      </c>
      <c r="P12427" s="15">
        <v>-1.0656599260740673E-2</v>
      </c>
      <c r="Q12427" s="15">
        <v>1.0656599260740673E-2</v>
      </c>
      <c r="R12427" s="67">
        <v>0</v>
      </c>
      <c r="S12427" s="76">
        <f t="shared" si="488"/>
        <v>0.26613840614930073</v>
      </c>
      <c r="T12427" s="77"/>
      <c r="U12427" s="77"/>
      <c r="V12427" s="15"/>
    </row>
    <row r="12428" spans="1:22" x14ac:dyDescent="0.2">
      <c r="A12428" s="70">
        <v>43500</v>
      </c>
      <c r="B12428" s="66" t="s">
        <v>474</v>
      </c>
      <c r="C12428" s="66" t="s">
        <v>538</v>
      </c>
      <c r="D12428" s="5" t="s">
        <v>379</v>
      </c>
      <c r="E12428" s="66" t="s">
        <v>482</v>
      </c>
      <c r="F12428" s="5" t="s">
        <v>441</v>
      </c>
      <c r="G12428" s="66" t="s">
        <v>513</v>
      </c>
      <c r="H12428" s="5" t="s">
        <v>409</v>
      </c>
      <c r="I12428" s="74">
        <v>0</v>
      </c>
      <c r="J12428" s="15">
        <v>0</v>
      </c>
      <c r="K12428" s="15">
        <v>0</v>
      </c>
      <c r="L12428" s="15">
        <v>0</v>
      </c>
      <c r="M12428" s="15">
        <v>0</v>
      </c>
      <c r="N12428" s="15">
        <v>0</v>
      </c>
      <c r="O12428" s="15">
        <v>0</v>
      </c>
      <c r="P12428" s="15">
        <v>-6.8973050443826246E-3</v>
      </c>
      <c r="Q12428" s="15">
        <v>6.8973050443826246E-3</v>
      </c>
      <c r="R12428" s="67">
        <v>0</v>
      </c>
      <c r="S12428" s="76">
        <f t="shared" si="488"/>
        <v>0.26613924216068602</v>
      </c>
      <c r="T12428" s="77"/>
      <c r="U12428" s="77"/>
      <c r="V12428" s="15"/>
    </row>
    <row r="12429" spans="1:22" x14ac:dyDescent="0.2">
      <c r="A12429" s="70">
        <v>43500</v>
      </c>
      <c r="B12429" s="66" t="s">
        <v>474</v>
      </c>
      <c r="C12429" s="66" t="s">
        <v>538</v>
      </c>
      <c r="D12429" s="5" t="s">
        <v>379</v>
      </c>
      <c r="E12429" s="66" t="s">
        <v>482</v>
      </c>
      <c r="F12429" s="5" t="s">
        <v>441</v>
      </c>
      <c r="G12429" s="66" t="s">
        <v>513</v>
      </c>
      <c r="H12429" s="5" t="s">
        <v>377</v>
      </c>
      <c r="I12429" s="74">
        <v>0</v>
      </c>
      <c r="J12429" s="15">
        <v>0</v>
      </c>
      <c r="K12429" s="15">
        <v>0</v>
      </c>
      <c r="L12429" s="15">
        <v>0</v>
      </c>
      <c r="M12429" s="15">
        <v>0</v>
      </c>
      <c r="N12429" s="15">
        <v>0</v>
      </c>
      <c r="O12429" s="15">
        <v>0</v>
      </c>
      <c r="P12429" s="15">
        <v>-1.1569256095620446E-2</v>
      </c>
      <c r="Q12429" s="15">
        <v>1.1569256095620446E-2</v>
      </c>
      <c r="R12429" s="67">
        <v>0</v>
      </c>
      <c r="S12429" s="76">
        <f t="shared" si="488"/>
        <v>0.26613870590323196</v>
      </c>
      <c r="T12429" s="77"/>
      <c r="U12429" s="77"/>
      <c r="V12429" s="15"/>
    </row>
    <row r="12430" spans="1:22" x14ac:dyDescent="0.2">
      <c r="A12430" s="70">
        <v>43500</v>
      </c>
      <c r="B12430" s="66" t="s">
        <v>474</v>
      </c>
      <c r="C12430" s="66" t="s">
        <v>538</v>
      </c>
      <c r="D12430" s="5" t="s">
        <v>379</v>
      </c>
      <c r="E12430" s="66" t="s">
        <v>482</v>
      </c>
      <c r="F12430" s="5" t="s">
        <v>441</v>
      </c>
      <c r="G12430" s="66" t="s">
        <v>513</v>
      </c>
      <c r="H12430" s="5" t="s">
        <v>352</v>
      </c>
      <c r="I12430" s="74">
        <v>0</v>
      </c>
      <c r="J12430" s="15">
        <v>0</v>
      </c>
      <c r="K12430" s="15">
        <v>0</v>
      </c>
      <c r="L12430" s="15">
        <v>0</v>
      </c>
      <c r="M12430" s="15">
        <v>0</v>
      </c>
      <c r="N12430" s="15">
        <v>0</v>
      </c>
      <c r="O12430" s="15">
        <v>0</v>
      </c>
      <c r="P12430" s="15">
        <v>-1.0066481988367347E-2</v>
      </c>
      <c r="Q12430" s="15">
        <v>1.0066481988367347E-2</v>
      </c>
      <c r="R12430" s="67">
        <v>0</v>
      </c>
      <c r="S12430" s="76">
        <f t="shared" si="488"/>
        <v>0.14816695012912573</v>
      </c>
      <c r="T12430" s="77"/>
      <c r="U12430" s="77"/>
      <c r="V12430" s="15"/>
    </row>
    <row r="12431" spans="1:22" x14ac:dyDescent="0.2">
      <c r="A12431" s="70">
        <v>43500</v>
      </c>
      <c r="B12431" s="66" t="s">
        <v>474</v>
      </c>
      <c r="C12431" s="66" t="s">
        <v>538</v>
      </c>
      <c r="D12431" s="5" t="s">
        <v>379</v>
      </c>
      <c r="E12431" s="66" t="s">
        <v>482</v>
      </c>
      <c r="F12431" s="5" t="s">
        <v>443</v>
      </c>
      <c r="G12431" s="66" t="s">
        <v>512</v>
      </c>
      <c r="H12431" s="5" t="s">
        <v>411</v>
      </c>
      <c r="I12431" s="74">
        <v>0</v>
      </c>
      <c r="J12431" s="15">
        <v>0</v>
      </c>
      <c r="K12431" s="15">
        <v>0</v>
      </c>
      <c r="L12431" s="15">
        <v>0</v>
      </c>
      <c r="M12431" s="15">
        <v>0</v>
      </c>
      <c r="N12431" s="15">
        <v>0</v>
      </c>
      <c r="O12431" s="15">
        <v>0</v>
      </c>
      <c r="P12431" s="15">
        <v>-5.1020835277951629E-3</v>
      </c>
      <c r="Q12431" s="15">
        <v>5.1020835277951629E-3</v>
      </c>
      <c r="R12431" s="67">
        <v>0</v>
      </c>
      <c r="S12431" s="76">
        <f t="shared" si="488"/>
        <v>0.14816745151564997</v>
      </c>
      <c r="T12431" s="77"/>
      <c r="U12431" s="77"/>
      <c r="V12431" s="15"/>
    </row>
    <row r="12432" spans="1:22" x14ac:dyDescent="0.2">
      <c r="A12432" s="70">
        <v>43500</v>
      </c>
      <c r="B12432" s="66" t="s">
        <v>474</v>
      </c>
      <c r="C12432" s="66" t="s">
        <v>538</v>
      </c>
      <c r="D12432" s="5" t="s">
        <v>379</v>
      </c>
      <c r="E12432" s="66" t="s">
        <v>482</v>
      </c>
      <c r="F12432" s="5" t="s">
        <v>443</v>
      </c>
      <c r="G12432" s="66" t="s">
        <v>513</v>
      </c>
      <c r="H12432" s="5" t="s">
        <v>351</v>
      </c>
      <c r="I12432" s="74">
        <v>0</v>
      </c>
      <c r="J12432" s="15">
        <v>0</v>
      </c>
      <c r="K12432" s="15">
        <v>0</v>
      </c>
      <c r="L12432" s="15">
        <v>0</v>
      </c>
      <c r="M12432" s="15">
        <v>0</v>
      </c>
      <c r="N12432" s="15">
        <v>0</v>
      </c>
      <c r="O12432" s="15">
        <v>0</v>
      </c>
      <c r="P12432" s="15">
        <v>-1.3241200689735789E-2</v>
      </c>
      <c r="Q12432" s="15">
        <v>1.3241200689735789E-2</v>
      </c>
      <c r="R12432" s="67">
        <v>0</v>
      </c>
      <c r="S12432" s="76">
        <f t="shared" si="488"/>
        <v>0.1481671504542536</v>
      </c>
      <c r="T12432" s="77"/>
      <c r="U12432" s="77"/>
      <c r="V12432" s="15"/>
    </row>
    <row r="12433" spans="1:22" x14ac:dyDescent="0.2">
      <c r="A12433" s="70">
        <v>43500</v>
      </c>
      <c r="B12433" s="66" t="s">
        <v>474</v>
      </c>
      <c r="C12433" s="66" t="s">
        <v>538</v>
      </c>
      <c r="D12433" s="5" t="s">
        <v>379</v>
      </c>
      <c r="E12433" s="66" t="s">
        <v>482</v>
      </c>
      <c r="F12433" s="5" t="s">
        <v>440</v>
      </c>
      <c r="G12433" s="66" t="s">
        <v>513</v>
      </c>
      <c r="H12433" s="5" t="s">
        <v>383</v>
      </c>
      <c r="I12433" s="74">
        <v>0</v>
      </c>
      <c r="J12433" s="15">
        <v>0</v>
      </c>
      <c r="K12433" s="15">
        <v>0</v>
      </c>
      <c r="L12433" s="15">
        <v>0</v>
      </c>
      <c r="M12433" s="15">
        <v>0</v>
      </c>
      <c r="N12433" s="15">
        <v>0</v>
      </c>
      <c r="O12433" s="15">
        <v>0</v>
      </c>
      <c r="P12433" s="15">
        <v>-2.787264265669176E-2</v>
      </c>
      <c r="Q12433" s="15">
        <v>2.787264265669176E-2</v>
      </c>
      <c r="R12433" s="67">
        <v>0</v>
      </c>
      <c r="S12433" s="76">
        <f t="shared" si="488"/>
        <v>0.14816656825972577</v>
      </c>
      <c r="T12433" s="77"/>
      <c r="U12433" s="77"/>
      <c r="V12433" s="15"/>
    </row>
    <row r="12434" spans="1:22" x14ac:dyDescent="0.2">
      <c r="A12434" s="70">
        <v>43500</v>
      </c>
      <c r="B12434" s="66" t="s">
        <v>474</v>
      </c>
      <c r="C12434" s="66" t="s">
        <v>538</v>
      </c>
      <c r="D12434" s="5" t="s">
        <v>379</v>
      </c>
      <c r="E12434" s="66" t="s">
        <v>481</v>
      </c>
      <c r="F12434" s="5" t="s">
        <v>440</v>
      </c>
      <c r="G12434" s="66" t="s">
        <v>487</v>
      </c>
      <c r="H12434" s="5" t="s">
        <v>138</v>
      </c>
      <c r="I12434" s="74">
        <v>0</v>
      </c>
      <c r="J12434" s="15">
        <v>0</v>
      </c>
      <c r="K12434" s="15">
        <v>0</v>
      </c>
      <c r="L12434" s="15">
        <v>0</v>
      </c>
      <c r="M12434" s="15">
        <v>0</v>
      </c>
      <c r="N12434" s="15">
        <v>0</v>
      </c>
      <c r="O12434" s="15">
        <v>0</v>
      </c>
      <c r="P12434" s="15">
        <v>-3.1331116443316619E-2</v>
      </c>
      <c r="Q12434" s="15">
        <v>3.1331116443316619E-2</v>
      </c>
      <c r="R12434" s="67">
        <v>0</v>
      </c>
      <c r="S12434" s="76">
        <f t="shared" si="488"/>
        <v>0.14816766511996377</v>
      </c>
      <c r="T12434" s="77"/>
      <c r="U12434" s="77"/>
      <c r="V12434" s="15"/>
    </row>
    <row r="12435" spans="1:22" x14ac:dyDescent="0.2">
      <c r="A12435" s="70">
        <v>43500</v>
      </c>
      <c r="B12435" s="66" t="s">
        <v>474</v>
      </c>
      <c r="C12435" s="66" t="s">
        <v>538</v>
      </c>
      <c r="D12435" s="5" t="s">
        <v>379</v>
      </c>
      <c r="E12435" s="66" t="s">
        <v>481</v>
      </c>
      <c r="F12435" s="5" t="s">
        <v>440</v>
      </c>
      <c r="G12435" s="66" t="s">
        <v>487</v>
      </c>
      <c r="H12435" s="5" t="s">
        <v>45</v>
      </c>
      <c r="I12435" s="74">
        <v>0</v>
      </c>
      <c r="J12435" s="15">
        <v>0</v>
      </c>
      <c r="K12435" s="15">
        <v>0</v>
      </c>
      <c r="L12435" s="15">
        <v>0</v>
      </c>
      <c r="M12435" s="15">
        <v>0</v>
      </c>
      <c r="N12435" s="15">
        <v>0</v>
      </c>
      <c r="O12435" s="15">
        <v>0</v>
      </c>
      <c r="P12435" s="15">
        <v>-6.9075482428880869E-2</v>
      </c>
      <c r="Q12435" s="15">
        <v>6.9075482428880869E-2</v>
      </c>
      <c r="R12435" s="67">
        <v>0</v>
      </c>
      <c r="S12435" s="76">
        <f t="shared" si="488"/>
        <v>0.14816762073023848</v>
      </c>
      <c r="T12435" s="77"/>
      <c r="U12435" s="77"/>
      <c r="V12435" s="15"/>
    </row>
    <row r="12436" spans="1:22" x14ac:dyDescent="0.2">
      <c r="A12436" s="70">
        <v>43500</v>
      </c>
      <c r="B12436" s="66" t="s">
        <v>474</v>
      </c>
      <c r="C12436" s="66" t="s">
        <v>538</v>
      </c>
      <c r="D12436" s="5" t="s">
        <v>379</v>
      </c>
      <c r="E12436" s="66" t="s">
        <v>481</v>
      </c>
      <c r="F12436" s="5" t="s">
        <v>440</v>
      </c>
      <c r="G12436" s="66" t="s">
        <v>488</v>
      </c>
      <c r="H12436" s="5" t="s">
        <v>303</v>
      </c>
      <c r="I12436" s="74">
        <v>0</v>
      </c>
      <c r="J12436" s="15">
        <v>0</v>
      </c>
      <c r="K12436" s="15">
        <v>0</v>
      </c>
      <c r="L12436" s="15">
        <v>0</v>
      </c>
      <c r="M12436" s="15">
        <v>0</v>
      </c>
      <c r="N12436" s="15">
        <v>0</v>
      </c>
      <c r="O12436" s="15">
        <v>0</v>
      </c>
      <c r="P12436" s="15">
        <v>-6.7111517119880879E-2</v>
      </c>
      <c r="Q12436" s="15">
        <v>6.7111517119880879E-2</v>
      </c>
      <c r="R12436" s="67">
        <v>0</v>
      </c>
      <c r="S12436" s="76">
        <f t="shared" si="488"/>
        <v>0.14816732770834209</v>
      </c>
      <c r="T12436" s="77"/>
      <c r="U12436" s="77"/>
      <c r="V12436" s="15"/>
    </row>
    <row r="12437" spans="1:22" x14ac:dyDescent="0.2">
      <c r="A12437" s="70">
        <v>43500</v>
      </c>
      <c r="B12437" s="66" t="s">
        <v>474</v>
      </c>
      <c r="C12437" s="66" t="s">
        <v>538</v>
      </c>
      <c r="D12437" s="5" t="s">
        <v>379</v>
      </c>
      <c r="E12437" s="66" t="s">
        <v>483</v>
      </c>
      <c r="F12437" s="5" t="s">
        <v>440</v>
      </c>
      <c r="G12437" s="66" t="s">
        <v>515</v>
      </c>
      <c r="H12437" s="5" t="s">
        <v>134</v>
      </c>
      <c r="I12437" s="74">
        <v>0</v>
      </c>
      <c r="J12437" s="15">
        <v>0</v>
      </c>
      <c r="K12437" s="15">
        <v>0</v>
      </c>
      <c r="L12437" s="15">
        <v>0</v>
      </c>
      <c r="M12437" s="15">
        <v>0</v>
      </c>
      <c r="N12437" s="15">
        <v>0</v>
      </c>
      <c r="O12437" s="15">
        <v>0</v>
      </c>
      <c r="P12437" s="15">
        <v>-8.3822994407960882E-3</v>
      </c>
      <c r="Q12437" s="15">
        <v>8.3822994407960882E-3</v>
      </c>
      <c r="R12437" s="67">
        <v>0</v>
      </c>
      <c r="S12437" s="76">
        <f t="shared" si="488"/>
        <v>0.31897742456370987</v>
      </c>
      <c r="T12437" s="77"/>
      <c r="U12437" s="77"/>
      <c r="V12437" s="15"/>
    </row>
    <row r="12438" spans="1:22" x14ac:dyDescent="0.2">
      <c r="A12438" s="70">
        <v>43500</v>
      </c>
      <c r="B12438" s="66" t="s">
        <v>474</v>
      </c>
      <c r="C12438" s="66" t="s">
        <v>538</v>
      </c>
      <c r="D12438" s="5" t="s">
        <v>379</v>
      </c>
      <c r="E12438" s="66" t="s">
        <v>483</v>
      </c>
      <c r="F12438" s="5" t="s">
        <v>440</v>
      </c>
      <c r="G12438" s="66" t="s">
        <v>515</v>
      </c>
      <c r="H12438" s="5" t="s">
        <v>135</v>
      </c>
      <c r="I12438" s="74">
        <v>0</v>
      </c>
      <c r="J12438" s="15">
        <v>0</v>
      </c>
      <c r="K12438" s="15">
        <v>0</v>
      </c>
      <c r="L12438" s="15">
        <v>0</v>
      </c>
      <c r="M12438" s="15">
        <v>0</v>
      </c>
      <c r="N12438" s="15">
        <v>0</v>
      </c>
      <c r="O12438" s="15">
        <v>0</v>
      </c>
      <c r="P12438" s="15">
        <v>-6.1776741783850578E-2</v>
      </c>
      <c r="Q12438" s="15">
        <v>6.1776741783850578E-2</v>
      </c>
      <c r="R12438" s="67">
        <v>0</v>
      </c>
      <c r="S12438" s="76">
        <f t="shared" si="488"/>
        <v>0.31897655298889743</v>
      </c>
      <c r="T12438" s="77"/>
      <c r="U12438" s="77"/>
      <c r="V12438" s="15"/>
    </row>
    <row r="12439" spans="1:22" x14ac:dyDescent="0.2">
      <c r="A12439" s="70">
        <v>43500</v>
      </c>
      <c r="B12439" s="66" t="s">
        <v>474</v>
      </c>
      <c r="C12439" s="66" t="s">
        <v>538</v>
      </c>
      <c r="D12439" s="5" t="s">
        <v>379</v>
      </c>
      <c r="E12439" s="66" t="s">
        <v>481</v>
      </c>
      <c r="F12439" s="5" t="s">
        <v>440</v>
      </c>
      <c r="G12439" s="66" t="s">
        <v>487</v>
      </c>
      <c r="H12439" s="5" t="s">
        <v>49</v>
      </c>
      <c r="I12439" s="74">
        <v>0</v>
      </c>
      <c r="J12439" s="15">
        <v>0</v>
      </c>
      <c r="K12439" s="15">
        <v>0</v>
      </c>
      <c r="L12439" s="15">
        <v>0</v>
      </c>
      <c r="M12439" s="15">
        <v>0</v>
      </c>
      <c r="N12439" s="15">
        <v>0</v>
      </c>
      <c r="O12439" s="15">
        <v>0</v>
      </c>
      <c r="P12439" s="15">
        <v>-7.0397403974224509E-3</v>
      </c>
      <c r="Q12439" s="15">
        <v>7.0397403974224509E-3</v>
      </c>
      <c r="R12439" s="67">
        <v>0</v>
      </c>
      <c r="S12439" s="76">
        <f t="shared" si="488"/>
        <v>0.31897578395328724</v>
      </c>
      <c r="T12439" s="77"/>
      <c r="U12439" s="77"/>
      <c r="V12439" s="15"/>
    </row>
    <row r="12440" spans="1:22" x14ac:dyDescent="0.2">
      <c r="A12440" s="70">
        <v>43500</v>
      </c>
      <c r="B12440" s="66" t="s">
        <v>474</v>
      </c>
      <c r="C12440" s="66" t="s">
        <v>538</v>
      </c>
      <c r="D12440" s="5" t="s">
        <v>379</v>
      </c>
      <c r="E12440" s="66" t="s">
        <v>481</v>
      </c>
      <c r="F12440" s="5" t="s">
        <v>440</v>
      </c>
      <c r="G12440" s="66" t="s">
        <v>487</v>
      </c>
      <c r="H12440" s="5" t="s">
        <v>41</v>
      </c>
      <c r="I12440" s="74">
        <v>0</v>
      </c>
      <c r="J12440" s="15">
        <v>0</v>
      </c>
      <c r="K12440" s="15">
        <v>0</v>
      </c>
      <c r="L12440" s="15">
        <v>0</v>
      </c>
      <c r="M12440" s="15">
        <v>0</v>
      </c>
      <c r="N12440" s="15">
        <v>0</v>
      </c>
      <c r="O12440" s="15">
        <v>0</v>
      </c>
      <c r="P12440" s="15">
        <v>-2.8010739499872945E-2</v>
      </c>
      <c r="Q12440" s="15">
        <v>2.8010739499872945E-2</v>
      </c>
      <c r="R12440" s="67">
        <v>0</v>
      </c>
      <c r="S12440" s="76">
        <f t="shared" si="488"/>
        <v>0.46432078078750966</v>
      </c>
      <c r="T12440" s="77"/>
      <c r="U12440" s="77"/>
      <c r="V12440" s="15"/>
    </row>
    <row r="12441" spans="1:22" x14ac:dyDescent="0.2">
      <c r="A12441" s="70">
        <v>43500</v>
      </c>
      <c r="B12441" s="66" t="s">
        <v>474</v>
      </c>
      <c r="C12441" s="66" t="s">
        <v>538</v>
      </c>
      <c r="D12441" s="5" t="s">
        <v>379</v>
      </c>
      <c r="E12441" s="66" t="s">
        <v>481</v>
      </c>
      <c r="F12441" s="5" t="s">
        <v>440</v>
      </c>
      <c r="G12441" s="66" t="s">
        <v>487</v>
      </c>
      <c r="H12441" s="5" t="s">
        <v>43</v>
      </c>
      <c r="I12441" s="74">
        <v>0</v>
      </c>
      <c r="J12441" s="15">
        <v>0</v>
      </c>
      <c r="K12441" s="15">
        <v>0</v>
      </c>
      <c r="L12441" s="15">
        <v>0</v>
      </c>
      <c r="M12441" s="15">
        <v>0</v>
      </c>
      <c r="N12441" s="15">
        <v>0</v>
      </c>
      <c r="O12441" s="15">
        <v>0</v>
      </c>
      <c r="P12441" s="15">
        <v>-1.2517796583218544E-2</v>
      </c>
      <c r="Q12441" s="15">
        <v>1.2517796583218544E-2</v>
      </c>
      <c r="R12441" s="67">
        <v>0</v>
      </c>
      <c r="S12441" s="76">
        <f t="shared" si="488"/>
        <v>0.46432013081608775</v>
      </c>
      <c r="T12441" s="77"/>
      <c r="U12441" s="77"/>
      <c r="V12441" s="15"/>
    </row>
    <row r="12442" spans="1:22" x14ac:dyDescent="0.2">
      <c r="A12442" s="70">
        <v>43500</v>
      </c>
      <c r="B12442" s="66" t="s">
        <v>474</v>
      </c>
      <c r="C12442" s="66" t="s">
        <v>538</v>
      </c>
      <c r="D12442" s="5" t="s">
        <v>379</v>
      </c>
      <c r="E12442" s="66" t="s">
        <v>482</v>
      </c>
      <c r="F12442" s="5" t="s">
        <v>440</v>
      </c>
      <c r="G12442" s="66" t="s">
        <v>513</v>
      </c>
      <c r="H12442" s="5" t="s">
        <v>148</v>
      </c>
      <c r="I12442" s="74">
        <v>0</v>
      </c>
      <c r="J12442" s="15">
        <v>0</v>
      </c>
      <c r="K12442" s="15">
        <v>0</v>
      </c>
      <c r="L12442" s="15">
        <v>0</v>
      </c>
      <c r="M12442" s="15">
        <v>0</v>
      </c>
      <c r="N12442" s="15">
        <v>0</v>
      </c>
      <c r="O12442" s="15">
        <v>0</v>
      </c>
      <c r="P12442" s="15">
        <v>-2.0494316570854699E-2</v>
      </c>
      <c r="Q12442" s="15">
        <v>2.0494316570854699E-2</v>
      </c>
      <c r="R12442" s="67">
        <v>0</v>
      </c>
      <c r="S12442" s="76">
        <f t="shared" si="488"/>
        <v>0.46432098168856223</v>
      </c>
      <c r="T12442" s="77"/>
      <c r="U12442" s="77"/>
      <c r="V12442" s="15"/>
    </row>
    <row r="12443" spans="1:22" x14ac:dyDescent="0.2">
      <c r="A12443" s="70">
        <v>43500</v>
      </c>
      <c r="B12443" s="66" t="s">
        <v>474</v>
      </c>
      <c r="C12443" s="66" t="s">
        <v>538</v>
      </c>
      <c r="D12443" s="5" t="s">
        <v>379</v>
      </c>
      <c r="E12443" s="66" t="s">
        <v>481</v>
      </c>
      <c r="F12443" s="5" t="s">
        <v>443</v>
      </c>
      <c r="G12443" s="66" t="s">
        <v>488</v>
      </c>
      <c r="H12443" s="5" t="s">
        <v>430</v>
      </c>
      <c r="I12443" s="74">
        <v>0</v>
      </c>
      <c r="J12443" s="15">
        <v>0</v>
      </c>
      <c r="K12443" s="15">
        <v>0</v>
      </c>
      <c r="L12443" s="15">
        <v>0</v>
      </c>
      <c r="M12443" s="15">
        <v>0</v>
      </c>
      <c r="N12443" s="15">
        <v>0</v>
      </c>
      <c r="O12443" s="15">
        <v>0</v>
      </c>
      <c r="P12443" s="15">
        <v>-2.5964455832725268E-2</v>
      </c>
      <c r="Q12443" s="15">
        <v>2.5964455832725268E-2</v>
      </c>
      <c r="R12443" s="67">
        <v>0</v>
      </c>
      <c r="S12443" s="76">
        <f t="shared" si="488"/>
        <v>0.46432070385973462</v>
      </c>
      <c r="T12443" s="77"/>
      <c r="U12443" s="77"/>
      <c r="V12443" s="15"/>
    </row>
    <row r="12444" spans="1:22" x14ac:dyDescent="0.2">
      <c r="A12444" s="70">
        <v>43500</v>
      </c>
      <c r="B12444" s="66" t="s">
        <v>474</v>
      </c>
      <c r="C12444" s="66" t="s">
        <v>538</v>
      </c>
      <c r="D12444" s="5" t="s">
        <v>379</v>
      </c>
      <c r="E12444" s="66" t="s">
        <v>483</v>
      </c>
      <c r="F12444" s="5" t="s">
        <v>443</v>
      </c>
      <c r="G12444" s="66" t="s">
        <v>516</v>
      </c>
      <c r="H12444" s="5" t="s">
        <v>305</v>
      </c>
      <c r="I12444" s="74">
        <v>0</v>
      </c>
      <c r="J12444" s="15">
        <v>0</v>
      </c>
      <c r="K12444" s="15">
        <v>0</v>
      </c>
      <c r="L12444" s="15">
        <v>0</v>
      </c>
      <c r="M12444" s="15">
        <v>0</v>
      </c>
      <c r="N12444" s="15">
        <v>0</v>
      </c>
      <c r="O12444" s="15">
        <v>0</v>
      </c>
      <c r="P12444" s="15">
        <v>-1.4968561086682604E-2</v>
      </c>
      <c r="Q12444" s="15">
        <v>1.4968561086682604E-2</v>
      </c>
      <c r="R12444" s="67">
        <v>0</v>
      </c>
      <c r="S12444" s="76">
        <f t="shared" si="488"/>
        <v>0.46431982012135525</v>
      </c>
      <c r="T12444" s="77"/>
      <c r="U12444" s="77"/>
      <c r="V12444" s="15"/>
    </row>
    <row r="12445" spans="1:22" x14ac:dyDescent="0.2">
      <c r="A12445" s="70">
        <v>43500</v>
      </c>
      <c r="B12445" s="66" t="s">
        <v>474</v>
      </c>
      <c r="C12445" s="66" t="s">
        <v>538</v>
      </c>
      <c r="D12445" s="5" t="s">
        <v>379</v>
      </c>
      <c r="E12445" s="66" t="s">
        <v>481</v>
      </c>
      <c r="F12445" s="5" t="s">
        <v>440</v>
      </c>
      <c r="G12445" s="66" t="s">
        <v>491</v>
      </c>
      <c r="H12445" s="5" t="s">
        <v>15</v>
      </c>
      <c r="I12445" s="74">
        <v>0</v>
      </c>
      <c r="J12445" s="15">
        <v>0</v>
      </c>
      <c r="K12445" s="15">
        <v>0</v>
      </c>
      <c r="L12445" s="15">
        <v>0</v>
      </c>
      <c r="M12445" s="15">
        <v>0</v>
      </c>
      <c r="N12445" s="15">
        <v>0</v>
      </c>
      <c r="O12445" s="15">
        <v>0</v>
      </c>
      <c r="P12445" s="15">
        <v>-5.1895009342991377E-2</v>
      </c>
      <c r="Q12445" s="15">
        <v>5.1895009342991377E-2</v>
      </c>
      <c r="R12445" s="67">
        <v>0</v>
      </c>
      <c r="S12445" s="76">
        <f t="shared" si="488"/>
        <v>0.46432160950985563</v>
      </c>
      <c r="T12445" s="77"/>
      <c r="U12445" s="77"/>
      <c r="V12445" s="15"/>
    </row>
    <row r="12446" spans="1:22" x14ac:dyDescent="0.2">
      <c r="A12446" s="70">
        <v>43500</v>
      </c>
      <c r="B12446" s="66" t="s">
        <v>474</v>
      </c>
      <c r="C12446" s="66" t="s">
        <v>538</v>
      </c>
      <c r="D12446" s="5" t="s">
        <v>379</v>
      </c>
      <c r="E12446" s="66" t="s">
        <v>481</v>
      </c>
      <c r="F12446" s="5" t="s">
        <v>440</v>
      </c>
      <c r="G12446" s="66" t="s">
        <v>491</v>
      </c>
      <c r="H12446" s="5" t="s">
        <v>16</v>
      </c>
      <c r="I12446" s="74">
        <v>0</v>
      </c>
      <c r="J12446" s="15">
        <v>0</v>
      </c>
      <c r="K12446" s="15">
        <v>0</v>
      </c>
      <c r="L12446" s="15">
        <v>0</v>
      </c>
      <c r="M12446" s="15">
        <v>0</v>
      </c>
      <c r="N12446" s="15">
        <v>0</v>
      </c>
      <c r="O12446" s="15">
        <v>0</v>
      </c>
      <c r="P12446" s="15">
        <v>-2.9490018513499427E-2</v>
      </c>
      <c r="Q12446" s="15">
        <v>2.9490018513499427E-2</v>
      </c>
      <c r="R12446" s="67">
        <v>0</v>
      </c>
      <c r="S12446" s="76">
        <f t="shared" si="488"/>
        <v>0.46431993754109141</v>
      </c>
      <c r="T12446" s="77"/>
      <c r="U12446" s="77"/>
      <c r="V12446" s="15"/>
    </row>
    <row r="12447" spans="1:22" x14ac:dyDescent="0.2">
      <c r="A12447" s="70">
        <v>43500</v>
      </c>
      <c r="B12447" s="66" t="s">
        <v>474</v>
      </c>
      <c r="C12447" s="66" t="s">
        <v>538</v>
      </c>
      <c r="D12447" s="5" t="s">
        <v>379</v>
      </c>
      <c r="E12447" s="66" t="s">
        <v>481</v>
      </c>
      <c r="F12447" s="5" t="s">
        <v>440</v>
      </c>
      <c r="G12447" s="66" t="s">
        <v>491</v>
      </c>
      <c r="H12447" s="5" t="s">
        <v>173</v>
      </c>
      <c r="I12447" s="74">
        <v>0</v>
      </c>
      <c r="J12447" s="15">
        <v>0</v>
      </c>
      <c r="K12447" s="15">
        <v>0</v>
      </c>
      <c r="L12447" s="15">
        <v>0</v>
      </c>
      <c r="M12447" s="15">
        <v>0</v>
      </c>
      <c r="N12447" s="15">
        <v>0</v>
      </c>
      <c r="O12447" s="15">
        <v>0</v>
      </c>
      <c r="P12447" s="15">
        <v>-5.648310035170679E-2</v>
      </c>
      <c r="Q12447" s="15">
        <v>5.648310035170679E-2</v>
      </c>
      <c r="R12447" s="67">
        <v>0</v>
      </c>
      <c r="S12447" s="76">
        <f t="shared" si="488"/>
        <v>0.7051420098259561</v>
      </c>
      <c r="T12447" s="77"/>
      <c r="U12447" s="77"/>
      <c r="V12447" s="15"/>
    </row>
    <row r="12448" spans="1:22" x14ac:dyDescent="0.2">
      <c r="A12448" s="70">
        <v>43500</v>
      </c>
      <c r="B12448" s="66" t="s">
        <v>474</v>
      </c>
      <c r="C12448" s="66" t="s">
        <v>538</v>
      </c>
      <c r="D12448" s="5" t="s">
        <v>379</v>
      </c>
      <c r="E12448" s="66" t="s">
        <v>481</v>
      </c>
      <c r="F12448" s="5" t="s">
        <v>440</v>
      </c>
      <c r="G12448" s="66" t="s">
        <v>491</v>
      </c>
      <c r="H12448" s="5" t="s">
        <v>8</v>
      </c>
      <c r="I12448" s="74">
        <v>0</v>
      </c>
      <c r="J12448" s="15">
        <v>0</v>
      </c>
      <c r="K12448" s="15">
        <v>0</v>
      </c>
      <c r="L12448" s="15">
        <v>0</v>
      </c>
      <c r="M12448" s="15">
        <v>0</v>
      </c>
      <c r="N12448" s="15">
        <v>0</v>
      </c>
      <c r="O12448" s="15">
        <v>0</v>
      </c>
      <c r="P12448" s="15">
        <v>-7.0634562712424728E-2</v>
      </c>
      <c r="Q12448" s="15">
        <v>7.0634562712424728E-2</v>
      </c>
      <c r="R12448" s="67">
        <v>0</v>
      </c>
      <c r="S12448" s="76">
        <f t="shared" si="488"/>
        <v>0.46432070385973462</v>
      </c>
      <c r="T12448" s="77"/>
      <c r="U12448" s="77"/>
      <c r="V12448" s="15"/>
    </row>
    <row r="12449" spans="1:22" x14ac:dyDescent="0.2">
      <c r="A12449" s="70">
        <v>43500</v>
      </c>
      <c r="B12449" s="66" t="s">
        <v>474</v>
      </c>
      <c r="C12449" s="66" t="s">
        <v>538</v>
      </c>
      <c r="D12449" s="5" t="s">
        <v>379</v>
      </c>
      <c r="E12449" s="66" t="s">
        <v>481</v>
      </c>
      <c r="F12449" s="5" t="s">
        <v>440</v>
      </c>
      <c r="G12449" s="66" t="s">
        <v>498</v>
      </c>
      <c r="H12449" s="5" t="s">
        <v>417</v>
      </c>
      <c r="I12449" s="74">
        <v>0</v>
      </c>
      <c r="J12449" s="15">
        <v>0</v>
      </c>
      <c r="K12449" s="15">
        <v>0</v>
      </c>
      <c r="L12449" s="15">
        <v>0</v>
      </c>
      <c r="M12449" s="15">
        <v>0</v>
      </c>
      <c r="N12449" s="15">
        <v>0</v>
      </c>
      <c r="O12449" s="15">
        <v>0</v>
      </c>
      <c r="P12449" s="15">
        <v>-2.796826130885004E-2</v>
      </c>
      <c r="Q12449" s="15">
        <v>2.796826130885004E-2</v>
      </c>
      <c r="R12449" s="67">
        <v>0</v>
      </c>
      <c r="S12449" s="76">
        <f t="shared" si="488"/>
        <v>0.46432053385725069</v>
      </c>
      <c r="T12449" s="77"/>
      <c r="U12449" s="77"/>
      <c r="V12449" s="15"/>
    </row>
    <row r="12450" spans="1:22" x14ac:dyDescent="0.2">
      <c r="A12450" s="70">
        <v>43500</v>
      </c>
      <c r="B12450" s="66" t="s">
        <v>474</v>
      </c>
      <c r="C12450" s="66" t="s">
        <v>538</v>
      </c>
      <c r="D12450" s="5" t="s">
        <v>379</v>
      </c>
      <c r="E12450" s="66" t="s">
        <v>481</v>
      </c>
      <c r="F12450" s="5" t="s">
        <v>440</v>
      </c>
      <c r="G12450" s="66" t="s">
        <v>491</v>
      </c>
      <c r="H12450" s="5" t="s">
        <v>17</v>
      </c>
      <c r="I12450" s="74">
        <v>0</v>
      </c>
      <c r="J12450" s="15">
        <v>0</v>
      </c>
      <c r="K12450" s="15">
        <v>0</v>
      </c>
      <c r="L12450" s="15">
        <v>0</v>
      </c>
      <c r="M12450" s="15">
        <v>0</v>
      </c>
      <c r="N12450" s="15">
        <v>0</v>
      </c>
      <c r="O12450" s="15">
        <v>0</v>
      </c>
      <c r="P12450" s="15">
        <v>-5.4142347623744043E-2</v>
      </c>
      <c r="Q12450" s="15">
        <v>5.4142347623744043E-2</v>
      </c>
      <c r="R12450" s="67">
        <v>0</v>
      </c>
      <c r="S12450" s="76">
        <f t="shared" si="488"/>
        <v>0.70911903639813267</v>
      </c>
      <c r="T12450" s="77"/>
      <c r="U12450" s="77"/>
      <c r="V12450" s="15"/>
    </row>
    <row r="12451" spans="1:22" x14ac:dyDescent="0.2">
      <c r="A12451" s="70">
        <v>43500</v>
      </c>
      <c r="B12451" s="66" t="s">
        <v>474</v>
      </c>
      <c r="C12451" s="66" t="s">
        <v>538</v>
      </c>
      <c r="D12451" s="5" t="s">
        <v>379</v>
      </c>
      <c r="E12451" s="66" t="s">
        <v>481</v>
      </c>
      <c r="F12451" s="5" t="s">
        <v>440</v>
      </c>
      <c r="G12451" s="66" t="s">
        <v>498</v>
      </c>
      <c r="H12451" s="5" t="s">
        <v>418</v>
      </c>
      <c r="I12451" s="74">
        <v>0</v>
      </c>
      <c r="J12451" s="15">
        <v>0</v>
      </c>
      <c r="K12451" s="15">
        <v>0</v>
      </c>
      <c r="L12451" s="15">
        <v>0</v>
      </c>
      <c r="M12451" s="15">
        <v>0</v>
      </c>
      <c r="N12451" s="15">
        <v>0</v>
      </c>
      <c r="O12451" s="15">
        <v>0</v>
      </c>
      <c r="P12451" s="15">
        <v>-3.0204533673139255E-2</v>
      </c>
      <c r="Q12451" s="15">
        <v>3.0204533673139255E-2</v>
      </c>
      <c r="R12451" s="67">
        <v>0</v>
      </c>
      <c r="S12451" s="76">
        <f t="shared" si="488"/>
        <v>0.46431916784723176</v>
      </c>
      <c r="T12451" s="77"/>
      <c r="U12451" s="77"/>
      <c r="V12451" s="15"/>
    </row>
    <row r="12452" spans="1:22" x14ac:dyDescent="0.2">
      <c r="A12452" s="70">
        <v>43500</v>
      </c>
      <c r="B12452" s="66" t="s">
        <v>474</v>
      </c>
      <c r="C12452" s="66" t="s">
        <v>538</v>
      </c>
      <c r="D12452" s="5" t="s">
        <v>379</v>
      </c>
      <c r="E12452" s="66" t="s">
        <v>481</v>
      </c>
      <c r="F12452" s="5" t="s">
        <v>440</v>
      </c>
      <c r="G12452" s="66" t="s">
        <v>491</v>
      </c>
      <c r="H12452" s="5" t="s">
        <v>12</v>
      </c>
      <c r="I12452" s="74">
        <v>0</v>
      </c>
      <c r="J12452" s="15">
        <v>0</v>
      </c>
      <c r="K12452" s="15">
        <v>0</v>
      </c>
      <c r="L12452" s="15">
        <v>0</v>
      </c>
      <c r="M12452" s="15">
        <v>0</v>
      </c>
      <c r="N12452" s="15">
        <v>0</v>
      </c>
      <c r="O12452" s="15">
        <v>0</v>
      </c>
      <c r="P12452" s="15">
        <v>-3.4487865346920075E-2</v>
      </c>
      <c r="Q12452" s="15">
        <v>3.4487865346920075E-2</v>
      </c>
      <c r="R12452" s="67">
        <v>0</v>
      </c>
      <c r="S12452" s="76">
        <f t="shared" ref="S12452:S12515" si="490">VAR(J12452,J9127,J5802,J2691)</f>
        <v>0.46432153838546858</v>
      </c>
      <c r="T12452" s="77"/>
      <c r="U12452" s="77"/>
      <c r="V12452" s="15"/>
    </row>
    <row r="12453" spans="1:22" x14ac:dyDescent="0.2">
      <c r="A12453" s="70">
        <v>43500</v>
      </c>
      <c r="B12453" s="66" t="s">
        <v>474</v>
      </c>
      <c r="C12453" s="66" t="s">
        <v>538</v>
      </c>
      <c r="D12453" s="5" t="s">
        <v>379</v>
      </c>
      <c r="E12453" s="66" t="s">
        <v>481</v>
      </c>
      <c r="F12453" s="5" t="s">
        <v>440</v>
      </c>
      <c r="G12453" s="66" t="s">
        <v>491</v>
      </c>
      <c r="H12453" s="5" t="s">
        <v>11</v>
      </c>
      <c r="I12453" s="74">
        <v>0</v>
      </c>
      <c r="J12453" s="15">
        <v>0</v>
      </c>
      <c r="K12453" s="15">
        <v>0</v>
      </c>
      <c r="L12453" s="15">
        <v>0</v>
      </c>
      <c r="M12453" s="15">
        <v>0</v>
      </c>
      <c r="N12453" s="15">
        <v>0</v>
      </c>
      <c r="O12453" s="15">
        <v>0</v>
      </c>
      <c r="P12453" s="15">
        <v>-6.9905266351133866E-2</v>
      </c>
      <c r="Q12453" s="15">
        <v>6.9905266351133866E-2</v>
      </c>
      <c r="R12453" s="67">
        <v>0</v>
      </c>
      <c r="S12453" s="76">
        <f t="shared" si="490"/>
        <v>0.5892178762286665</v>
      </c>
      <c r="T12453" s="77"/>
      <c r="U12453" s="77"/>
      <c r="V12453" s="15"/>
    </row>
    <row r="12454" spans="1:22" x14ac:dyDescent="0.2">
      <c r="A12454" s="70">
        <v>43500</v>
      </c>
      <c r="B12454" s="66" t="s">
        <v>474</v>
      </c>
      <c r="C12454" s="66" t="s">
        <v>538</v>
      </c>
      <c r="D12454" s="5" t="s">
        <v>379</v>
      </c>
      <c r="E12454" s="66" t="s">
        <v>481</v>
      </c>
      <c r="F12454" s="5" t="s">
        <v>440</v>
      </c>
      <c r="G12454" s="66" t="s">
        <v>491</v>
      </c>
      <c r="H12454" s="5" t="s">
        <v>439</v>
      </c>
      <c r="I12454" s="74">
        <v>0</v>
      </c>
      <c r="J12454" s="15">
        <v>0</v>
      </c>
      <c r="K12454" s="15">
        <v>0</v>
      </c>
      <c r="L12454" s="15">
        <v>0</v>
      </c>
      <c r="M12454" s="15">
        <v>0</v>
      </c>
      <c r="N12454" s="15">
        <v>0</v>
      </c>
      <c r="O12454" s="15">
        <v>0</v>
      </c>
      <c r="P12454" s="15">
        <v>-2.1957658254915656E-2</v>
      </c>
      <c r="Q12454" s="15">
        <v>2.1957658254915656E-2</v>
      </c>
      <c r="R12454" s="67">
        <v>0</v>
      </c>
      <c r="S12454" s="76">
        <f t="shared" si="490"/>
        <v>0.46432165530117714</v>
      </c>
      <c r="T12454" s="77"/>
      <c r="U12454" s="77"/>
      <c r="V12454" s="15"/>
    </row>
    <row r="12455" spans="1:22" x14ac:dyDescent="0.2">
      <c r="A12455" s="70">
        <v>43500</v>
      </c>
      <c r="B12455" s="66" t="s">
        <v>474</v>
      </c>
      <c r="C12455" s="66" t="s">
        <v>538</v>
      </c>
      <c r="D12455" s="5" t="s">
        <v>379</v>
      </c>
      <c r="E12455" s="66" t="s">
        <v>481</v>
      </c>
      <c r="F12455" s="5" t="s">
        <v>440</v>
      </c>
      <c r="G12455" s="66" t="s">
        <v>491</v>
      </c>
      <c r="H12455" s="5" t="s">
        <v>9</v>
      </c>
      <c r="I12455" s="74">
        <v>0</v>
      </c>
      <c r="J12455" s="15">
        <v>0</v>
      </c>
      <c r="K12455" s="15">
        <v>0</v>
      </c>
      <c r="L12455" s="15">
        <v>0</v>
      </c>
      <c r="M12455" s="15">
        <v>0</v>
      </c>
      <c r="N12455" s="15">
        <v>0</v>
      </c>
      <c r="O12455" s="15">
        <v>0</v>
      </c>
      <c r="P12455" s="15">
        <v>-5.0885664478629675E-2</v>
      </c>
      <c r="Q12455" s="15">
        <v>5.0885664478629675E-2</v>
      </c>
      <c r="R12455" s="67">
        <v>0</v>
      </c>
      <c r="S12455" s="76">
        <f t="shared" si="490"/>
        <v>0.37976187721945581</v>
      </c>
      <c r="T12455" s="77"/>
      <c r="U12455" s="77"/>
      <c r="V12455" s="15"/>
    </row>
    <row r="12456" spans="1:22" x14ac:dyDescent="0.2">
      <c r="A12456" s="70">
        <v>43500</v>
      </c>
      <c r="B12456" s="66" t="s">
        <v>474</v>
      </c>
      <c r="C12456" s="66" t="s">
        <v>538</v>
      </c>
      <c r="D12456" s="5" t="s">
        <v>379</v>
      </c>
      <c r="E12456" s="66" t="s">
        <v>481</v>
      </c>
      <c r="F12456" s="5" t="s">
        <v>440</v>
      </c>
      <c r="G12456" s="66" t="s">
        <v>491</v>
      </c>
      <c r="H12456" s="5" t="s">
        <v>172</v>
      </c>
      <c r="I12456" s="74">
        <v>0</v>
      </c>
      <c r="J12456" s="15">
        <v>0</v>
      </c>
      <c r="K12456" s="15">
        <v>0</v>
      </c>
      <c r="L12456" s="15">
        <v>0</v>
      </c>
      <c r="M12456" s="15">
        <v>0</v>
      </c>
      <c r="N12456" s="15">
        <v>0</v>
      </c>
      <c r="O12456" s="15">
        <v>0</v>
      </c>
      <c r="P12456" s="15">
        <v>-7.7048756635175089E-2</v>
      </c>
      <c r="Q12456" s="15">
        <v>7.7048756635175089E-2</v>
      </c>
      <c r="R12456" s="67">
        <v>0</v>
      </c>
      <c r="S12456" s="76">
        <f t="shared" si="490"/>
        <v>0.37975472543618</v>
      </c>
      <c r="T12456" s="77"/>
      <c r="U12456" s="77"/>
      <c r="V12456" s="15"/>
    </row>
    <row r="12457" spans="1:22" x14ac:dyDescent="0.2">
      <c r="A12457" s="70">
        <v>43500</v>
      </c>
      <c r="B12457" s="66" t="s">
        <v>474</v>
      </c>
      <c r="C12457" s="66" t="s">
        <v>538</v>
      </c>
      <c r="D12457" s="5" t="s">
        <v>379</v>
      </c>
      <c r="E12457" s="66" t="s">
        <v>481</v>
      </c>
      <c r="F12457" s="5" t="s">
        <v>441</v>
      </c>
      <c r="G12457" s="66" t="s">
        <v>498</v>
      </c>
      <c r="H12457" s="5" t="s">
        <v>168</v>
      </c>
      <c r="I12457" s="74">
        <v>0</v>
      </c>
      <c r="J12457" s="15">
        <v>0</v>
      </c>
      <c r="K12457" s="15">
        <v>0</v>
      </c>
      <c r="L12457" s="15">
        <v>0</v>
      </c>
      <c r="M12457" s="15">
        <v>0</v>
      </c>
      <c r="N12457" s="15">
        <v>0</v>
      </c>
      <c r="O12457" s="15">
        <v>0</v>
      </c>
      <c r="P12457" s="15">
        <v>-2.2796097157786063E-2</v>
      </c>
      <c r="Q12457" s="15">
        <v>2.2796097157786063E-2</v>
      </c>
      <c r="R12457" s="67">
        <v>0</v>
      </c>
      <c r="S12457" s="76">
        <f t="shared" si="490"/>
        <v>0.379753582130131</v>
      </c>
      <c r="T12457" s="77"/>
      <c r="U12457" s="77"/>
      <c r="V12457" s="15"/>
    </row>
    <row r="12458" spans="1:22" x14ac:dyDescent="0.2">
      <c r="A12458" s="70">
        <v>43500</v>
      </c>
      <c r="B12458" s="66" t="s">
        <v>474</v>
      </c>
      <c r="C12458" s="66" t="s">
        <v>538</v>
      </c>
      <c r="D12458" s="5" t="s">
        <v>379</v>
      </c>
      <c r="E12458" s="66" t="s">
        <v>481</v>
      </c>
      <c r="F12458" s="5" t="s">
        <v>441</v>
      </c>
      <c r="G12458" s="66" t="s">
        <v>491</v>
      </c>
      <c r="H12458" s="5" t="s">
        <v>169</v>
      </c>
      <c r="I12458" s="74">
        <v>0</v>
      </c>
      <c r="J12458" s="15">
        <v>0</v>
      </c>
      <c r="K12458" s="15">
        <v>0</v>
      </c>
      <c r="L12458" s="15">
        <v>0</v>
      </c>
      <c r="M12458" s="15">
        <v>0</v>
      </c>
      <c r="N12458" s="15">
        <v>0</v>
      </c>
      <c r="O12458" s="15">
        <v>0</v>
      </c>
      <c r="P12458" s="15">
        <v>-1.5022041097683195E-2</v>
      </c>
      <c r="Q12458" s="15">
        <v>1.5022041097683195E-2</v>
      </c>
      <c r="R12458" s="67">
        <v>0</v>
      </c>
      <c r="S12458" s="76">
        <f t="shared" si="490"/>
        <v>0.37976406249999989</v>
      </c>
      <c r="T12458" s="77"/>
      <c r="U12458" s="77"/>
      <c r="V12458" s="15"/>
    </row>
    <row r="12459" spans="1:22" x14ac:dyDescent="0.2">
      <c r="A12459" s="70">
        <v>43500</v>
      </c>
      <c r="B12459" s="66" t="s">
        <v>474</v>
      </c>
      <c r="C12459" s="66" t="s">
        <v>538</v>
      </c>
      <c r="D12459" s="5" t="s">
        <v>379</v>
      </c>
      <c r="E12459" s="66" t="s">
        <v>481</v>
      </c>
      <c r="F12459" s="5" t="s">
        <v>441</v>
      </c>
      <c r="G12459" s="66" t="s">
        <v>498</v>
      </c>
      <c r="H12459" s="5" t="s">
        <v>308</v>
      </c>
      <c r="I12459" s="74">
        <v>0</v>
      </c>
      <c r="J12459" s="15">
        <v>0</v>
      </c>
      <c r="K12459" s="15">
        <v>0</v>
      </c>
      <c r="L12459" s="15">
        <v>0</v>
      </c>
      <c r="M12459" s="15">
        <v>0</v>
      </c>
      <c r="N12459" s="15">
        <v>0</v>
      </c>
      <c r="O12459" s="15">
        <v>0</v>
      </c>
      <c r="P12459" s="15">
        <v>-2.4821441787804984E-2</v>
      </c>
      <c r="Q12459" s="15">
        <v>2.4821441787804984E-2</v>
      </c>
      <c r="R12459" s="67">
        <v>0</v>
      </c>
      <c r="S12459" s="76">
        <f t="shared" si="490"/>
        <v>0.37975564383081012</v>
      </c>
      <c r="T12459" s="77"/>
      <c r="U12459" s="77"/>
      <c r="V12459" s="15"/>
    </row>
    <row r="12460" spans="1:22" x14ac:dyDescent="0.2">
      <c r="A12460" s="70">
        <v>43500</v>
      </c>
      <c r="B12460" s="66" t="s">
        <v>474</v>
      </c>
      <c r="C12460" s="66" t="s">
        <v>538</v>
      </c>
      <c r="D12460" s="5" t="s">
        <v>379</v>
      </c>
      <c r="E12460" s="66" t="s">
        <v>481</v>
      </c>
      <c r="F12460" s="5" t="s">
        <v>441</v>
      </c>
      <c r="G12460" s="66" t="s">
        <v>498</v>
      </c>
      <c r="H12460" s="5" t="s">
        <v>363</v>
      </c>
      <c r="I12460" s="74">
        <v>0</v>
      </c>
      <c r="J12460" s="15">
        <v>0</v>
      </c>
      <c r="K12460" s="15">
        <v>0</v>
      </c>
      <c r="L12460" s="15">
        <v>0</v>
      </c>
      <c r="M12460" s="15">
        <v>0</v>
      </c>
      <c r="N12460" s="15">
        <v>0</v>
      </c>
      <c r="O12460" s="15">
        <v>0</v>
      </c>
      <c r="P12460" s="15">
        <v>0</v>
      </c>
      <c r="Q12460" s="15">
        <v>0</v>
      </c>
      <c r="R12460" s="67">
        <v>0</v>
      </c>
      <c r="S12460" s="76">
        <f t="shared" si="490"/>
        <v>0.20811911722052398</v>
      </c>
      <c r="T12460" s="77"/>
      <c r="U12460" s="77"/>
      <c r="V12460" s="15"/>
    </row>
    <row r="12461" spans="1:22" x14ac:dyDescent="0.2">
      <c r="A12461" s="70">
        <v>43500</v>
      </c>
      <c r="B12461" s="66" t="s">
        <v>474</v>
      </c>
      <c r="C12461" s="66" t="s">
        <v>538</v>
      </c>
      <c r="D12461" s="5" t="s">
        <v>379</v>
      </c>
      <c r="E12461" s="66" t="s">
        <v>481</v>
      </c>
      <c r="F12461" s="5" t="s">
        <v>441</v>
      </c>
      <c r="G12461" s="66" t="s">
        <v>498</v>
      </c>
      <c r="H12461" s="5" t="s">
        <v>326</v>
      </c>
      <c r="I12461" s="74">
        <v>0</v>
      </c>
      <c r="J12461" s="15">
        <v>0</v>
      </c>
      <c r="K12461" s="15">
        <v>0</v>
      </c>
      <c r="L12461" s="15">
        <v>0</v>
      </c>
      <c r="M12461" s="15">
        <v>0</v>
      </c>
      <c r="N12461" s="15">
        <v>0</v>
      </c>
      <c r="O12461" s="15">
        <v>0</v>
      </c>
      <c r="P12461" s="15">
        <v>-1.1444697532107943E-2</v>
      </c>
      <c r="Q12461" s="15">
        <v>1.1444697532107943E-2</v>
      </c>
      <c r="R12461" s="67">
        <v>0</v>
      </c>
      <c r="S12461" s="76">
        <f t="shared" si="490"/>
        <v>0.20811910786089613</v>
      </c>
      <c r="T12461" s="77"/>
      <c r="U12461" s="77"/>
      <c r="V12461" s="15"/>
    </row>
    <row r="12462" spans="1:22" x14ac:dyDescent="0.2">
      <c r="A12462" s="70">
        <v>43500</v>
      </c>
      <c r="B12462" s="66" t="s">
        <v>474</v>
      </c>
      <c r="C12462" s="66" t="s">
        <v>538</v>
      </c>
      <c r="D12462" s="5" t="s">
        <v>379</v>
      </c>
      <c r="E12462" s="66" t="s">
        <v>481</v>
      </c>
      <c r="F12462" s="5" t="s">
        <v>441</v>
      </c>
      <c r="G12462" s="66" t="s">
        <v>498</v>
      </c>
      <c r="H12462" s="5" t="s">
        <v>167</v>
      </c>
      <c r="I12462" s="74">
        <v>0</v>
      </c>
      <c r="J12462" s="15">
        <v>0</v>
      </c>
      <c r="K12462" s="15">
        <v>0</v>
      </c>
      <c r="L12462" s="15">
        <v>0</v>
      </c>
      <c r="M12462" s="15">
        <v>0</v>
      </c>
      <c r="N12462" s="15">
        <v>0</v>
      </c>
      <c r="O12462" s="15">
        <v>0</v>
      </c>
      <c r="P12462" s="15">
        <v>-1.0934136880897645E-2</v>
      </c>
      <c r="Q12462" s="15">
        <v>1.0934136880897645E-2</v>
      </c>
      <c r="R12462" s="67">
        <v>0</v>
      </c>
      <c r="S12462" s="76">
        <f t="shared" si="490"/>
        <v>0.20811918669251736</v>
      </c>
      <c r="T12462" s="77"/>
      <c r="U12462" s="77"/>
      <c r="V12462" s="15"/>
    </row>
    <row r="12463" spans="1:22" x14ac:dyDescent="0.2">
      <c r="A12463" s="70">
        <v>43500</v>
      </c>
      <c r="B12463" s="66" t="s">
        <v>474</v>
      </c>
      <c r="C12463" s="66" t="s">
        <v>538</v>
      </c>
      <c r="D12463" s="5" t="s">
        <v>379</v>
      </c>
      <c r="E12463" s="66" t="s">
        <v>481</v>
      </c>
      <c r="F12463" s="5" t="s">
        <v>441</v>
      </c>
      <c r="G12463" s="66" t="s">
        <v>498</v>
      </c>
      <c r="H12463" s="5" t="s">
        <v>337</v>
      </c>
      <c r="I12463" s="74">
        <v>0</v>
      </c>
      <c r="J12463" s="15">
        <v>0</v>
      </c>
      <c r="K12463" s="15">
        <v>0</v>
      </c>
      <c r="L12463" s="15">
        <v>0</v>
      </c>
      <c r="M12463" s="15">
        <v>0</v>
      </c>
      <c r="N12463" s="15">
        <v>0</v>
      </c>
      <c r="O12463" s="15">
        <v>0</v>
      </c>
      <c r="P12463" s="15">
        <v>-1.9568364125544416E-2</v>
      </c>
      <c r="Q12463" s="15">
        <v>1.9568364125544416E-2</v>
      </c>
      <c r="R12463" s="67">
        <v>0</v>
      </c>
      <c r="S12463" s="76">
        <f t="shared" si="490"/>
        <v>0.22646572073914331</v>
      </c>
      <c r="T12463" s="77"/>
      <c r="U12463" s="77"/>
      <c r="V12463" s="15"/>
    </row>
    <row r="12464" spans="1:22" x14ac:dyDescent="0.2">
      <c r="A12464" s="70">
        <v>43500</v>
      </c>
      <c r="B12464" s="66" t="s">
        <v>474</v>
      </c>
      <c r="C12464" s="66" t="s">
        <v>538</v>
      </c>
      <c r="D12464" s="5" t="s">
        <v>379</v>
      </c>
      <c r="E12464" s="66" t="s">
        <v>482</v>
      </c>
      <c r="F12464" s="5" t="s">
        <v>441</v>
      </c>
      <c r="G12464" s="66" t="s">
        <v>512</v>
      </c>
      <c r="H12464" s="5" t="s">
        <v>325</v>
      </c>
      <c r="I12464" s="74">
        <v>0</v>
      </c>
      <c r="J12464" s="15">
        <v>0</v>
      </c>
      <c r="K12464" s="15">
        <v>0</v>
      </c>
      <c r="L12464" s="15">
        <v>0</v>
      </c>
      <c r="M12464" s="15">
        <v>0</v>
      </c>
      <c r="N12464" s="15">
        <v>0</v>
      </c>
      <c r="O12464" s="15">
        <v>0</v>
      </c>
      <c r="P12464" s="15">
        <v>-8.6897307934923673E-2</v>
      </c>
      <c r="Q12464" s="15">
        <v>8.6897307934923673E-2</v>
      </c>
      <c r="R12464" s="67">
        <v>0</v>
      </c>
      <c r="S12464" s="76">
        <f t="shared" si="490"/>
        <v>0.20811910455922802</v>
      </c>
      <c r="T12464" s="77"/>
      <c r="U12464" s="77"/>
      <c r="V12464" s="15"/>
    </row>
    <row r="12465" spans="1:22" x14ac:dyDescent="0.2">
      <c r="A12465" s="70">
        <v>43500</v>
      </c>
      <c r="B12465" s="66" t="s">
        <v>474</v>
      </c>
      <c r="C12465" s="66" t="s">
        <v>538</v>
      </c>
      <c r="D12465" s="5" t="s">
        <v>379</v>
      </c>
      <c r="E12465" s="66" t="s">
        <v>481</v>
      </c>
      <c r="F12465" s="5" t="s">
        <v>441</v>
      </c>
      <c r="G12465" s="66" t="s">
        <v>498</v>
      </c>
      <c r="H12465" s="5" t="s">
        <v>335</v>
      </c>
      <c r="I12465" s="74">
        <v>0</v>
      </c>
      <c r="J12465" s="15">
        <v>0</v>
      </c>
      <c r="K12465" s="15">
        <v>0</v>
      </c>
      <c r="L12465" s="15">
        <v>0</v>
      </c>
      <c r="M12465" s="15">
        <v>0</v>
      </c>
      <c r="N12465" s="15">
        <v>0</v>
      </c>
      <c r="O12465" s="15">
        <v>0</v>
      </c>
      <c r="P12465" s="15">
        <v>-1.6904115748792973E-2</v>
      </c>
      <c r="Q12465" s="15">
        <v>1.6904115748792973E-2</v>
      </c>
      <c r="R12465" s="67">
        <v>0</v>
      </c>
      <c r="S12465" s="76">
        <f t="shared" si="490"/>
        <v>0.20811923309221439</v>
      </c>
      <c r="T12465" s="77"/>
      <c r="U12465" s="77"/>
      <c r="V12465" s="15"/>
    </row>
    <row r="12466" spans="1:22" x14ac:dyDescent="0.2">
      <c r="A12466" s="70">
        <v>43500</v>
      </c>
      <c r="B12466" s="66" t="s">
        <v>474</v>
      </c>
      <c r="C12466" s="66" t="s">
        <v>538</v>
      </c>
      <c r="D12466" s="5" t="s">
        <v>379</v>
      </c>
      <c r="E12466" s="66" t="s">
        <v>481</v>
      </c>
      <c r="F12466" s="5" t="s">
        <v>441</v>
      </c>
      <c r="G12466" s="66" t="s">
        <v>498</v>
      </c>
      <c r="H12466" s="5" t="s">
        <v>345</v>
      </c>
      <c r="I12466" s="74">
        <v>0</v>
      </c>
      <c r="J12466" s="15">
        <v>0</v>
      </c>
      <c r="K12466" s="15">
        <v>0</v>
      </c>
      <c r="L12466" s="15">
        <v>0</v>
      </c>
      <c r="M12466" s="15">
        <v>0</v>
      </c>
      <c r="N12466" s="15">
        <v>0</v>
      </c>
      <c r="O12466" s="15">
        <v>0</v>
      </c>
      <c r="P12466" s="15">
        <v>-3.8526706747107169E-2</v>
      </c>
      <c r="Q12466" s="15">
        <v>3.8526706747107169E-2</v>
      </c>
      <c r="R12466" s="67">
        <v>0</v>
      </c>
      <c r="S12466" s="76">
        <f t="shared" si="490"/>
        <v>0.20811908709270158</v>
      </c>
      <c r="T12466" s="77"/>
      <c r="U12466" s="77"/>
      <c r="V12466" s="15"/>
    </row>
    <row r="12467" spans="1:22" x14ac:dyDescent="0.2">
      <c r="A12467" s="70">
        <v>43500</v>
      </c>
      <c r="B12467" s="66" t="s">
        <v>474</v>
      </c>
      <c r="C12467" s="66" t="s">
        <v>538</v>
      </c>
      <c r="D12467" s="5" t="s">
        <v>379</v>
      </c>
      <c r="E12467" s="66" t="s">
        <v>481</v>
      </c>
      <c r="F12467" s="5" t="s">
        <v>443</v>
      </c>
      <c r="G12467" s="66" t="s">
        <v>498</v>
      </c>
      <c r="H12467" s="5" t="s">
        <v>328</v>
      </c>
      <c r="I12467" s="74">
        <v>0</v>
      </c>
      <c r="J12467" s="15">
        <v>0</v>
      </c>
      <c r="K12467" s="15">
        <v>0</v>
      </c>
      <c r="L12467" s="15">
        <v>0</v>
      </c>
      <c r="M12467" s="15">
        <v>0</v>
      </c>
      <c r="N12467" s="15">
        <v>0</v>
      </c>
      <c r="O12467" s="15">
        <v>0</v>
      </c>
      <c r="P12467" s="15">
        <v>-1.0259213247786773E-2</v>
      </c>
      <c r="Q12467" s="15">
        <v>1.0259213247786773E-2</v>
      </c>
      <c r="R12467" s="67">
        <v>0</v>
      </c>
      <c r="S12467" s="76">
        <f t="shared" si="490"/>
        <v>0.2641848102541024</v>
      </c>
      <c r="T12467" s="77"/>
      <c r="U12467" s="77"/>
      <c r="V12467" s="15"/>
    </row>
    <row r="12468" spans="1:22" x14ac:dyDescent="0.2">
      <c r="A12468" s="70">
        <v>43500</v>
      </c>
      <c r="B12468" s="66" t="s">
        <v>474</v>
      </c>
      <c r="C12468" s="66" t="s">
        <v>538</v>
      </c>
      <c r="D12468" s="5" t="s">
        <v>379</v>
      </c>
      <c r="E12468" s="66" t="s">
        <v>482</v>
      </c>
      <c r="F12468" s="5" t="s">
        <v>443</v>
      </c>
      <c r="G12468" s="66" t="s">
        <v>502</v>
      </c>
      <c r="H12468" s="5" t="s">
        <v>322</v>
      </c>
      <c r="I12468" s="74">
        <v>0</v>
      </c>
      <c r="J12468" s="15">
        <v>0</v>
      </c>
      <c r="K12468" s="15">
        <v>0</v>
      </c>
      <c r="L12468" s="15">
        <v>0</v>
      </c>
      <c r="M12468" s="15">
        <v>0</v>
      </c>
      <c r="N12468" s="15">
        <v>0</v>
      </c>
      <c r="O12468" s="15">
        <v>0</v>
      </c>
      <c r="P12468" s="15">
        <v>-5.9277318629795839E-3</v>
      </c>
      <c r="Q12468" s="15">
        <v>5.9277318629795839E-3</v>
      </c>
      <c r="R12468" s="67">
        <v>0</v>
      </c>
      <c r="S12468" s="76">
        <f t="shared" si="490"/>
        <v>0.3715345210983933</v>
      </c>
      <c r="T12468" s="77"/>
      <c r="U12468" s="77"/>
      <c r="V12468" s="15"/>
    </row>
    <row r="12469" spans="1:22" x14ac:dyDescent="0.2">
      <c r="A12469" s="70">
        <v>43500</v>
      </c>
      <c r="B12469" s="66" t="s">
        <v>474</v>
      </c>
      <c r="C12469" s="66" t="s">
        <v>538</v>
      </c>
      <c r="D12469" s="5" t="s">
        <v>379</v>
      </c>
      <c r="E12469" s="66" t="s">
        <v>482</v>
      </c>
      <c r="F12469" s="5" t="s">
        <v>443</v>
      </c>
      <c r="G12469" s="66" t="s">
        <v>502</v>
      </c>
      <c r="H12469" s="5" t="s">
        <v>155</v>
      </c>
      <c r="I12469" s="74">
        <v>0</v>
      </c>
      <c r="J12469" s="15">
        <v>0</v>
      </c>
      <c r="K12469" s="15">
        <v>0</v>
      </c>
      <c r="L12469" s="15">
        <v>0</v>
      </c>
      <c r="M12469" s="15">
        <v>0</v>
      </c>
      <c r="N12469" s="15">
        <v>0</v>
      </c>
      <c r="O12469" s="15">
        <v>0</v>
      </c>
      <c r="P12469" s="15">
        <v>-9.1701587419524815E-3</v>
      </c>
      <c r="Q12469" s="15">
        <v>9.1701587419524815E-3</v>
      </c>
      <c r="R12469" s="67">
        <v>0</v>
      </c>
      <c r="S12469" s="76">
        <f t="shared" si="490"/>
        <v>0.2081194095537019</v>
      </c>
      <c r="T12469" s="77"/>
      <c r="U12469" s="77"/>
      <c r="V12469" s="15"/>
    </row>
    <row r="12470" spans="1:22" x14ac:dyDescent="0.2">
      <c r="A12470" s="70">
        <v>43500</v>
      </c>
      <c r="B12470" s="66" t="s">
        <v>474</v>
      </c>
      <c r="C12470" s="66" t="s">
        <v>538</v>
      </c>
      <c r="D12470" s="5" t="s">
        <v>379</v>
      </c>
      <c r="E12470" s="66" t="s">
        <v>482</v>
      </c>
      <c r="F12470" s="5" t="s">
        <v>443</v>
      </c>
      <c r="G12470" s="66" t="s">
        <v>502</v>
      </c>
      <c r="H12470" s="5" t="s">
        <v>357</v>
      </c>
      <c r="I12470" s="74">
        <v>0</v>
      </c>
      <c r="J12470" s="15">
        <v>0</v>
      </c>
      <c r="K12470" s="15">
        <v>0</v>
      </c>
      <c r="L12470" s="15">
        <v>0</v>
      </c>
      <c r="M12470" s="15">
        <v>0</v>
      </c>
      <c r="N12470" s="15">
        <v>0</v>
      </c>
      <c r="O12470" s="15">
        <v>0</v>
      </c>
      <c r="P12470" s="15">
        <v>-2.9456061163866315E-2</v>
      </c>
      <c r="Q12470" s="15">
        <v>2.9456061163866315E-2</v>
      </c>
      <c r="R12470" s="67">
        <v>0</v>
      </c>
      <c r="S12470" s="76">
        <f t="shared" si="490"/>
        <v>0.25344091723623241</v>
      </c>
      <c r="T12470" s="77"/>
      <c r="U12470" s="77"/>
      <c r="V12470" s="15"/>
    </row>
    <row r="12471" spans="1:22" x14ac:dyDescent="0.2">
      <c r="A12471" s="70">
        <v>43500</v>
      </c>
      <c r="B12471" s="66" t="s">
        <v>474</v>
      </c>
      <c r="C12471" s="66" t="s">
        <v>538</v>
      </c>
      <c r="D12471" s="5" t="s">
        <v>379</v>
      </c>
      <c r="E12471" s="66" t="s">
        <v>481</v>
      </c>
      <c r="F12471" s="5" t="s">
        <v>443</v>
      </c>
      <c r="G12471" s="66" t="s">
        <v>491</v>
      </c>
      <c r="H12471" s="5" t="s">
        <v>365</v>
      </c>
      <c r="I12471" s="74">
        <v>0</v>
      </c>
      <c r="J12471" s="15">
        <v>0</v>
      </c>
      <c r="K12471" s="15">
        <v>0</v>
      </c>
      <c r="L12471" s="15">
        <v>0</v>
      </c>
      <c r="M12471" s="15">
        <v>0</v>
      </c>
      <c r="N12471" s="15">
        <v>0</v>
      </c>
      <c r="O12471" s="15">
        <v>0</v>
      </c>
      <c r="P12471" s="15">
        <v>-2.7522290229049198E-2</v>
      </c>
      <c r="Q12471" s="15">
        <v>2.7522290229049198E-2</v>
      </c>
      <c r="R12471" s="67">
        <v>0</v>
      </c>
      <c r="S12471" s="76">
        <f t="shared" si="490"/>
        <v>0.20811916947173384</v>
      </c>
      <c r="T12471" s="77"/>
      <c r="U12471" s="77"/>
      <c r="V12471" s="15"/>
    </row>
    <row r="12472" spans="1:22" x14ac:dyDescent="0.2">
      <c r="A12472" s="70">
        <v>43500</v>
      </c>
      <c r="B12472" s="66" t="s">
        <v>474</v>
      </c>
      <c r="C12472" s="66" t="s">
        <v>538</v>
      </c>
      <c r="D12472" s="5" t="s">
        <v>379</v>
      </c>
      <c r="E12472" s="66" t="s">
        <v>482</v>
      </c>
      <c r="F12472" s="5" t="s">
        <v>443</v>
      </c>
      <c r="G12472" s="66" t="s">
        <v>502</v>
      </c>
      <c r="H12472" s="5" t="s">
        <v>323</v>
      </c>
      <c r="I12472" s="74">
        <v>0</v>
      </c>
      <c r="J12472" s="15">
        <v>0</v>
      </c>
      <c r="K12472" s="15">
        <v>0</v>
      </c>
      <c r="L12472" s="15">
        <v>0</v>
      </c>
      <c r="M12472" s="15">
        <v>0</v>
      </c>
      <c r="N12472" s="15">
        <v>0</v>
      </c>
      <c r="O12472" s="15">
        <v>0</v>
      </c>
      <c r="P12472" s="15">
        <v>-1.7934486270536336E-2</v>
      </c>
      <c r="Q12472" s="15">
        <v>1.7934486270536336E-2</v>
      </c>
      <c r="R12472" s="67">
        <v>0</v>
      </c>
      <c r="S12472" s="76">
        <f t="shared" si="490"/>
        <v>0.20811941743831289</v>
      </c>
      <c r="T12472" s="77"/>
      <c r="U12472" s="77"/>
      <c r="V12472" s="15"/>
    </row>
    <row r="12473" spans="1:22" x14ac:dyDescent="0.2">
      <c r="A12473" s="70">
        <v>43500</v>
      </c>
      <c r="B12473" s="66" t="s">
        <v>474</v>
      </c>
      <c r="C12473" s="66" t="s">
        <v>538</v>
      </c>
      <c r="D12473" s="5" t="s">
        <v>379</v>
      </c>
      <c r="E12473" s="66" t="s">
        <v>481</v>
      </c>
      <c r="F12473" s="5" t="s">
        <v>443</v>
      </c>
      <c r="G12473" s="66" t="s">
        <v>498</v>
      </c>
      <c r="H12473" s="5" t="s">
        <v>359</v>
      </c>
      <c r="I12473" s="74">
        <v>0</v>
      </c>
      <c r="J12473" s="15">
        <v>0</v>
      </c>
      <c r="K12473" s="15">
        <v>0</v>
      </c>
      <c r="L12473" s="15">
        <v>0</v>
      </c>
      <c r="M12473" s="15">
        <v>0</v>
      </c>
      <c r="N12473" s="15">
        <v>0</v>
      </c>
      <c r="O12473" s="15">
        <v>0</v>
      </c>
      <c r="P12473" s="15">
        <v>-2.1716769579911074E-2</v>
      </c>
      <c r="Q12473" s="15">
        <v>2.1716769579911074E-2</v>
      </c>
      <c r="R12473" s="67">
        <v>0</v>
      </c>
      <c r="S12473" s="76">
        <f t="shared" si="490"/>
        <v>0.20811913304420879</v>
      </c>
      <c r="T12473" s="77"/>
      <c r="U12473" s="77"/>
      <c r="V12473" s="15"/>
    </row>
    <row r="12474" spans="1:22" x14ac:dyDescent="0.2">
      <c r="A12474" s="70">
        <v>43500</v>
      </c>
      <c r="B12474" s="66" t="s">
        <v>474</v>
      </c>
      <c r="C12474" s="66" t="s">
        <v>538</v>
      </c>
      <c r="D12474" s="5" t="s">
        <v>379</v>
      </c>
      <c r="E12474" s="66" t="s">
        <v>482</v>
      </c>
      <c r="F12474" s="5" t="s">
        <v>443</v>
      </c>
      <c r="G12474" s="66" t="s">
        <v>502</v>
      </c>
      <c r="H12474" s="5" t="s">
        <v>341</v>
      </c>
      <c r="I12474" s="74">
        <v>0</v>
      </c>
      <c r="J12474" s="15">
        <v>0</v>
      </c>
      <c r="K12474" s="15">
        <v>0</v>
      </c>
      <c r="L12474" s="15">
        <v>0</v>
      </c>
      <c r="M12474" s="15">
        <v>0</v>
      </c>
      <c r="N12474" s="15">
        <v>0</v>
      </c>
      <c r="O12474" s="15">
        <v>0</v>
      </c>
      <c r="P12474" s="15">
        <v>-2.8776002933889499E-2</v>
      </c>
      <c r="Q12474" s="15">
        <v>2.8776002933889499E-2</v>
      </c>
      <c r="R12474" s="67">
        <v>0</v>
      </c>
      <c r="S12474" s="76">
        <f t="shared" si="490"/>
        <v>0.20811904026359074</v>
      </c>
      <c r="T12474" s="77"/>
      <c r="U12474" s="77"/>
      <c r="V12474" s="15"/>
    </row>
    <row r="12475" spans="1:22" x14ac:dyDescent="0.2">
      <c r="A12475" s="70">
        <v>43500</v>
      </c>
      <c r="B12475" s="66" t="s">
        <v>474</v>
      </c>
      <c r="C12475" s="66" t="s">
        <v>538</v>
      </c>
      <c r="D12475" s="5" t="s">
        <v>379</v>
      </c>
      <c r="E12475" s="66" t="s">
        <v>482</v>
      </c>
      <c r="F12475" s="5" t="s">
        <v>443</v>
      </c>
      <c r="G12475" s="66" t="s">
        <v>512</v>
      </c>
      <c r="H12475" s="5" t="s">
        <v>324</v>
      </c>
      <c r="I12475" s="74">
        <v>0</v>
      </c>
      <c r="J12475" s="15">
        <v>0</v>
      </c>
      <c r="K12475" s="15">
        <v>0</v>
      </c>
      <c r="L12475" s="15">
        <v>0</v>
      </c>
      <c r="M12475" s="15">
        <v>0</v>
      </c>
      <c r="N12475" s="15">
        <v>0</v>
      </c>
      <c r="O12475" s="15">
        <v>0</v>
      </c>
      <c r="P12475" s="15">
        <v>-3.8883383690271618E-2</v>
      </c>
      <c r="Q12475" s="15">
        <v>3.8883383690271618E-2</v>
      </c>
      <c r="R12475" s="67">
        <v>0</v>
      </c>
      <c r="S12475" s="76">
        <f t="shared" si="490"/>
        <v>0.1753504258297465</v>
      </c>
      <c r="T12475" s="77"/>
      <c r="U12475" s="77"/>
      <c r="V12475" s="15"/>
    </row>
    <row r="12476" spans="1:22" x14ac:dyDescent="0.2">
      <c r="A12476" s="70">
        <v>43500</v>
      </c>
      <c r="B12476" s="66" t="s">
        <v>474</v>
      </c>
      <c r="C12476" s="66" t="s">
        <v>538</v>
      </c>
      <c r="D12476" s="5" t="s">
        <v>379</v>
      </c>
      <c r="E12476" s="66" t="s">
        <v>482</v>
      </c>
      <c r="F12476" s="5" t="s">
        <v>443</v>
      </c>
      <c r="G12476" s="66" t="s">
        <v>502</v>
      </c>
      <c r="H12476" s="5" t="s">
        <v>321</v>
      </c>
      <c r="I12476" s="74">
        <v>0</v>
      </c>
      <c r="J12476" s="15">
        <v>0</v>
      </c>
      <c r="K12476" s="15">
        <v>0</v>
      </c>
      <c r="L12476" s="15">
        <v>0</v>
      </c>
      <c r="M12476" s="15">
        <v>0</v>
      </c>
      <c r="N12476" s="15">
        <v>0</v>
      </c>
      <c r="O12476" s="15">
        <v>0</v>
      </c>
      <c r="P12476" s="15">
        <v>-2.9449318281893195E-2</v>
      </c>
      <c r="Q12476" s="15">
        <v>2.9449318281893195E-2</v>
      </c>
      <c r="R12476" s="67">
        <v>0</v>
      </c>
      <c r="S12476" s="76">
        <f t="shared" si="490"/>
        <v>0.11801031219625029</v>
      </c>
      <c r="T12476" s="77"/>
      <c r="U12476" s="77"/>
      <c r="V12476" s="15"/>
    </row>
    <row r="12477" spans="1:22" x14ac:dyDescent="0.2">
      <c r="A12477" s="70">
        <v>43500</v>
      </c>
      <c r="B12477" s="66" t="s">
        <v>474</v>
      </c>
      <c r="C12477" s="66" t="s">
        <v>538</v>
      </c>
      <c r="D12477" s="5" t="s">
        <v>379</v>
      </c>
      <c r="E12477" s="66" t="s">
        <v>482</v>
      </c>
      <c r="F12477" s="5" t="s">
        <v>440</v>
      </c>
      <c r="G12477" s="66" t="s">
        <v>513</v>
      </c>
      <c r="H12477" s="5" t="s">
        <v>349</v>
      </c>
      <c r="I12477" s="74">
        <v>0</v>
      </c>
      <c r="J12477" s="15">
        <v>0</v>
      </c>
      <c r="K12477" s="15">
        <v>0</v>
      </c>
      <c r="L12477" s="15">
        <v>0</v>
      </c>
      <c r="M12477" s="15">
        <v>0</v>
      </c>
      <c r="N12477" s="15">
        <v>0</v>
      </c>
      <c r="O12477" s="15">
        <v>0</v>
      </c>
      <c r="P12477" s="15">
        <v>0</v>
      </c>
      <c r="Q12477" s="15">
        <v>0</v>
      </c>
      <c r="R12477" s="67">
        <v>0</v>
      </c>
      <c r="S12477" s="76">
        <f t="shared" si="490"/>
        <v>0.13172817244552279</v>
      </c>
      <c r="T12477" s="77"/>
      <c r="U12477" s="77"/>
      <c r="V12477" s="15"/>
    </row>
    <row r="12478" spans="1:22" x14ac:dyDescent="0.2">
      <c r="A12478" s="70">
        <v>43500</v>
      </c>
      <c r="B12478" s="66" t="s">
        <v>474</v>
      </c>
      <c r="C12478" s="66" t="s">
        <v>538</v>
      </c>
      <c r="D12478" s="5" t="s">
        <v>379</v>
      </c>
      <c r="E12478" s="66" t="s">
        <v>482</v>
      </c>
      <c r="F12478" s="5" t="s">
        <v>440</v>
      </c>
      <c r="G12478" s="66" t="s">
        <v>513</v>
      </c>
      <c r="H12478" s="5" t="s">
        <v>151</v>
      </c>
      <c r="I12478" s="74">
        <v>0</v>
      </c>
      <c r="J12478" s="15">
        <v>0</v>
      </c>
      <c r="K12478" s="15">
        <v>0</v>
      </c>
      <c r="L12478" s="15">
        <v>0</v>
      </c>
      <c r="M12478" s="15">
        <v>0</v>
      </c>
      <c r="N12478" s="15">
        <v>0</v>
      </c>
      <c r="O12478" s="15">
        <v>0</v>
      </c>
      <c r="P12478" s="15">
        <v>0</v>
      </c>
      <c r="Q12478" s="15">
        <v>0</v>
      </c>
      <c r="R12478" s="67">
        <v>0</v>
      </c>
      <c r="S12478" s="76">
        <f t="shared" si="490"/>
        <v>0.11801029601770206</v>
      </c>
      <c r="T12478" s="77"/>
      <c r="U12478" s="77"/>
      <c r="V12478" s="15"/>
    </row>
    <row r="12479" spans="1:22" x14ac:dyDescent="0.2">
      <c r="A12479" s="70">
        <v>43500</v>
      </c>
      <c r="B12479" s="66" t="s">
        <v>474</v>
      </c>
      <c r="C12479" s="66" t="s">
        <v>538</v>
      </c>
      <c r="D12479" s="5" t="s">
        <v>379</v>
      </c>
      <c r="E12479" s="66" t="s">
        <v>482</v>
      </c>
      <c r="F12479" s="5" t="s">
        <v>440</v>
      </c>
      <c r="G12479" s="66" t="s">
        <v>510</v>
      </c>
      <c r="H12479" s="5" t="s">
        <v>158</v>
      </c>
      <c r="I12479" s="74">
        <v>0</v>
      </c>
      <c r="J12479" s="15">
        <v>0</v>
      </c>
      <c r="K12479" s="15">
        <v>0</v>
      </c>
      <c r="L12479" s="15">
        <v>0</v>
      </c>
      <c r="M12479" s="15">
        <v>0</v>
      </c>
      <c r="N12479" s="15">
        <v>0</v>
      </c>
      <c r="O12479" s="15">
        <v>0</v>
      </c>
      <c r="P12479" s="15">
        <v>-2.2371180920020391E-2</v>
      </c>
      <c r="Q12479" s="15">
        <v>2.2371180920020391E-2</v>
      </c>
      <c r="R12479" s="67">
        <v>0</v>
      </c>
      <c r="S12479" s="76">
        <f t="shared" si="490"/>
        <v>0.11801032963988918</v>
      </c>
      <c r="T12479" s="77"/>
      <c r="U12479" s="77"/>
      <c r="V12479" s="15"/>
    </row>
    <row r="12480" spans="1:22" x14ac:dyDescent="0.2">
      <c r="A12480" s="70">
        <v>43500</v>
      </c>
      <c r="B12480" s="66" t="s">
        <v>474</v>
      </c>
      <c r="C12480" s="66" t="s">
        <v>538</v>
      </c>
      <c r="D12480" s="5" t="s">
        <v>379</v>
      </c>
      <c r="E12480" s="66" t="s">
        <v>482</v>
      </c>
      <c r="F12480" s="5" t="s">
        <v>440</v>
      </c>
      <c r="G12480" s="66" t="s">
        <v>510</v>
      </c>
      <c r="H12480" s="5" t="s">
        <v>159</v>
      </c>
      <c r="I12480" s="74">
        <v>0</v>
      </c>
      <c r="J12480" s="15">
        <v>0</v>
      </c>
      <c r="K12480" s="15">
        <v>0</v>
      </c>
      <c r="L12480" s="15">
        <v>0</v>
      </c>
      <c r="M12480" s="15">
        <v>0</v>
      </c>
      <c r="N12480" s="15">
        <v>0</v>
      </c>
      <c r="O12480" s="15">
        <v>0</v>
      </c>
      <c r="P12480" s="15">
        <v>-4.0912491147486116E-2</v>
      </c>
      <c r="Q12480" s="15">
        <v>4.0912491147486116E-2</v>
      </c>
      <c r="R12480" s="67">
        <v>0</v>
      </c>
      <c r="S12480" s="76">
        <f t="shared" si="490"/>
        <v>0.15827497893255871</v>
      </c>
      <c r="T12480" s="77"/>
      <c r="U12480" s="77"/>
      <c r="V12480" s="15"/>
    </row>
    <row r="12481" spans="1:22" x14ac:dyDescent="0.2">
      <c r="A12481" s="70">
        <v>43500</v>
      </c>
      <c r="B12481" s="66" t="s">
        <v>474</v>
      </c>
      <c r="C12481" s="66" t="s">
        <v>538</v>
      </c>
      <c r="D12481" s="5" t="s">
        <v>379</v>
      </c>
      <c r="E12481" s="66" t="s">
        <v>482</v>
      </c>
      <c r="F12481" s="5" t="s">
        <v>440</v>
      </c>
      <c r="G12481" s="66" t="s">
        <v>510</v>
      </c>
      <c r="H12481" s="5" t="s">
        <v>160</v>
      </c>
      <c r="I12481" s="74">
        <v>0</v>
      </c>
      <c r="J12481" s="15">
        <v>0</v>
      </c>
      <c r="K12481" s="15">
        <v>0</v>
      </c>
      <c r="L12481" s="15">
        <v>0</v>
      </c>
      <c r="M12481" s="15">
        <v>0</v>
      </c>
      <c r="N12481" s="15">
        <v>0</v>
      </c>
      <c r="O12481" s="15">
        <v>0</v>
      </c>
      <c r="P12481" s="15">
        <v>-2.123531990383078E-2</v>
      </c>
      <c r="Q12481" s="15">
        <v>2.123531990383078E-2</v>
      </c>
      <c r="R12481" s="67">
        <v>0</v>
      </c>
      <c r="S12481" s="76">
        <f t="shared" si="490"/>
        <v>0.21067420005486967</v>
      </c>
      <c r="T12481" s="77"/>
      <c r="U12481" s="77"/>
      <c r="V12481" s="15"/>
    </row>
    <row r="12482" spans="1:22" x14ac:dyDescent="0.2">
      <c r="A12482" s="70">
        <v>43500</v>
      </c>
      <c r="B12482" s="66" t="s">
        <v>474</v>
      </c>
      <c r="C12482" s="66" t="s">
        <v>538</v>
      </c>
      <c r="D12482" s="5" t="s">
        <v>379</v>
      </c>
      <c r="E12482" s="66" t="s">
        <v>481</v>
      </c>
      <c r="F12482" s="5" t="s">
        <v>440</v>
      </c>
      <c r="G12482" s="66" t="s">
        <v>491</v>
      </c>
      <c r="H12482" s="5" t="s">
        <v>171</v>
      </c>
      <c r="I12482" s="74">
        <v>0</v>
      </c>
      <c r="J12482" s="15">
        <v>0</v>
      </c>
      <c r="K12482" s="15">
        <v>0</v>
      </c>
      <c r="L12482" s="15">
        <v>0</v>
      </c>
      <c r="M12482" s="15">
        <v>0</v>
      </c>
      <c r="N12482" s="15">
        <v>0</v>
      </c>
      <c r="O12482" s="15">
        <v>0</v>
      </c>
      <c r="P12482" s="15">
        <v>-1.6496944358197499E-2</v>
      </c>
      <c r="Q12482" s="15">
        <v>1.6496944358197499E-2</v>
      </c>
      <c r="R12482" s="67">
        <v>0</v>
      </c>
      <c r="S12482" s="76">
        <f t="shared" si="490"/>
        <v>0.16232198852109095</v>
      </c>
      <c r="T12482" s="77"/>
      <c r="U12482" s="77"/>
      <c r="V12482" s="15"/>
    </row>
    <row r="12483" spans="1:22" x14ac:dyDescent="0.2">
      <c r="A12483" s="70">
        <v>43500</v>
      </c>
      <c r="B12483" s="66" t="s">
        <v>474</v>
      </c>
      <c r="C12483" s="66" t="s">
        <v>538</v>
      </c>
      <c r="D12483" s="5" t="s">
        <v>379</v>
      </c>
      <c r="E12483" s="66" t="s">
        <v>483</v>
      </c>
      <c r="F12483" s="5" t="s">
        <v>441</v>
      </c>
      <c r="G12483" s="66" t="s">
        <v>519</v>
      </c>
      <c r="H12483" s="5" t="s">
        <v>310</v>
      </c>
      <c r="I12483" s="74">
        <v>0</v>
      </c>
      <c r="J12483" s="15">
        <v>0</v>
      </c>
      <c r="K12483" s="15">
        <v>0</v>
      </c>
      <c r="L12483" s="15">
        <v>0</v>
      </c>
      <c r="M12483" s="15">
        <v>0</v>
      </c>
      <c r="N12483" s="15">
        <v>0</v>
      </c>
      <c r="O12483" s="15">
        <v>0</v>
      </c>
      <c r="P12483" s="15">
        <v>0</v>
      </c>
      <c r="Q12483" s="15">
        <v>0</v>
      </c>
      <c r="R12483" s="67">
        <v>0</v>
      </c>
      <c r="S12483" s="76">
        <f t="shared" si="490"/>
        <v>0.15209031311996116</v>
      </c>
      <c r="T12483" s="77"/>
      <c r="U12483" s="77"/>
      <c r="V12483" s="15"/>
    </row>
    <row r="12484" spans="1:22" x14ac:dyDescent="0.2">
      <c r="A12484" s="70">
        <v>43500</v>
      </c>
      <c r="B12484" s="66" t="s">
        <v>474</v>
      </c>
      <c r="C12484" s="66" t="s">
        <v>538</v>
      </c>
      <c r="D12484" s="5" t="s">
        <v>379</v>
      </c>
      <c r="E12484" s="66" t="s">
        <v>483</v>
      </c>
      <c r="F12484" s="5" t="s">
        <v>441</v>
      </c>
      <c r="G12484" s="66" t="s">
        <v>519</v>
      </c>
      <c r="H12484" s="5" t="s">
        <v>342</v>
      </c>
      <c r="I12484" s="74">
        <v>0</v>
      </c>
      <c r="J12484" s="15">
        <v>0</v>
      </c>
      <c r="K12484" s="15">
        <v>0</v>
      </c>
      <c r="L12484" s="15">
        <v>0</v>
      </c>
      <c r="M12484" s="15">
        <v>0</v>
      </c>
      <c r="N12484" s="15">
        <v>0</v>
      </c>
      <c r="O12484" s="15">
        <v>0</v>
      </c>
      <c r="P12484" s="15">
        <v>-1.2953145007842544E-2</v>
      </c>
      <c r="Q12484" s="15">
        <v>1.2953145007842544E-2</v>
      </c>
      <c r="R12484" s="67">
        <v>0</v>
      </c>
      <c r="S12484" s="76">
        <f t="shared" si="490"/>
        <v>0.14652873691227625</v>
      </c>
      <c r="T12484" s="77"/>
      <c r="U12484" s="77"/>
      <c r="V12484" s="15"/>
    </row>
    <row r="12485" spans="1:22" x14ac:dyDescent="0.2">
      <c r="A12485" s="70">
        <v>43500</v>
      </c>
      <c r="B12485" s="66" t="s">
        <v>474</v>
      </c>
      <c r="C12485" s="66" t="s">
        <v>538</v>
      </c>
      <c r="D12485" s="5" t="s">
        <v>379</v>
      </c>
      <c r="E12485" s="66" t="s">
        <v>483</v>
      </c>
      <c r="F12485" s="5" t="s">
        <v>441</v>
      </c>
      <c r="G12485" s="66" t="s">
        <v>519</v>
      </c>
      <c r="H12485" s="5" t="s">
        <v>338</v>
      </c>
      <c r="I12485" s="74">
        <v>0</v>
      </c>
      <c r="J12485" s="15">
        <v>0</v>
      </c>
      <c r="K12485" s="15">
        <v>0</v>
      </c>
      <c r="L12485" s="15">
        <v>0</v>
      </c>
      <c r="M12485" s="15">
        <v>0</v>
      </c>
      <c r="N12485" s="15">
        <v>0</v>
      </c>
      <c r="O12485" s="15">
        <v>0</v>
      </c>
      <c r="P12485" s="15">
        <v>-1.162880460403084E-2</v>
      </c>
      <c r="Q12485" s="15">
        <v>1.162880460403084E-2</v>
      </c>
      <c r="R12485" s="67">
        <v>0</v>
      </c>
      <c r="S12485" s="76">
        <f t="shared" si="490"/>
        <v>0.13027613660107415</v>
      </c>
      <c r="T12485" s="77"/>
      <c r="U12485" s="77"/>
      <c r="V12485" s="15"/>
    </row>
    <row r="12486" spans="1:22" x14ac:dyDescent="0.2">
      <c r="A12486" s="70">
        <v>43500</v>
      </c>
      <c r="B12486" s="66" t="s">
        <v>474</v>
      </c>
      <c r="C12486" s="66" t="s">
        <v>538</v>
      </c>
      <c r="D12486" s="5" t="s">
        <v>379</v>
      </c>
      <c r="E12486" s="66" t="s">
        <v>481</v>
      </c>
      <c r="F12486" s="5" t="s">
        <v>441</v>
      </c>
      <c r="G12486" s="66" t="s">
        <v>491</v>
      </c>
      <c r="H12486" s="5" t="s">
        <v>314</v>
      </c>
      <c r="I12486" s="74">
        <v>0</v>
      </c>
      <c r="J12486" s="15">
        <v>0</v>
      </c>
      <c r="K12486" s="15">
        <v>0</v>
      </c>
      <c r="L12486" s="15">
        <v>0</v>
      </c>
      <c r="M12486" s="15">
        <v>0</v>
      </c>
      <c r="N12486" s="15">
        <v>0</v>
      </c>
      <c r="O12486" s="15">
        <v>0</v>
      </c>
      <c r="P12486" s="15">
        <v>-2.9260410705334181E-2</v>
      </c>
      <c r="Q12486" s="15">
        <v>2.9260410705334181E-2</v>
      </c>
      <c r="R12486" s="67">
        <v>0</v>
      </c>
      <c r="S12486" s="76">
        <f t="shared" si="490"/>
        <v>0.1558569912385479</v>
      </c>
      <c r="T12486" s="77"/>
      <c r="U12486" s="77"/>
      <c r="V12486" s="15"/>
    </row>
    <row r="12487" spans="1:22" x14ac:dyDescent="0.2">
      <c r="A12487" s="70">
        <v>43500</v>
      </c>
      <c r="B12487" s="66" t="s">
        <v>474</v>
      </c>
      <c r="C12487" s="66" t="s">
        <v>538</v>
      </c>
      <c r="D12487" s="5" t="s">
        <v>379</v>
      </c>
      <c r="E12487" s="66" t="s">
        <v>483</v>
      </c>
      <c r="F12487" s="5" t="s">
        <v>443</v>
      </c>
      <c r="G12487" s="66" t="s">
        <v>519</v>
      </c>
      <c r="H12487" s="5" t="s">
        <v>339</v>
      </c>
      <c r="I12487" s="74">
        <v>0</v>
      </c>
      <c r="J12487" s="15">
        <v>0</v>
      </c>
      <c r="K12487" s="15">
        <v>0</v>
      </c>
      <c r="L12487" s="15">
        <v>0</v>
      </c>
      <c r="M12487" s="15">
        <v>0</v>
      </c>
      <c r="N12487" s="15">
        <v>0</v>
      </c>
      <c r="O12487" s="15">
        <v>0</v>
      </c>
      <c r="P12487" s="15">
        <v>-1.4179362525773002E-2</v>
      </c>
      <c r="Q12487" s="15">
        <v>1.4179362525773002E-2</v>
      </c>
      <c r="R12487" s="67">
        <v>0</v>
      </c>
      <c r="S12487" s="76">
        <f t="shared" si="490"/>
        <v>0.13744507876674419</v>
      </c>
      <c r="T12487" s="77"/>
      <c r="U12487" s="77"/>
      <c r="V12487" s="15"/>
    </row>
    <row r="12488" spans="1:22" x14ac:dyDescent="0.2">
      <c r="A12488" s="70">
        <v>43500</v>
      </c>
      <c r="B12488" s="66" t="s">
        <v>474</v>
      </c>
      <c r="C12488" s="66" t="s">
        <v>538</v>
      </c>
      <c r="D12488" s="5" t="s">
        <v>379</v>
      </c>
      <c r="E12488" s="66" t="s">
        <v>483</v>
      </c>
      <c r="F12488" s="5" t="s">
        <v>440</v>
      </c>
      <c r="G12488" s="66" t="s">
        <v>520</v>
      </c>
      <c r="H12488" s="5" t="s">
        <v>178</v>
      </c>
      <c r="I12488" s="74">
        <v>0</v>
      </c>
      <c r="J12488" s="15">
        <v>0</v>
      </c>
      <c r="K12488" s="15">
        <v>0</v>
      </c>
      <c r="L12488" s="15">
        <v>0</v>
      </c>
      <c r="M12488" s="15">
        <v>0</v>
      </c>
      <c r="N12488" s="15">
        <v>0</v>
      </c>
      <c r="O12488" s="15">
        <v>0</v>
      </c>
      <c r="P12488" s="15">
        <v>0</v>
      </c>
      <c r="Q12488" s="15">
        <v>0</v>
      </c>
      <c r="R12488" s="67">
        <v>0</v>
      </c>
      <c r="S12488" s="76">
        <f t="shared" si="490"/>
        <v>0.12656417598013611</v>
      </c>
      <c r="T12488" s="77"/>
      <c r="U12488" s="77"/>
      <c r="V12488" s="15"/>
    </row>
    <row r="12489" spans="1:22" x14ac:dyDescent="0.2">
      <c r="A12489" s="70">
        <v>43500</v>
      </c>
      <c r="B12489" s="66" t="s">
        <v>474</v>
      </c>
      <c r="C12489" s="66" t="s">
        <v>538</v>
      </c>
      <c r="D12489" s="5" t="s">
        <v>379</v>
      </c>
      <c r="E12489" s="66" t="s">
        <v>483</v>
      </c>
      <c r="F12489" s="5" t="s">
        <v>440</v>
      </c>
      <c r="G12489" s="66" t="s">
        <v>520</v>
      </c>
      <c r="H12489" s="5" t="s">
        <v>175</v>
      </c>
      <c r="I12489" s="74">
        <v>0</v>
      </c>
      <c r="J12489" s="15">
        <v>0</v>
      </c>
      <c r="K12489" s="15">
        <v>0</v>
      </c>
      <c r="L12489" s="15">
        <v>0</v>
      </c>
      <c r="M12489" s="15">
        <v>0</v>
      </c>
      <c r="N12489" s="15">
        <v>0</v>
      </c>
      <c r="O12489" s="15">
        <v>0</v>
      </c>
      <c r="P12489" s="15">
        <v>0</v>
      </c>
      <c r="Q12489" s="15">
        <v>0</v>
      </c>
      <c r="R12489" s="67">
        <v>0</v>
      </c>
      <c r="S12489" s="76">
        <f t="shared" si="490"/>
        <v>0.13530286686578774</v>
      </c>
      <c r="T12489" s="77"/>
      <c r="U12489" s="77"/>
      <c r="V12489" s="15"/>
    </row>
    <row r="12490" spans="1:22" x14ac:dyDescent="0.2">
      <c r="A12490" s="70">
        <v>43500</v>
      </c>
      <c r="B12490" s="66" t="s">
        <v>474</v>
      </c>
      <c r="C12490" s="66" t="s">
        <v>538</v>
      </c>
      <c r="D12490" s="5" t="s">
        <v>379</v>
      </c>
      <c r="E12490" s="66" t="s">
        <v>483</v>
      </c>
      <c r="F12490" s="5" t="s">
        <v>440</v>
      </c>
      <c r="G12490" s="66" t="s">
        <v>520</v>
      </c>
      <c r="H12490" s="5" t="s">
        <v>177</v>
      </c>
      <c r="I12490" s="74">
        <v>0</v>
      </c>
      <c r="J12490" s="15">
        <v>0</v>
      </c>
      <c r="K12490" s="15">
        <v>0</v>
      </c>
      <c r="L12490" s="15">
        <v>0</v>
      </c>
      <c r="M12490" s="15">
        <v>0</v>
      </c>
      <c r="N12490" s="15">
        <v>0</v>
      </c>
      <c r="O12490" s="15">
        <v>0</v>
      </c>
      <c r="P12490" s="15">
        <v>0</v>
      </c>
      <c r="Q12490" s="15">
        <v>0</v>
      </c>
      <c r="R12490" s="67">
        <v>0</v>
      </c>
      <c r="S12490" s="76">
        <f t="shared" si="490"/>
        <v>0.26116060887169035</v>
      </c>
      <c r="T12490" s="77"/>
      <c r="U12490" s="77"/>
      <c r="V12490" s="15"/>
    </row>
    <row r="12491" spans="1:22" x14ac:dyDescent="0.2">
      <c r="A12491" s="70">
        <v>43500</v>
      </c>
      <c r="B12491" s="66" t="s">
        <v>474</v>
      </c>
      <c r="C12491" s="66" t="s">
        <v>538</v>
      </c>
      <c r="D12491" s="5" t="s">
        <v>379</v>
      </c>
      <c r="E12491" s="66" t="s">
        <v>481</v>
      </c>
      <c r="F12491" s="5" t="s">
        <v>440</v>
      </c>
      <c r="G12491" s="66" t="s">
        <v>498</v>
      </c>
      <c r="H12491" s="5" t="s">
        <v>162</v>
      </c>
      <c r="I12491" s="74">
        <v>0</v>
      </c>
      <c r="J12491" s="15">
        <v>0</v>
      </c>
      <c r="K12491" s="15">
        <v>0</v>
      </c>
      <c r="L12491" s="15">
        <v>0</v>
      </c>
      <c r="M12491" s="15">
        <v>0</v>
      </c>
      <c r="N12491" s="15">
        <v>0</v>
      </c>
      <c r="O12491" s="15">
        <v>0</v>
      </c>
      <c r="P12491" s="15">
        <v>-3.145254729542013E-2</v>
      </c>
      <c r="Q12491" s="15">
        <v>3.145254729542013E-2</v>
      </c>
      <c r="R12491" s="67">
        <v>0</v>
      </c>
      <c r="S12491" s="76">
        <f t="shared" si="490"/>
        <v>0.23902998268866774</v>
      </c>
      <c r="T12491" s="77"/>
      <c r="U12491" s="77"/>
      <c r="V12491" s="15"/>
    </row>
    <row r="12492" spans="1:22" x14ac:dyDescent="0.2">
      <c r="A12492" s="70">
        <v>43500</v>
      </c>
      <c r="B12492" s="66" t="s">
        <v>474</v>
      </c>
      <c r="C12492" s="66" t="s">
        <v>538</v>
      </c>
      <c r="D12492" s="5" t="s">
        <v>379</v>
      </c>
      <c r="E12492" s="66" t="s">
        <v>481</v>
      </c>
      <c r="F12492" s="5" t="s">
        <v>440</v>
      </c>
      <c r="G12492" s="66" t="s">
        <v>491</v>
      </c>
      <c r="H12492" s="5" t="s">
        <v>343</v>
      </c>
      <c r="I12492" s="74">
        <v>0</v>
      </c>
      <c r="J12492" s="15">
        <v>0</v>
      </c>
      <c r="K12492" s="15">
        <v>0</v>
      </c>
      <c r="L12492" s="15">
        <v>0</v>
      </c>
      <c r="M12492" s="15">
        <v>0</v>
      </c>
      <c r="N12492" s="15">
        <v>0</v>
      </c>
      <c r="O12492" s="15">
        <v>0</v>
      </c>
      <c r="P12492" s="15">
        <v>-1.5141222006001653E-2</v>
      </c>
      <c r="Q12492" s="15">
        <v>1.5141222006001653E-2</v>
      </c>
      <c r="R12492" s="67">
        <v>0</v>
      </c>
      <c r="S12492" s="76">
        <f t="shared" si="490"/>
        <v>0.2839679747738752</v>
      </c>
      <c r="T12492" s="77"/>
      <c r="U12492" s="77"/>
      <c r="V12492" s="15"/>
    </row>
    <row r="12493" spans="1:22" x14ac:dyDescent="0.2">
      <c r="A12493" s="70">
        <v>43500</v>
      </c>
      <c r="B12493" s="66" t="s">
        <v>474</v>
      </c>
      <c r="C12493" s="66" t="s">
        <v>538</v>
      </c>
      <c r="D12493" s="5" t="s">
        <v>379</v>
      </c>
      <c r="E12493" s="66" t="s">
        <v>481</v>
      </c>
      <c r="F12493" s="5" t="s">
        <v>440</v>
      </c>
      <c r="G12493" s="66" t="s">
        <v>498</v>
      </c>
      <c r="H12493" s="5" t="s">
        <v>3</v>
      </c>
      <c r="I12493" s="74">
        <v>0</v>
      </c>
      <c r="J12493" s="15">
        <v>0</v>
      </c>
      <c r="K12493" s="15">
        <v>0</v>
      </c>
      <c r="L12493" s="15">
        <v>0</v>
      </c>
      <c r="M12493" s="15">
        <v>0</v>
      </c>
      <c r="N12493" s="15">
        <v>0</v>
      </c>
      <c r="O12493" s="15">
        <v>0</v>
      </c>
      <c r="P12493" s="15">
        <v>-1.1077638989009748E-2</v>
      </c>
      <c r="Q12493" s="15">
        <v>1.1077638989009748E-2</v>
      </c>
      <c r="R12493" s="67">
        <v>0</v>
      </c>
      <c r="S12493" s="76">
        <f t="shared" si="490"/>
        <v>0.3446980273488825</v>
      </c>
      <c r="T12493" s="77"/>
      <c r="U12493" s="77"/>
      <c r="V12493" s="15"/>
    </row>
    <row r="12494" spans="1:22" x14ac:dyDescent="0.2">
      <c r="A12494" s="70">
        <v>43500</v>
      </c>
      <c r="B12494" s="66" t="s">
        <v>474</v>
      </c>
      <c r="C12494" s="66" t="s">
        <v>538</v>
      </c>
      <c r="D12494" s="5" t="s">
        <v>379</v>
      </c>
      <c r="E12494" s="66" t="s">
        <v>481</v>
      </c>
      <c r="F12494" s="5" t="s">
        <v>440</v>
      </c>
      <c r="G12494" s="66" t="s">
        <v>498</v>
      </c>
      <c r="H12494" s="5" t="s">
        <v>331</v>
      </c>
      <c r="I12494" s="74">
        <v>0</v>
      </c>
      <c r="J12494" s="15">
        <v>0</v>
      </c>
      <c r="K12494" s="15">
        <v>0</v>
      </c>
      <c r="L12494" s="15">
        <v>0</v>
      </c>
      <c r="M12494" s="15">
        <v>0</v>
      </c>
      <c r="N12494" s="15">
        <v>0</v>
      </c>
      <c r="O12494" s="15">
        <v>0</v>
      </c>
      <c r="P12494" s="15">
        <v>-8.6425407698563703E-3</v>
      </c>
      <c r="Q12494" s="15">
        <v>8.6425407698563703E-3</v>
      </c>
      <c r="R12494" s="67">
        <v>0</v>
      </c>
      <c r="S12494" s="76">
        <f t="shared" si="490"/>
        <v>0.3649232602192331</v>
      </c>
      <c r="T12494" s="77"/>
      <c r="U12494" s="77"/>
      <c r="V12494" s="15"/>
    </row>
    <row r="12495" spans="1:22" x14ac:dyDescent="0.2">
      <c r="A12495" s="70">
        <v>43500</v>
      </c>
      <c r="B12495" s="66" t="s">
        <v>474</v>
      </c>
      <c r="C12495" s="66" t="s">
        <v>538</v>
      </c>
      <c r="D12495" s="5" t="s">
        <v>379</v>
      </c>
      <c r="E12495" s="66" t="s">
        <v>481</v>
      </c>
      <c r="F12495" s="5" t="s">
        <v>441</v>
      </c>
      <c r="G12495" s="66" t="s">
        <v>498</v>
      </c>
      <c r="H12495" s="5" t="s">
        <v>329</v>
      </c>
      <c r="I12495" s="74">
        <v>0</v>
      </c>
      <c r="J12495" s="15">
        <v>0</v>
      </c>
      <c r="K12495" s="15">
        <v>0</v>
      </c>
      <c r="L12495" s="15">
        <v>0</v>
      </c>
      <c r="M12495" s="15">
        <v>0</v>
      </c>
      <c r="N12495" s="15">
        <v>0</v>
      </c>
      <c r="O12495" s="15">
        <v>0</v>
      </c>
      <c r="P12495" s="15">
        <v>-1.1710613684287989E-2</v>
      </c>
      <c r="Q12495" s="15">
        <v>1.1710613684287989E-2</v>
      </c>
      <c r="R12495" s="67">
        <v>0</v>
      </c>
      <c r="S12495" s="76">
        <f t="shared" si="490"/>
        <v>0.23902833377168733</v>
      </c>
      <c r="T12495" s="77"/>
      <c r="U12495" s="77"/>
      <c r="V12495" s="15"/>
    </row>
    <row r="12496" spans="1:22" x14ac:dyDescent="0.2">
      <c r="A12496" s="70">
        <v>43500</v>
      </c>
      <c r="B12496" s="66" t="s">
        <v>474</v>
      </c>
      <c r="C12496" s="66" t="s">
        <v>538</v>
      </c>
      <c r="D12496" s="5" t="s">
        <v>379</v>
      </c>
      <c r="E12496" s="66" t="s">
        <v>481</v>
      </c>
      <c r="F12496" s="5" t="s">
        <v>441</v>
      </c>
      <c r="G12496" s="66" t="s">
        <v>491</v>
      </c>
      <c r="H12496" s="5" t="s">
        <v>346</v>
      </c>
      <c r="I12496" s="74">
        <v>0</v>
      </c>
      <c r="J12496" s="15">
        <v>0</v>
      </c>
      <c r="K12496" s="15">
        <v>0</v>
      </c>
      <c r="L12496" s="15">
        <v>0</v>
      </c>
      <c r="M12496" s="15">
        <v>0</v>
      </c>
      <c r="N12496" s="15">
        <v>0</v>
      </c>
      <c r="O12496" s="15">
        <v>0</v>
      </c>
      <c r="P12496" s="15">
        <v>-9.9363865389724432E-3</v>
      </c>
      <c r="Q12496" s="15">
        <v>9.9363865389724432E-3</v>
      </c>
      <c r="R12496" s="67">
        <v>0</v>
      </c>
      <c r="S12496" s="76">
        <f t="shared" si="490"/>
        <v>0.4267137877777778</v>
      </c>
      <c r="T12496" s="77"/>
      <c r="U12496" s="77"/>
      <c r="V12496" s="15"/>
    </row>
    <row r="12497" spans="1:22" x14ac:dyDescent="0.2">
      <c r="A12497" s="70">
        <v>43500</v>
      </c>
      <c r="B12497" s="66" t="s">
        <v>474</v>
      </c>
      <c r="C12497" s="66" t="s">
        <v>538</v>
      </c>
      <c r="D12497" s="5" t="s">
        <v>379</v>
      </c>
      <c r="E12497" s="66" t="s">
        <v>481</v>
      </c>
      <c r="F12497" s="5" t="s">
        <v>441</v>
      </c>
      <c r="G12497" s="66" t="s">
        <v>498</v>
      </c>
      <c r="H12497" s="5" t="s">
        <v>333</v>
      </c>
      <c r="I12497" s="74">
        <v>0</v>
      </c>
      <c r="J12497" s="15">
        <v>0</v>
      </c>
      <c r="K12497" s="15">
        <v>0</v>
      </c>
      <c r="L12497" s="15">
        <v>0</v>
      </c>
      <c r="M12497" s="15">
        <v>0</v>
      </c>
      <c r="N12497" s="15">
        <v>0</v>
      </c>
      <c r="O12497" s="15">
        <v>0</v>
      </c>
      <c r="P12497" s="15">
        <v>-2.4108465587600492E-2</v>
      </c>
      <c r="Q12497" s="15">
        <v>2.4108465587600492E-2</v>
      </c>
      <c r="R12497" s="67">
        <v>0</v>
      </c>
      <c r="S12497" s="76">
        <f t="shared" si="490"/>
        <v>0.32953350164508516</v>
      </c>
      <c r="T12497" s="77"/>
      <c r="U12497" s="77"/>
      <c r="V12497" s="15"/>
    </row>
    <row r="12498" spans="1:22" x14ac:dyDescent="0.2">
      <c r="A12498" s="70">
        <v>43500</v>
      </c>
      <c r="B12498" s="66" t="s">
        <v>474</v>
      </c>
      <c r="C12498" s="66" t="s">
        <v>538</v>
      </c>
      <c r="D12498" s="5" t="s">
        <v>379</v>
      </c>
      <c r="E12498" s="66" t="s">
        <v>481</v>
      </c>
      <c r="F12498" s="5" t="s">
        <v>443</v>
      </c>
      <c r="G12498" s="66" t="s">
        <v>498</v>
      </c>
      <c r="H12498" s="5" t="s">
        <v>330</v>
      </c>
      <c r="I12498" s="74">
        <v>0</v>
      </c>
      <c r="J12498" s="15">
        <v>0</v>
      </c>
      <c r="K12498" s="15">
        <v>0</v>
      </c>
      <c r="L12498" s="15">
        <v>0</v>
      </c>
      <c r="M12498" s="15">
        <v>0</v>
      </c>
      <c r="N12498" s="15">
        <v>0</v>
      </c>
      <c r="O12498" s="15">
        <v>0</v>
      </c>
      <c r="P12498" s="15">
        <v>-1.6278094862887484E-2</v>
      </c>
      <c r="Q12498" s="15">
        <v>1.6278094862887484E-2</v>
      </c>
      <c r="R12498" s="67">
        <v>0</v>
      </c>
      <c r="S12498" s="76">
        <f t="shared" si="490"/>
        <v>0.23902986889942315</v>
      </c>
      <c r="T12498" s="77"/>
      <c r="U12498" s="77"/>
      <c r="V12498" s="15"/>
    </row>
    <row r="12499" spans="1:22" x14ac:dyDescent="0.2">
      <c r="A12499" s="70">
        <v>43500</v>
      </c>
      <c r="B12499" s="66" t="s">
        <v>474</v>
      </c>
      <c r="C12499" s="66" t="s">
        <v>538</v>
      </c>
      <c r="D12499" s="5" t="s">
        <v>379</v>
      </c>
      <c r="E12499" s="66" t="s">
        <v>481</v>
      </c>
      <c r="F12499" s="5" t="s">
        <v>443</v>
      </c>
      <c r="G12499" s="66" t="s">
        <v>491</v>
      </c>
      <c r="H12499" s="5" t="s">
        <v>364</v>
      </c>
      <c r="I12499" s="74">
        <v>0</v>
      </c>
      <c r="J12499" s="15">
        <v>0</v>
      </c>
      <c r="K12499" s="15">
        <v>0</v>
      </c>
      <c r="L12499" s="15">
        <v>0</v>
      </c>
      <c r="M12499" s="15">
        <v>0</v>
      </c>
      <c r="N12499" s="15">
        <v>0</v>
      </c>
      <c r="O12499" s="15">
        <v>0</v>
      </c>
      <c r="P12499" s="15">
        <v>-9.1434125521109699E-3</v>
      </c>
      <c r="Q12499" s="15">
        <v>9.1434125521109699E-3</v>
      </c>
      <c r="R12499" s="67">
        <v>0</v>
      </c>
      <c r="S12499" s="76">
        <f t="shared" si="490"/>
        <v>0.3202955905961985</v>
      </c>
      <c r="T12499" s="77"/>
      <c r="U12499" s="77"/>
      <c r="V12499" s="15"/>
    </row>
    <row r="12500" spans="1:22" x14ac:dyDescent="0.2">
      <c r="A12500" s="70">
        <v>43500</v>
      </c>
      <c r="B12500" s="66" t="s">
        <v>474</v>
      </c>
      <c r="C12500" s="66" t="s">
        <v>538</v>
      </c>
      <c r="D12500" s="5" t="s">
        <v>379</v>
      </c>
      <c r="E12500" s="66" t="s">
        <v>481</v>
      </c>
      <c r="F12500" s="5" t="s">
        <v>443</v>
      </c>
      <c r="G12500" s="66" t="s">
        <v>498</v>
      </c>
      <c r="H12500" s="5" t="s">
        <v>361</v>
      </c>
      <c r="I12500" s="74">
        <v>0</v>
      </c>
      <c r="J12500" s="15">
        <v>0</v>
      </c>
      <c r="K12500" s="15">
        <v>0</v>
      </c>
      <c r="L12500" s="15">
        <v>0</v>
      </c>
      <c r="M12500" s="15">
        <v>0</v>
      </c>
      <c r="N12500" s="15">
        <v>0</v>
      </c>
      <c r="O12500" s="15">
        <v>0</v>
      </c>
      <c r="P12500" s="15">
        <v>-1.6867475689433972E-2</v>
      </c>
      <c r="Q12500" s="15">
        <v>1.6867475689433972E-2</v>
      </c>
      <c r="R12500" s="67">
        <v>0</v>
      </c>
      <c r="S12500" s="76">
        <f t="shared" si="490"/>
        <v>0.34071862559896982</v>
      </c>
      <c r="T12500" s="77"/>
      <c r="U12500" s="77"/>
      <c r="V12500" s="15"/>
    </row>
    <row r="12501" spans="1:22" x14ac:dyDescent="0.2">
      <c r="A12501" s="70">
        <v>43500</v>
      </c>
      <c r="B12501" s="66" t="s">
        <v>474</v>
      </c>
      <c r="C12501" s="66" t="s">
        <v>538</v>
      </c>
      <c r="D12501" s="5" t="s">
        <v>379</v>
      </c>
      <c r="E12501" s="66" t="s">
        <v>482</v>
      </c>
      <c r="F12501" s="5" t="s">
        <v>446</v>
      </c>
      <c r="G12501" s="66" t="s">
        <v>509</v>
      </c>
      <c r="H12501" s="5" t="s">
        <v>302</v>
      </c>
      <c r="I12501" s="74">
        <v>0</v>
      </c>
      <c r="J12501" s="15">
        <v>0</v>
      </c>
      <c r="K12501" s="15">
        <v>0</v>
      </c>
      <c r="L12501" s="15">
        <v>0</v>
      </c>
      <c r="M12501" s="15">
        <v>0</v>
      </c>
      <c r="N12501" s="15">
        <v>0</v>
      </c>
      <c r="O12501" s="15">
        <v>0</v>
      </c>
      <c r="P12501" s="15">
        <v>-5.2558757963760618E-2</v>
      </c>
      <c r="Q12501" s="15">
        <v>5.2558757963760618E-2</v>
      </c>
      <c r="R12501" s="67">
        <v>0</v>
      </c>
      <c r="S12501" s="76">
        <f t="shared" si="490"/>
        <v>0.31696466090116981</v>
      </c>
      <c r="T12501" s="77"/>
      <c r="U12501" s="77"/>
      <c r="V12501" s="15"/>
    </row>
    <row r="12502" spans="1:22" x14ac:dyDescent="0.2">
      <c r="A12502" s="70">
        <v>43500</v>
      </c>
      <c r="B12502" s="66" t="s">
        <v>474</v>
      </c>
      <c r="C12502" s="66" t="s">
        <v>538</v>
      </c>
      <c r="D12502" s="5" t="s">
        <v>379</v>
      </c>
      <c r="E12502" s="66" t="s">
        <v>482</v>
      </c>
      <c r="F12502" s="5" t="s">
        <v>444</v>
      </c>
      <c r="G12502" s="66" t="s">
        <v>510</v>
      </c>
      <c r="H12502" s="5" t="s">
        <v>1</v>
      </c>
      <c r="I12502" s="74">
        <v>0</v>
      </c>
      <c r="J12502" s="15">
        <v>0</v>
      </c>
      <c r="K12502" s="15">
        <v>0</v>
      </c>
      <c r="L12502" s="15">
        <v>0</v>
      </c>
      <c r="M12502" s="15">
        <v>0</v>
      </c>
      <c r="N12502" s="15">
        <v>0</v>
      </c>
      <c r="O12502" s="15">
        <v>0</v>
      </c>
      <c r="P12502" s="15">
        <v>-1.3426031927489928E-2</v>
      </c>
      <c r="Q12502" s="15">
        <v>1.3426031927489928E-2</v>
      </c>
      <c r="R12502" s="67">
        <v>0</v>
      </c>
      <c r="S12502" s="76">
        <f t="shared" si="490"/>
        <v>0.2735810094748683</v>
      </c>
      <c r="T12502" s="77"/>
      <c r="U12502" s="77"/>
      <c r="V12502" s="15"/>
    </row>
    <row r="12503" spans="1:22" x14ac:dyDescent="0.2">
      <c r="A12503" s="70">
        <v>43500</v>
      </c>
      <c r="B12503" s="66" t="s">
        <v>474</v>
      </c>
      <c r="C12503" s="66" t="s">
        <v>538</v>
      </c>
      <c r="D12503" s="5" t="s">
        <v>379</v>
      </c>
      <c r="E12503" s="66" t="s">
        <v>482</v>
      </c>
      <c r="F12503" s="5" t="s">
        <v>444</v>
      </c>
      <c r="G12503" s="66" t="s">
        <v>510</v>
      </c>
      <c r="H12503" s="5" t="s">
        <v>2</v>
      </c>
      <c r="I12503" s="74">
        <v>0</v>
      </c>
      <c r="J12503" s="15">
        <v>0</v>
      </c>
      <c r="K12503" s="15">
        <v>0</v>
      </c>
      <c r="L12503" s="15">
        <v>0</v>
      </c>
      <c r="M12503" s="15">
        <v>0</v>
      </c>
      <c r="N12503" s="15">
        <v>0</v>
      </c>
      <c r="O12503" s="15">
        <v>0</v>
      </c>
      <c r="P12503" s="15">
        <v>-7.7307484076915116E-3</v>
      </c>
      <c r="Q12503" s="15">
        <v>7.7307484076915116E-3</v>
      </c>
      <c r="R12503" s="67">
        <v>0</v>
      </c>
      <c r="S12503" s="76">
        <f t="shared" si="490"/>
        <v>0.44314053252019775</v>
      </c>
      <c r="T12503" s="77"/>
      <c r="U12503" s="77"/>
      <c r="V12503" s="15"/>
    </row>
    <row r="12504" spans="1:22" x14ac:dyDescent="0.2">
      <c r="A12504" s="70">
        <v>43500</v>
      </c>
      <c r="B12504" s="66" t="s">
        <v>475</v>
      </c>
      <c r="C12504" s="66" t="s">
        <v>538</v>
      </c>
      <c r="D12504" s="5" t="s">
        <v>290</v>
      </c>
      <c r="E12504" s="66" t="s">
        <v>481</v>
      </c>
      <c r="F12504" s="5" t="s">
        <v>440</v>
      </c>
      <c r="G12504" s="66" t="s">
        <v>484</v>
      </c>
      <c r="H12504" s="5" t="s">
        <v>137</v>
      </c>
      <c r="I12504" s="74">
        <v>4796.2327437438917</v>
      </c>
      <c r="J12504" s="15">
        <f t="shared" ref="J12504:J12518" si="491">O12504/I12504</f>
        <v>0.16751866841291793</v>
      </c>
      <c r="K12504" s="15">
        <v>2995.2048571224327</v>
      </c>
      <c r="L12504" s="15">
        <v>2191.7463344920202</v>
      </c>
      <c r="M12504" s="15">
        <v>237.33670384402188</v>
      </c>
      <c r="N12504" s="15">
        <v>1344.7824052528406</v>
      </c>
      <c r="O12504" s="15">
        <v>803.45852263041252</v>
      </c>
      <c r="P12504" s="15">
        <v>2240.5975583988265</v>
      </c>
      <c r="Q12504" s="15">
        <v>-1437.139035768414</v>
      </c>
      <c r="R12504" s="67">
        <v>-1.7886910092924508</v>
      </c>
      <c r="S12504" s="76">
        <f t="shared" si="490"/>
        <v>0.26169078920330408</v>
      </c>
      <c r="T12504" s="77"/>
      <c r="U12504" s="77"/>
    </row>
    <row r="12505" spans="1:22" x14ac:dyDescent="0.2">
      <c r="A12505" s="70">
        <v>43500</v>
      </c>
      <c r="B12505" s="66" t="s">
        <v>475</v>
      </c>
      <c r="C12505" s="66" t="s">
        <v>538</v>
      </c>
      <c r="D12505" s="5" t="s">
        <v>290</v>
      </c>
      <c r="E12505" s="66" t="s">
        <v>481</v>
      </c>
      <c r="F12505" s="5" t="s">
        <v>440</v>
      </c>
      <c r="G12505" s="66" t="s">
        <v>484</v>
      </c>
      <c r="H12505" s="5" t="s">
        <v>29</v>
      </c>
      <c r="I12505" s="74">
        <v>2172.504459017347</v>
      </c>
      <c r="J12505" s="15">
        <f t="shared" si="491"/>
        <v>0.24121537913309146</v>
      </c>
      <c r="K12505" s="15">
        <v>1921.4184192803584</v>
      </c>
      <c r="L12505" s="15">
        <v>1397.3769325301573</v>
      </c>
      <c r="M12505" s="15">
        <v>117.11539411797523</v>
      </c>
      <c r="N12505" s="15">
        <v>1665.2940315375567</v>
      </c>
      <c r="O12505" s="15">
        <v>524.0414867502011</v>
      </c>
      <c r="P12505" s="15">
        <v>1040.1393320439936</v>
      </c>
      <c r="Q12505" s="15">
        <v>-516.09784529379249</v>
      </c>
      <c r="R12505" s="67">
        <v>-0.98484157904048697</v>
      </c>
      <c r="S12505" s="76">
        <f t="shared" si="490"/>
        <v>0.20987484828397829</v>
      </c>
      <c r="T12505" s="77"/>
      <c r="U12505" s="77"/>
    </row>
    <row r="12506" spans="1:22" x14ac:dyDescent="0.2">
      <c r="A12506" s="70">
        <v>43500</v>
      </c>
      <c r="B12506" s="66" t="s">
        <v>475</v>
      </c>
      <c r="C12506" s="66" t="s">
        <v>538</v>
      </c>
      <c r="D12506" s="5" t="s">
        <v>290</v>
      </c>
      <c r="E12506" s="66" t="s">
        <v>481</v>
      </c>
      <c r="F12506" s="5" t="s">
        <v>440</v>
      </c>
      <c r="G12506" s="66" t="s">
        <v>485</v>
      </c>
      <c r="H12506" s="5" t="s">
        <v>117</v>
      </c>
      <c r="I12506" s="74">
        <v>3260.694920553638</v>
      </c>
      <c r="J12506" s="15">
        <f t="shared" si="491"/>
        <v>1.8180373929367952</v>
      </c>
      <c r="K12506" s="15">
        <v>9025.7580348311949</v>
      </c>
      <c r="L12506" s="15">
        <v>3097.6927423056086</v>
      </c>
      <c r="M12506" s="15">
        <v>227.14249073625552</v>
      </c>
      <c r="N12506" s="15">
        <v>1936.6873310579845</v>
      </c>
      <c r="O12506" s="15">
        <v>5928.0652925255863</v>
      </c>
      <c r="P12506" s="15">
        <v>2026.8599411323207</v>
      </c>
      <c r="Q12506" s="15">
        <v>3901.2053513932656</v>
      </c>
      <c r="R12506" s="67">
        <v>0.65809082034101563</v>
      </c>
      <c r="S12506" s="76">
        <f t="shared" si="490"/>
        <v>0.31290521273808797</v>
      </c>
      <c r="T12506" s="77"/>
      <c r="U12506" s="77"/>
    </row>
    <row r="12507" spans="1:22" x14ac:dyDescent="0.2">
      <c r="A12507" s="70">
        <v>43500</v>
      </c>
      <c r="B12507" s="66" t="s">
        <v>475</v>
      </c>
      <c r="C12507" s="66" t="s">
        <v>538</v>
      </c>
      <c r="D12507" s="5" t="s">
        <v>290</v>
      </c>
      <c r="E12507" s="66" t="s">
        <v>482</v>
      </c>
      <c r="F12507" s="5" t="s">
        <v>440</v>
      </c>
      <c r="G12507" s="66" t="s">
        <v>512</v>
      </c>
      <c r="H12507" s="5" t="s">
        <v>157</v>
      </c>
      <c r="I12507" s="74">
        <v>0</v>
      </c>
      <c r="J12507" s="15">
        <v>0</v>
      </c>
      <c r="K12507" s="15">
        <v>0</v>
      </c>
      <c r="L12507" s="15">
        <v>0</v>
      </c>
      <c r="M12507" s="15">
        <v>0</v>
      </c>
      <c r="N12507" s="15">
        <v>0</v>
      </c>
      <c r="O12507" s="15">
        <v>0</v>
      </c>
      <c r="P12507" s="15">
        <v>-6.2526587498197932</v>
      </c>
      <c r="Q12507" s="15">
        <v>6.2526587498197932</v>
      </c>
      <c r="R12507" s="67">
        <v>0</v>
      </c>
      <c r="S12507" s="76">
        <f t="shared" si="490"/>
        <v>0.26967184888926993</v>
      </c>
      <c r="T12507" s="77"/>
      <c r="U12507" s="77"/>
      <c r="V12507" s="15"/>
    </row>
    <row r="12508" spans="1:22" x14ac:dyDescent="0.2">
      <c r="A12508" s="70">
        <v>43500</v>
      </c>
      <c r="B12508" s="66" t="s">
        <v>475</v>
      </c>
      <c r="C12508" s="66" t="s">
        <v>538</v>
      </c>
      <c r="D12508" s="5" t="s">
        <v>290</v>
      </c>
      <c r="E12508" s="66" t="s">
        <v>481</v>
      </c>
      <c r="F12508" s="5" t="s">
        <v>440</v>
      </c>
      <c r="G12508" s="66" t="s">
        <v>484</v>
      </c>
      <c r="H12508" s="5" t="s">
        <v>24</v>
      </c>
      <c r="I12508" s="74">
        <v>3038.9703399858504</v>
      </c>
      <c r="J12508" s="15">
        <f t="shared" si="491"/>
        <v>0.30303225829870384</v>
      </c>
      <c r="K12508" s="15">
        <v>2199.3174234041076</v>
      </c>
      <c r="L12508" s="15">
        <v>1278.4113783754156</v>
      </c>
      <c r="M12508" s="15">
        <v>132.06563781522595</v>
      </c>
      <c r="N12508" s="15">
        <v>1580.5285175229328</v>
      </c>
      <c r="O12508" s="15">
        <v>920.90604502869201</v>
      </c>
      <c r="P12508" s="15">
        <v>1203.2814166478429</v>
      </c>
      <c r="Q12508" s="15">
        <v>-282.37537161915088</v>
      </c>
      <c r="R12508" s="67">
        <v>-0.30662777505207178</v>
      </c>
      <c r="S12508" s="76">
        <f t="shared" si="490"/>
        <v>0.25448421485614953</v>
      </c>
      <c r="T12508" s="77"/>
      <c r="U12508" s="77"/>
    </row>
    <row r="12509" spans="1:22" x14ac:dyDescent="0.2">
      <c r="A12509" s="70">
        <v>43500</v>
      </c>
      <c r="B12509" s="66" t="s">
        <v>475</v>
      </c>
      <c r="C12509" s="66" t="s">
        <v>538</v>
      </c>
      <c r="D12509" s="5" t="s">
        <v>290</v>
      </c>
      <c r="E12509" s="66" t="s">
        <v>481</v>
      </c>
      <c r="F12509" s="5" t="s">
        <v>440</v>
      </c>
      <c r="G12509" s="66" t="s">
        <v>484</v>
      </c>
      <c r="H12509" s="5" t="s">
        <v>23</v>
      </c>
      <c r="I12509" s="74">
        <v>3412.1620057300297</v>
      </c>
      <c r="J12509" s="15">
        <f t="shared" si="491"/>
        <v>0.2907224210994041</v>
      </c>
      <c r="K12509" s="15">
        <v>2464.7362397723937</v>
      </c>
      <c r="L12509" s="15">
        <v>1472.7442402831607</v>
      </c>
      <c r="M12509" s="15">
        <v>165.70076130344344</v>
      </c>
      <c r="N12509" s="15">
        <v>1420.8959217263673</v>
      </c>
      <c r="O12509" s="15">
        <v>991.99199948923297</v>
      </c>
      <c r="P12509" s="15">
        <v>1375.3168563023071</v>
      </c>
      <c r="Q12509" s="15">
        <v>-383.32485681307412</v>
      </c>
      <c r="R12509" s="67">
        <v>-0.38641930278716397</v>
      </c>
      <c r="S12509" s="76">
        <f t="shared" si="490"/>
        <v>0.22726302293451436</v>
      </c>
      <c r="T12509" s="77"/>
      <c r="U12509" s="77"/>
    </row>
    <row r="12510" spans="1:22" x14ac:dyDescent="0.2">
      <c r="A12510" s="70">
        <v>43500</v>
      </c>
      <c r="B12510" s="66" t="s">
        <v>475</v>
      </c>
      <c r="C12510" s="66" t="s">
        <v>538</v>
      </c>
      <c r="D12510" s="5" t="s">
        <v>290</v>
      </c>
      <c r="E12510" s="66" t="s">
        <v>481</v>
      </c>
      <c r="F12510" s="5" t="s">
        <v>440</v>
      </c>
      <c r="G12510" s="66" t="s">
        <v>486</v>
      </c>
      <c r="H12510" s="5" t="s">
        <v>50</v>
      </c>
      <c r="I12510" s="74">
        <v>1572.7895872221186</v>
      </c>
      <c r="J12510" s="15">
        <f t="shared" si="491"/>
        <v>0.72762633889855111</v>
      </c>
      <c r="K12510" s="15">
        <v>1908.9513330882326</v>
      </c>
      <c r="L12510" s="15">
        <v>764.54820388003884</v>
      </c>
      <c r="M12510" s="15">
        <v>104.39960131555735</v>
      </c>
      <c r="N12510" s="15">
        <v>1078.5199497582521</v>
      </c>
      <c r="O12510" s="15">
        <v>1144.4031292081936</v>
      </c>
      <c r="P12510" s="15">
        <v>1121.8796061639805</v>
      </c>
      <c r="Q12510" s="15">
        <v>22.523523044213107</v>
      </c>
      <c r="R12510" s="67">
        <v>1.9681458805339874E-2</v>
      </c>
      <c r="S12510" s="76">
        <f t="shared" si="490"/>
        <v>5.0829726512934194E-2</v>
      </c>
      <c r="T12510" s="77"/>
      <c r="U12510" s="77"/>
    </row>
    <row r="12511" spans="1:22" x14ac:dyDescent="0.2">
      <c r="A12511" s="70">
        <v>43500</v>
      </c>
      <c r="B12511" s="66" t="s">
        <v>475</v>
      </c>
      <c r="C12511" s="66" t="s">
        <v>538</v>
      </c>
      <c r="D12511" s="5" t="s">
        <v>290</v>
      </c>
      <c r="E12511" s="66" t="s">
        <v>482</v>
      </c>
      <c r="F12511" s="5" t="s">
        <v>441</v>
      </c>
      <c r="G12511" s="66" t="s">
        <v>512</v>
      </c>
      <c r="H12511" s="5" t="s">
        <v>408</v>
      </c>
      <c r="I12511" s="74">
        <v>0</v>
      </c>
      <c r="J12511" s="15">
        <v>0</v>
      </c>
      <c r="K12511" s="15">
        <v>0</v>
      </c>
      <c r="L12511" s="15">
        <v>0</v>
      </c>
      <c r="M12511" s="15">
        <v>0</v>
      </c>
      <c r="N12511" s="15">
        <v>0</v>
      </c>
      <c r="O12511" s="15">
        <v>0</v>
      </c>
      <c r="P12511" s="15">
        <v>-1.6257930136870016</v>
      </c>
      <c r="Q12511" s="15">
        <v>1.6257930136870016</v>
      </c>
      <c r="R12511" s="67">
        <v>0</v>
      </c>
      <c r="S12511" s="76">
        <f t="shared" si="490"/>
        <v>0.15502644256451345</v>
      </c>
      <c r="T12511" s="77"/>
      <c r="U12511" s="77"/>
      <c r="V12511" s="15"/>
    </row>
    <row r="12512" spans="1:22" x14ac:dyDescent="0.2">
      <c r="A12512" s="70">
        <v>43500</v>
      </c>
      <c r="B12512" s="66" t="s">
        <v>475</v>
      </c>
      <c r="C12512" s="66" t="s">
        <v>538</v>
      </c>
      <c r="D12512" s="5" t="s">
        <v>290</v>
      </c>
      <c r="E12512" s="66" t="s">
        <v>481</v>
      </c>
      <c r="F12512" s="5" t="s">
        <v>441</v>
      </c>
      <c r="G12512" s="66" t="s">
        <v>485</v>
      </c>
      <c r="H12512" s="5" t="s">
        <v>116</v>
      </c>
      <c r="I12512" s="74">
        <v>823.61204026144856</v>
      </c>
      <c r="J12512" s="15">
        <f t="shared" si="491"/>
        <v>1.7325669372670316</v>
      </c>
      <c r="K12512" s="15">
        <v>2363.9438231958798</v>
      </c>
      <c r="L12512" s="15">
        <v>936.98083310385073</v>
      </c>
      <c r="M12512" s="15">
        <v>52.670721464560799</v>
      </c>
      <c r="N12512" s="15">
        <v>904.29158125724928</v>
      </c>
      <c r="O12512" s="15">
        <v>1426.962990092029</v>
      </c>
      <c r="P12512" s="15">
        <v>428.73462774298872</v>
      </c>
      <c r="Q12512" s="15">
        <v>998.22836234904025</v>
      </c>
      <c r="R12512" s="67">
        <v>0.69954747900270464</v>
      </c>
      <c r="S12512" s="76">
        <f t="shared" si="490"/>
        <v>0.33729107526230173</v>
      </c>
      <c r="T12512" s="77"/>
      <c r="U12512" s="77"/>
    </row>
    <row r="12513" spans="1:22" x14ac:dyDescent="0.2">
      <c r="A12513" s="70">
        <v>43500</v>
      </c>
      <c r="B12513" s="66" t="s">
        <v>475</v>
      </c>
      <c r="C12513" s="66" t="s">
        <v>538</v>
      </c>
      <c r="D12513" s="5" t="s">
        <v>290</v>
      </c>
      <c r="E12513" s="66" t="s">
        <v>482</v>
      </c>
      <c r="F12513" s="5" t="s">
        <v>441</v>
      </c>
      <c r="G12513" s="66" t="s">
        <v>513</v>
      </c>
      <c r="H12513" s="5" t="s">
        <v>377</v>
      </c>
      <c r="I12513" s="74">
        <v>0</v>
      </c>
      <c r="J12513" s="15">
        <v>0</v>
      </c>
      <c r="K12513" s="15">
        <v>0</v>
      </c>
      <c r="L12513" s="15">
        <v>0</v>
      </c>
      <c r="M12513" s="15">
        <v>0</v>
      </c>
      <c r="N12513" s="15">
        <v>0</v>
      </c>
      <c r="O12513" s="15">
        <v>0</v>
      </c>
      <c r="P12513" s="15">
        <v>-2.1607180796684369</v>
      </c>
      <c r="Q12513" s="15">
        <v>2.1607180796684369</v>
      </c>
      <c r="R12513" s="67">
        <v>0</v>
      </c>
      <c r="S12513" s="76">
        <f t="shared" si="490"/>
        <v>0.2226967117865776</v>
      </c>
      <c r="T12513" s="77"/>
      <c r="U12513" s="77"/>
      <c r="V12513" s="15"/>
    </row>
    <row r="12514" spans="1:22" x14ac:dyDescent="0.2">
      <c r="A12514" s="70">
        <v>43500</v>
      </c>
      <c r="B12514" s="66" t="s">
        <v>475</v>
      </c>
      <c r="C12514" s="66" t="s">
        <v>538</v>
      </c>
      <c r="D12514" s="5" t="s">
        <v>290</v>
      </c>
      <c r="E12514" s="66" t="s">
        <v>481</v>
      </c>
      <c r="F12514" s="5" t="s">
        <v>443</v>
      </c>
      <c r="G12514" s="66" t="s">
        <v>484</v>
      </c>
      <c r="H12514" s="5" t="s">
        <v>32</v>
      </c>
      <c r="I12514" s="74">
        <v>2277.4079647262338</v>
      </c>
      <c r="J12514" s="15">
        <f t="shared" si="491"/>
        <v>0.94248466203901671</v>
      </c>
      <c r="K12514" s="15">
        <v>5024.4160051297113</v>
      </c>
      <c r="L12514" s="15">
        <v>2877.9939291697419</v>
      </c>
      <c r="M12514" s="15">
        <v>177.71910637667565</v>
      </c>
      <c r="N12514" s="15">
        <v>1234.0540772990114</v>
      </c>
      <c r="O12514" s="15">
        <v>2146.4220759599693</v>
      </c>
      <c r="P12514" s="15">
        <v>1181.2805530807902</v>
      </c>
      <c r="Q12514" s="15">
        <v>965.14152287917909</v>
      </c>
      <c r="R12514" s="67">
        <v>0.44965132146599246</v>
      </c>
      <c r="S12514" s="76">
        <f t="shared" si="490"/>
        <v>3.1834580613320597E-2</v>
      </c>
      <c r="T12514" s="77"/>
      <c r="U12514" s="77"/>
    </row>
    <row r="12515" spans="1:22" x14ac:dyDescent="0.2">
      <c r="A12515" s="70">
        <v>43500</v>
      </c>
      <c r="B12515" s="66" t="s">
        <v>475</v>
      </c>
      <c r="C12515" s="66" t="s">
        <v>538</v>
      </c>
      <c r="D12515" s="5" t="s">
        <v>290</v>
      </c>
      <c r="E12515" s="66" t="s">
        <v>481</v>
      </c>
      <c r="F12515" s="5" t="s">
        <v>443</v>
      </c>
      <c r="G12515" s="66" t="s">
        <v>485</v>
      </c>
      <c r="H12515" s="5" t="s">
        <v>115</v>
      </c>
      <c r="I12515" s="74">
        <v>2076.4088261235547</v>
      </c>
      <c r="J12515" s="15">
        <f t="shared" si="491"/>
        <v>0.11514102184696016</v>
      </c>
      <c r="K12515" s="15">
        <v>2669.5998581066801</v>
      </c>
      <c r="L12515" s="15">
        <v>2430.520024094767</v>
      </c>
      <c r="M12515" s="15">
        <v>156.60942436866551</v>
      </c>
      <c r="N12515" s="15">
        <v>2508.1219615412674</v>
      </c>
      <c r="O12515" s="15">
        <v>239.07983401191314</v>
      </c>
      <c r="P12515" s="15">
        <v>1205.0845098266807</v>
      </c>
      <c r="Q12515" s="15">
        <v>-966.00467581476755</v>
      </c>
      <c r="R12515" s="67">
        <v>-4.0405109021726711</v>
      </c>
      <c r="S12515" s="76">
        <f t="shared" si="490"/>
        <v>0.18649513271451124</v>
      </c>
      <c r="T12515" s="77"/>
      <c r="U12515" s="77"/>
    </row>
    <row r="12516" spans="1:22" x14ac:dyDescent="0.2">
      <c r="A12516" s="70">
        <v>43500</v>
      </c>
      <c r="B12516" s="66" t="s">
        <v>475</v>
      </c>
      <c r="C12516" s="66" t="s">
        <v>538</v>
      </c>
      <c r="D12516" s="5" t="s">
        <v>290</v>
      </c>
      <c r="E12516" s="66" t="s">
        <v>481</v>
      </c>
      <c r="F12516" s="5" t="s">
        <v>443</v>
      </c>
      <c r="G12516" s="66" t="s">
        <v>486</v>
      </c>
      <c r="H12516" s="5" t="s">
        <v>52</v>
      </c>
      <c r="I12516" s="74">
        <v>870.55512348873606</v>
      </c>
      <c r="J12516" s="15">
        <f t="shared" si="491"/>
        <v>2.5055188598005973</v>
      </c>
      <c r="K12516" s="15">
        <v>2867.6063172835234</v>
      </c>
      <c r="L12516" s="15">
        <v>686.41403688645744</v>
      </c>
      <c r="M12516" s="15">
        <v>63.445373194973683</v>
      </c>
      <c r="N12516" s="15">
        <v>881.20203068992851</v>
      </c>
      <c r="O12516" s="15">
        <v>2181.192280397066</v>
      </c>
      <c r="P12516" s="15">
        <v>272.21299418982193</v>
      </c>
      <c r="Q12516" s="15">
        <v>1908.9792862072441</v>
      </c>
      <c r="R12516" s="67">
        <v>0.87519990940905579</v>
      </c>
      <c r="S12516" s="76">
        <f t="shared" ref="S12516:S12579" si="492">VAR(J12516,J9191,J5866,J2755)</f>
        <v>0.79091581573898984</v>
      </c>
      <c r="T12516" s="77"/>
      <c r="U12516" s="77"/>
    </row>
    <row r="12517" spans="1:22" x14ac:dyDescent="0.2">
      <c r="A12517" s="70">
        <v>43500</v>
      </c>
      <c r="B12517" s="66" t="s">
        <v>475</v>
      </c>
      <c r="C12517" s="66" t="s">
        <v>538</v>
      </c>
      <c r="D12517" s="5" t="s">
        <v>290</v>
      </c>
      <c r="E12517" s="66" t="s">
        <v>481</v>
      </c>
      <c r="F12517" s="5" t="s">
        <v>440</v>
      </c>
      <c r="G12517" s="66" t="s">
        <v>486</v>
      </c>
      <c r="H12517" s="5" t="s">
        <v>56</v>
      </c>
      <c r="I12517" s="74">
        <v>1442.3328686295431</v>
      </c>
      <c r="J12517" s="15">
        <f t="shared" si="491"/>
        <v>1.4060013253761194</v>
      </c>
      <c r="K12517" s="15">
        <v>3147.7366184304424</v>
      </c>
      <c r="L12517" s="15">
        <v>1119.8146935037644</v>
      </c>
      <c r="M12517" s="15">
        <v>50.970688351535856</v>
      </c>
      <c r="N12517" s="15">
        <v>1285.3625266286542</v>
      </c>
      <c r="O12517" s="15">
        <v>2027.921924926678</v>
      </c>
      <c r="P12517" s="15">
        <v>588.53153646609121</v>
      </c>
      <c r="Q12517" s="15">
        <v>1439.3903884605868</v>
      </c>
      <c r="R12517" s="67">
        <v>0.70978589992444097</v>
      </c>
      <c r="S12517" s="76">
        <f t="shared" si="492"/>
        <v>0.33972185082442224</v>
      </c>
      <c r="T12517" s="77"/>
      <c r="U12517" s="77"/>
    </row>
    <row r="12518" spans="1:22" x14ac:dyDescent="0.2">
      <c r="A12518" s="70">
        <v>43500</v>
      </c>
      <c r="B12518" s="66" t="s">
        <v>475</v>
      </c>
      <c r="C12518" s="66" t="s">
        <v>538</v>
      </c>
      <c r="D12518" s="5" t="s">
        <v>290</v>
      </c>
      <c r="E12518" s="66" t="s">
        <v>481</v>
      </c>
      <c r="F12518" s="5" t="s">
        <v>440</v>
      </c>
      <c r="G12518" s="66" t="s">
        <v>486</v>
      </c>
      <c r="H12518" s="5" t="s">
        <v>57</v>
      </c>
      <c r="I12518" s="74">
        <v>983.32486147361044</v>
      </c>
      <c r="J12518" s="15">
        <f t="shared" si="491"/>
        <v>0.84200115992633917</v>
      </c>
      <c r="K12518" s="15">
        <v>2276.4117066999743</v>
      </c>
      <c r="L12518" s="15">
        <v>1448.4510327547875</v>
      </c>
      <c r="M12518" s="15">
        <v>96.806278790754334</v>
      </c>
      <c r="N12518" s="15">
        <v>1492.9667133758605</v>
      </c>
      <c r="O12518" s="15">
        <v>827.96067394518673</v>
      </c>
      <c r="P12518" s="15">
        <v>606.81010077225221</v>
      </c>
      <c r="Q12518" s="15">
        <v>221.15057317293451</v>
      </c>
      <c r="R12518" s="67">
        <v>0.26710275032649111</v>
      </c>
      <c r="S12518" s="76">
        <f t="shared" si="492"/>
        <v>0.13220999093304334</v>
      </c>
      <c r="T12518" s="77"/>
      <c r="U12518" s="77"/>
    </row>
    <row r="12519" spans="1:22" x14ac:dyDescent="0.2">
      <c r="A12519" s="70">
        <v>43500</v>
      </c>
      <c r="B12519" s="66" t="s">
        <v>475</v>
      </c>
      <c r="C12519" s="66" t="s">
        <v>538</v>
      </c>
      <c r="D12519" s="5" t="s">
        <v>290</v>
      </c>
      <c r="E12519" s="66" t="s">
        <v>481</v>
      </c>
      <c r="F12519" s="5" t="s">
        <v>440</v>
      </c>
      <c r="G12519" s="66" t="s">
        <v>487</v>
      </c>
      <c r="H12519" s="5" t="s">
        <v>45</v>
      </c>
      <c r="I12519" s="74">
        <v>1867.8217540913033</v>
      </c>
      <c r="J12519" s="15">
        <f t="shared" ref="J12519:J12581" si="493">O12519/I12519</f>
        <v>1.6210058674528638</v>
      </c>
      <c r="K12519" s="15">
        <v>3725.2868892212527</v>
      </c>
      <c r="L12519" s="15">
        <v>697.53686648314999</v>
      </c>
      <c r="M12519" s="15">
        <v>95.551909379313258</v>
      </c>
      <c r="N12519" s="15">
        <v>1198.5521717034608</v>
      </c>
      <c r="O12519" s="15">
        <v>3027.7500227381029</v>
      </c>
      <c r="P12519" s="15">
        <v>967.07258334412575</v>
      </c>
      <c r="Q12519" s="15">
        <v>2060.6774393939772</v>
      </c>
      <c r="R12519" s="67">
        <v>0.68059695282585875</v>
      </c>
      <c r="S12519" s="76">
        <f t="shared" si="492"/>
        <v>0.19283751495550158</v>
      </c>
      <c r="T12519" s="77"/>
      <c r="U12519" s="77"/>
    </row>
    <row r="12520" spans="1:22" x14ac:dyDescent="0.2">
      <c r="A12520" s="70">
        <v>43500</v>
      </c>
      <c r="B12520" s="66" t="s">
        <v>475</v>
      </c>
      <c r="C12520" s="66" t="s">
        <v>538</v>
      </c>
      <c r="D12520" s="5" t="s">
        <v>290</v>
      </c>
      <c r="E12520" s="66" t="s">
        <v>481</v>
      </c>
      <c r="F12520" s="5" t="s">
        <v>440</v>
      </c>
      <c r="G12520" s="66" t="s">
        <v>489</v>
      </c>
      <c r="H12520" s="5" t="s">
        <v>113</v>
      </c>
      <c r="I12520" s="74">
        <v>1939.9569207841189</v>
      </c>
      <c r="J12520" s="15">
        <f t="shared" si="493"/>
        <v>1.4130261985607058</v>
      </c>
      <c r="K12520" s="15">
        <v>4089.4775656109</v>
      </c>
      <c r="L12520" s="15">
        <v>1348.2676124637842</v>
      </c>
      <c r="M12520" s="15">
        <v>45.938217857358268</v>
      </c>
      <c r="N12520" s="15">
        <v>873.27827952573944</v>
      </c>
      <c r="O12520" s="15">
        <v>2741.2099531471158</v>
      </c>
      <c r="P12520" s="15">
        <v>1077.8197208901418</v>
      </c>
      <c r="Q12520" s="15">
        <v>1663.3902322569741</v>
      </c>
      <c r="R12520" s="67">
        <v>0.60680876718227172</v>
      </c>
      <c r="S12520" s="76">
        <f t="shared" si="492"/>
        <v>0.25209210102896584</v>
      </c>
      <c r="T12520" s="77"/>
      <c r="U12520" s="77"/>
    </row>
    <row r="12521" spans="1:22" x14ac:dyDescent="0.2">
      <c r="A12521" s="70">
        <v>43500</v>
      </c>
      <c r="B12521" s="66" t="s">
        <v>475</v>
      </c>
      <c r="C12521" s="66" t="s">
        <v>538</v>
      </c>
      <c r="D12521" s="5" t="s">
        <v>290</v>
      </c>
      <c r="E12521" s="66" t="s">
        <v>481</v>
      </c>
      <c r="F12521" s="5" t="s">
        <v>440</v>
      </c>
      <c r="G12521" s="66" t="s">
        <v>487</v>
      </c>
      <c r="H12521" s="5" t="s">
        <v>46</v>
      </c>
      <c r="I12521" s="74">
        <v>1686.989568856789</v>
      </c>
      <c r="J12521" s="15">
        <f t="shared" si="493"/>
        <v>2.1017827264080911</v>
      </c>
      <c r="K12521" s="15">
        <v>5347.0302586693779</v>
      </c>
      <c r="L12521" s="15">
        <v>1801.3447232155459</v>
      </c>
      <c r="M12521" s="15">
        <v>76.505996545218395</v>
      </c>
      <c r="N12521" s="15">
        <v>1592.5433171028517</v>
      </c>
      <c r="O12521" s="15">
        <v>3545.685535453832</v>
      </c>
      <c r="P12521" s="15">
        <v>1062.5570584868262</v>
      </c>
      <c r="Q12521" s="15">
        <v>2483.1284769670056</v>
      </c>
      <c r="R12521" s="67">
        <v>0.70032394360352546</v>
      </c>
      <c r="S12521" s="76">
        <f t="shared" si="492"/>
        <v>0.24431853379902968</v>
      </c>
      <c r="T12521" s="77"/>
      <c r="U12521" s="77"/>
    </row>
    <row r="12522" spans="1:22" x14ac:dyDescent="0.2">
      <c r="A12522" s="70">
        <v>43500</v>
      </c>
      <c r="B12522" s="66" t="s">
        <v>475</v>
      </c>
      <c r="C12522" s="66" t="s">
        <v>538</v>
      </c>
      <c r="D12522" s="5" t="s">
        <v>290</v>
      </c>
      <c r="E12522" s="66" t="s">
        <v>481</v>
      </c>
      <c r="F12522" s="5" t="s">
        <v>440</v>
      </c>
      <c r="G12522" s="66" t="s">
        <v>487</v>
      </c>
      <c r="H12522" s="5" t="s">
        <v>49</v>
      </c>
      <c r="I12522" s="74">
        <v>2025.3684705818048</v>
      </c>
      <c r="J12522" s="15">
        <f t="shared" si="493"/>
        <v>2.3631843290194497E-2</v>
      </c>
      <c r="K12522" s="15">
        <v>1997.8205926748356</v>
      </c>
      <c r="L12522" s="15">
        <v>1949.9574023731454</v>
      </c>
      <c r="M12522" s="15">
        <v>147.5681476630088</v>
      </c>
      <c r="N12522" s="15">
        <v>1519.6921772435362</v>
      </c>
      <c r="O12522" s="15">
        <v>47.863190301690111</v>
      </c>
      <c r="P12522" s="15">
        <v>642.4279567571275</v>
      </c>
      <c r="Q12522" s="15">
        <v>-594.56476645543739</v>
      </c>
      <c r="R12522" s="67">
        <v>-12.422171666948882</v>
      </c>
      <c r="S12522" s="76">
        <f t="shared" si="492"/>
        <v>0.33234302474389904</v>
      </c>
      <c r="T12522" s="77"/>
      <c r="U12522" s="77"/>
    </row>
    <row r="12523" spans="1:22" x14ac:dyDescent="0.2">
      <c r="A12523" s="70">
        <v>43500</v>
      </c>
      <c r="B12523" s="66" t="s">
        <v>475</v>
      </c>
      <c r="C12523" s="66" t="s">
        <v>538</v>
      </c>
      <c r="D12523" s="5" t="s">
        <v>290</v>
      </c>
      <c r="E12523" s="66" t="s">
        <v>481</v>
      </c>
      <c r="F12523" s="5" t="s">
        <v>440</v>
      </c>
      <c r="G12523" s="66" t="s">
        <v>487</v>
      </c>
      <c r="H12523" s="5" t="s">
        <v>41</v>
      </c>
      <c r="I12523" s="74">
        <v>2671.9153196331076</v>
      </c>
      <c r="J12523" s="15">
        <f t="shared" si="493"/>
        <v>1.5304263643166993</v>
      </c>
      <c r="K12523" s="15">
        <v>6123.1280792373791</v>
      </c>
      <c r="L12523" s="15">
        <v>2033.9584308491908</v>
      </c>
      <c r="M12523" s="15">
        <v>108.74464680059396</v>
      </c>
      <c r="N12523" s="15">
        <v>879.9017223885736</v>
      </c>
      <c r="O12523" s="15">
        <v>4089.1696483881883</v>
      </c>
      <c r="P12523" s="15">
        <v>1467.2795593271883</v>
      </c>
      <c r="Q12523" s="15">
        <v>2621.8900890610003</v>
      </c>
      <c r="R12523" s="67">
        <v>0.6411790936809042</v>
      </c>
      <c r="S12523" s="76">
        <f t="shared" si="492"/>
        <v>0.96747001325618365</v>
      </c>
      <c r="T12523" s="77"/>
      <c r="U12523" s="77"/>
    </row>
    <row r="12524" spans="1:22" x14ac:dyDescent="0.2">
      <c r="A12524" s="70">
        <v>43500</v>
      </c>
      <c r="B12524" s="66" t="s">
        <v>475</v>
      </c>
      <c r="C12524" s="66" t="s">
        <v>538</v>
      </c>
      <c r="D12524" s="5" t="s">
        <v>290</v>
      </c>
      <c r="E12524" s="66" t="s">
        <v>481</v>
      </c>
      <c r="F12524" s="5" t="s">
        <v>441</v>
      </c>
      <c r="G12524" s="66" t="s">
        <v>490</v>
      </c>
      <c r="H12524" s="5" t="s">
        <v>119</v>
      </c>
      <c r="I12524" s="74">
        <v>21.226535303956673</v>
      </c>
      <c r="J12524" s="15">
        <f t="shared" si="493"/>
        <v>1.6440490014442026</v>
      </c>
      <c r="K12524" s="15">
        <v>38.623154849559157</v>
      </c>
      <c r="L12524" s="15">
        <v>3.725690678969074</v>
      </c>
      <c r="M12524" s="15">
        <v>1.3672623966004083</v>
      </c>
      <c r="N12524" s="15">
        <v>7.3022173114198674</v>
      </c>
      <c r="O12524" s="15">
        <v>34.897464170590084</v>
      </c>
      <c r="P12524" s="15">
        <v>5.131617476115875</v>
      </c>
      <c r="Q12524" s="15">
        <v>29.765846694474209</v>
      </c>
      <c r="R12524" s="67">
        <v>0.8529515654481119</v>
      </c>
      <c r="S12524" s="76">
        <f t="shared" si="492"/>
        <v>6.3112117343541677E-2</v>
      </c>
      <c r="T12524" s="77"/>
      <c r="U12524" s="77"/>
    </row>
    <row r="12525" spans="1:22" x14ac:dyDescent="0.2">
      <c r="A12525" s="70">
        <v>43500</v>
      </c>
      <c r="B12525" s="66" t="s">
        <v>475</v>
      </c>
      <c r="C12525" s="66" t="s">
        <v>538</v>
      </c>
      <c r="D12525" s="5" t="s">
        <v>290</v>
      </c>
      <c r="E12525" s="66" t="s">
        <v>481</v>
      </c>
      <c r="F12525" s="5" t="s">
        <v>441</v>
      </c>
      <c r="G12525" s="66" t="s">
        <v>490</v>
      </c>
      <c r="H12525" s="5" t="s">
        <v>118</v>
      </c>
      <c r="I12525" s="74">
        <v>11.751356311757819</v>
      </c>
      <c r="J12525" s="15">
        <f t="shared" si="493"/>
        <v>0.92239448743016483</v>
      </c>
      <c r="K12525" s="15">
        <v>16.010499509360624</v>
      </c>
      <c r="L12525" s="15">
        <v>5.1711132275675373</v>
      </c>
      <c r="M12525" s="15">
        <v>0.6543993401678132</v>
      </c>
      <c r="N12525" s="15">
        <v>3.7476118641737455</v>
      </c>
      <c r="O12525" s="15">
        <v>10.839386281793086</v>
      </c>
      <c r="P12525" s="15">
        <v>2.0189349916740524</v>
      </c>
      <c r="Q12525" s="15">
        <v>8.8204512901190331</v>
      </c>
      <c r="R12525" s="67">
        <v>0.81374083927009244</v>
      </c>
      <c r="S12525" s="76">
        <f t="shared" si="492"/>
        <v>2.9681946897794315E-2</v>
      </c>
      <c r="T12525" s="77"/>
      <c r="U12525" s="77"/>
    </row>
    <row r="12526" spans="1:22" x14ac:dyDescent="0.2">
      <c r="A12526" s="70">
        <v>43500</v>
      </c>
      <c r="B12526" s="66" t="s">
        <v>475</v>
      </c>
      <c r="C12526" s="66" t="s">
        <v>538</v>
      </c>
      <c r="D12526" s="5" t="s">
        <v>290</v>
      </c>
      <c r="E12526" s="66" t="s">
        <v>481</v>
      </c>
      <c r="F12526" s="5" t="s">
        <v>441</v>
      </c>
      <c r="G12526" s="66" t="s">
        <v>490</v>
      </c>
      <c r="H12526" s="5" t="s">
        <v>139</v>
      </c>
      <c r="I12526" s="74">
        <v>13.994078779707117</v>
      </c>
      <c r="J12526" s="15">
        <f t="shared" si="493"/>
        <v>1.5271288307990498</v>
      </c>
      <c r="K12526" s="15">
        <v>24.987419296645271</v>
      </c>
      <c r="L12526" s="15">
        <v>3.6166581316813473</v>
      </c>
      <c r="M12526" s="15">
        <v>1.0017704305615669</v>
      </c>
      <c r="N12526" s="15">
        <v>4.6077663328268965</v>
      </c>
      <c r="O12526" s="15">
        <v>21.370761164963923</v>
      </c>
      <c r="P12526" s="15">
        <v>3.1548663179754333</v>
      </c>
      <c r="Q12526" s="15">
        <v>18.21589484698849</v>
      </c>
      <c r="R12526" s="67">
        <v>0.85237463964794824</v>
      </c>
      <c r="S12526" s="76">
        <f t="shared" si="492"/>
        <v>0.10210046235851362</v>
      </c>
      <c r="T12526" s="77"/>
      <c r="U12526" s="77"/>
    </row>
    <row r="12527" spans="1:22" x14ac:dyDescent="0.2">
      <c r="A12527" s="70">
        <v>43500</v>
      </c>
      <c r="B12527" s="66" t="s">
        <v>475</v>
      </c>
      <c r="C12527" s="66" t="s">
        <v>538</v>
      </c>
      <c r="D12527" s="5" t="s">
        <v>290</v>
      </c>
      <c r="E12527" s="66" t="s">
        <v>481</v>
      </c>
      <c r="F12527" s="5" t="s">
        <v>443</v>
      </c>
      <c r="G12527" s="66" t="s">
        <v>486</v>
      </c>
      <c r="H12527" s="5" t="s">
        <v>142</v>
      </c>
      <c r="I12527" s="74">
        <v>142.63403666607903</v>
      </c>
      <c r="J12527" s="15">
        <f t="shared" si="493"/>
        <v>1.0266280654278559</v>
      </c>
      <c r="K12527" s="15">
        <v>197.29872565307844</v>
      </c>
      <c r="L12527" s="15">
        <v>50.866620526415844</v>
      </c>
      <c r="M12527" s="15">
        <v>17.115594794259902</v>
      </c>
      <c r="N12527" s="15">
        <v>78.506233798987793</v>
      </c>
      <c r="O12527" s="15">
        <v>146.43210512666258</v>
      </c>
      <c r="P12527" s="15">
        <v>38.259517238751243</v>
      </c>
      <c r="Q12527" s="15">
        <v>108.17258788791133</v>
      </c>
      <c r="R12527" s="67">
        <v>0.73872179734316412</v>
      </c>
      <c r="S12527" s="76">
        <f t="shared" si="492"/>
        <v>6.8557190099420851E-2</v>
      </c>
      <c r="T12527" s="77"/>
      <c r="U12527" s="77"/>
    </row>
    <row r="12528" spans="1:22" x14ac:dyDescent="0.2">
      <c r="A12528" s="70">
        <v>43500</v>
      </c>
      <c r="B12528" s="66" t="s">
        <v>475</v>
      </c>
      <c r="C12528" s="66" t="s">
        <v>538</v>
      </c>
      <c r="D12528" s="5" t="s">
        <v>290</v>
      </c>
      <c r="E12528" s="66" t="s">
        <v>481</v>
      </c>
      <c r="F12528" s="5" t="s">
        <v>443</v>
      </c>
      <c r="G12528" s="66" t="s">
        <v>486</v>
      </c>
      <c r="H12528" s="5" t="s">
        <v>55</v>
      </c>
      <c r="I12528" s="74">
        <v>314.5149606894276</v>
      </c>
      <c r="J12528" s="15">
        <f t="shared" si="493"/>
        <v>1.8168790140800066</v>
      </c>
      <c r="K12528" s="15">
        <v>708.41512332239074</v>
      </c>
      <c r="L12528" s="15">
        <v>136.97949163157148</v>
      </c>
      <c r="M12528" s="15">
        <v>20.651159556462648</v>
      </c>
      <c r="N12528" s="15">
        <v>101.10280454021029</v>
      </c>
      <c r="O12528" s="15">
        <v>571.43563169081926</v>
      </c>
      <c r="P12528" s="15">
        <v>106.41374763830918</v>
      </c>
      <c r="Q12528" s="15">
        <v>465.02188405251007</v>
      </c>
      <c r="R12528" s="67">
        <v>0.81377824248823638</v>
      </c>
      <c r="S12528" s="76">
        <f t="shared" si="492"/>
        <v>6.2736021382615803E-2</v>
      </c>
      <c r="T12528" s="77"/>
      <c r="U12528" s="77"/>
    </row>
    <row r="12529" spans="1:22" x14ac:dyDescent="0.2">
      <c r="A12529" s="70">
        <v>43500</v>
      </c>
      <c r="B12529" s="66" t="s">
        <v>475</v>
      </c>
      <c r="C12529" s="66" t="s">
        <v>538</v>
      </c>
      <c r="D12529" s="5" t="s">
        <v>290</v>
      </c>
      <c r="E12529" s="66" t="s">
        <v>481</v>
      </c>
      <c r="F12529" s="5" t="s">
        <v>440</v>
      </c>
      <c r="G12529" s="66" t="s">
        <v>491</v>
      </c>
      <c r="H12529" s="5" t="s">
        <v>15</v>
      </c>
      <c r="I12529" s="74">
        <v>13284.560108154923</v>
      </c>
      <c r="J12529" s="15">
        <f t="shared" si="493"/>
        <v>1.1454506252597054</v>
      </c>
      <c r="K12529" s="15">
        <v>20084.194794101662</v>
      </c>
      <c r="L12529" s="15">
        <v>4867.3871119154655</v>
      </c>
      <c r="M12529" s="15">
        <v>271.35739579768801</v>
      </c>
      <c r="N12529" s="15">
        <v>7192.9998819480443</v>
      </c>
      <c r="O12529" s="15">
        <v>15216.807682186198</v>
      </c>
      <c r="P12529" s="15">
        <v>5585.8330687037696</v>
      </c>
      <c r="Q12529" s="15">
        <v>9630.9746134824272</v>
      </c>
      <c r="R12529" s="67">
        <v>0.63291689128443696</v>
      </c>
      <c r="S12529" s="76">
        <f t="shared" si="492"/>
        <v>9.2161831582607157E-2</v>
      </c>
      <c r="T12529" s="77"/>
      <c r="U12529" s="77"/>
    </row>
    <row r="12530" spans="1:22" x14ac:dyDescent="0.2">
      <c r="A12530" s="70">
        <v>43500</v>
      </c>
      <c r="B12530" s="66" t="s">
        <v>475</v>
      </c>
      <c r="C12530" s="66" t="s">
        <v>538</v>
      </c>
      <c r="D12530" s="5" t="s">
        <v>290</v>
      </c>
      <c r="E12530" s="66" t="s">
        <v>481</v>
      </c>
      <c r="F12530" s="5" t="s">
        <v>440</v>
      </c>
      <c r="G12530" s="66" t="s">
        <v>491</v>
      </c>
      <c r="H12530" s="5" t="s">
        <v>16</v>
      </c>
      <c r="I12530" s="74">
        <v>13506.802277787214</v>
      </c>
      <c r="J12530" s="15">
        <f t="shared" si="493"/>
        <v>0.47855116351514915</v>
      </c>
      <c r="K12530" s="15">
        <v>13005.17353058281</v>
      </c>
      <c r="L12530" s="15">
        <v>6541.4775851786717</v>
      </c>
      <c r="M12530" s="15">
        <v>577.03040525610629</v>
      </c>
      <c r="N12530" s="15">
        <v>6470.4403468438522</v>
      </c>
      <c r="O12530" s="15">
        <v>6463.695945404138</v>
      </c>
      <c r="P12530" s="15">
        <v>7071.3466195854335</v>
      </c>
      <c r="Q12530" s="15">
        <v>-607.65067418129547</v>
      </c>
      <c r="R12530" s="67">
        <v>-9.4009786245182442E-2</v>
      </c>
      <c r="S12530" s="76">
        <f t="shared" si="492"/>
        <v>0.17873375970616104</v>
      </c>
      <c r="T12530" s="77"/>
      <c r="U12530" s="77"/>
    </row>
    <row r="12531" spans="1:22" x14ac:dyDescent="0.2">
      <c r="A12531" s="70">
        <v>43500</v>
      </c>
      <c r="B12531" s="66" t="s">
        <v>475</v>
      </c>
      <c r="C12531" s="66" t="s">
        <v>538</v>
      </c>
      <c r="D12531" s="5" t="s">
        <v>290</v>
      </c>
      <c r="E12531" s="66" t="s">
        <v>481</v>
      </c>
      <c r="F12531" s="5" t="s">
        <v>440</v>
      </c>
      <c r="G12531" s="66" t="s">
        <v>491</v>
      </c>
      <c r="H12531" s="5" t="s">
        <v>8</v>
      </c>
      <c r="I12531" s="74">
        <v>0</v>
      </c>
      <c r="J12531" s="15">
        <v>0</v>
      </c>
      <c r="K12531" s="15">
        <v>0</v>
      </c>
      <c r="L12531" s="15">
        <v>0</v>
      </c>
      <c r="M12531" s="15">
        <v>0</v>
      </c>
      <c r="N12531" s="15">
        <v>0</v>
      </c>
      <c r="O12531" s="15">
        <v>0</v>
      </c>
      <c r="P12531" s="15">
        <v>-2.1018388066080167</v>
      </c>
      <c r="Q12531" s="15">
        <v>2.1018388066080167</v>
      </c>
      <c r="R12531" s="67">
        <v>0</v>
      </c>
      <c r="S12531" s="76">
        <f t="shared" si="492"/>
        <v>0.53902527619792218</v>
      </c>
      <c r="T12531" s="77"/>
      <c r="U12531" s="77"/>
      <c r="V12531" s="15"/>
    </row>
    <row r="12532" spans="1:22" x14ac:dyDescent="0.2">
      <c r="A12532" s="70">
        <v>43500</v>
      </c>
      <c r="B12532" s="66" t="s">
        <v>475</v>
      </c>
      <c r="C12532" s="66" t="s">
        <v>538</v>
      </c>
      <c r="D12532" s="5" t="s">
        <v>290</v>
      </c>
      <c r="E12532" s="66" t="s">
        <v>481</v>
      </c>
      <c r="F12532" s="5" t="s">
        <v>440</v>
      </c>
      <c r="G12532" s="66" t="s">
        <v>491</v>
      </c>
      <c r="H12532" s="5" t="s">
        <v>10</v>
      </c>
      <c r="I12532" s="74">
        <v>15010.156701890866</v>
      </c>
      <c r="J12532" s="15">
        <f t="shared" si="493"/>
        <v>1.8598857373930058</v>
      </c>
      <c r="K12532" s="15">
        <v>34550.585597122081</v>
      </c>
      <c r="L12532" s="15">
        <v>6633.4092312412176</v>
      </c>
      <c r="M12532" s="15">
        <v>722.9535435015797</v>
      </c>
      <c r="N12532" s="15">
        <v>6663.5679325034444</v>
      </c>
      <c r="O12532" s="15">
        <v>27917.176365880863</v>
      </c>
      <c r="P12532" s="15">
        <v>9727.4530571615469</v>
      </c>
      <c r="Q12532" s="15">
        <v>18189.723308719316</v>
      </c>
      <c r="R12532" s="67">
        <v>0.65156028211183958</v>
      </c>
      <c r="S12532" s="76">
        <f t="shared" si="492"/>
        <v>0.38995412694147547</v>
      </c>
      <c r="T12532" s="77"/>
      <c r="U12532" s="77"/>
    </row>
    <row r="12533" spans="1:22" x14ac:dyDescent="0.2">
      <c r="A12533" s="70">
        <v>43500</v>
      </c>
      <c r="B12533" s="66" t="s">
        <v>475</v>
      </c>
      <c r="C12533" s="66" t="s">
        <v>538</v>
      </c>
      <c r="D12533" s="5" t="s">
        <v>290</v>
      </c>
      <c r="E12533" s="66" t="s">
        <v>481</v>
      </c>
      <c r="F12533" s="5" t="s">
        <v>440</v>
      </c>
      <c r="G12533" s="66" t="s">
        <v>494</v>
      </c>
      <c r="H12533" s="5" t="s">
        <v>65</v>
      </c>
      <c r="I12533" s="74">
        <v>5191.5619820075926</v>
      </c>
      <c r="J12533" s="15">
        <f t="shared" si="493"/>
        <v>0.942264370561124</v>
      </c>
      <c r="K12533" s="15">
        <v>9201.8414951095765</v>
      </c>
      <c r="L12533" s="15">
        <v>4310.0176119041307</v>
      </c>
      <c r="M12533" s="15">
        <v>317.30194096036615</v>
      </c>
      <c r="N12533" s="15">
        <v>3989.2633577390416</v>
      </c>
      <c r="O12533" s="15">
        <v>4891.8238832054458</v>
      </c>
      <c r="P12533" s="15">
        <v>2112.8931614083208</v>
      </c>
      <c r="Q12533" s="15">
        <v>2778.930721797125</v>
      </c>
      <c r="R12533" s="67">
        <v>0.56807660867303877</v>
      </c>
      <c r="S12533" s="76">
        <f t="shared" si="492"/>
        <v>5.3072862270270381E-2</v>
      </c>
      <c r="T12533" s="77"/>
      <c r="U12533" s="77"/>
    </row>
    <row r="12534" spans="1:22" x14ac:dyDescent="0.2">
      <c r="A12534" s="70">
        <v>43500</v>
      </c>
      <c r="B12534" s="66" t="s">
        <v>475</v>
      </c>
      <c r="C12534" s="66" t="s">
        <v>538</v>
      </c>
      <c r="D12534" s="5" t="s">
        <v>290</v>
      </c>
      <c r="E12534" s="66" t="s">
        <v>481</v>
      </c>
      <c r="F12534" s="5" t="s">
        <v>440</v>
      </c>
      <c r="G12534" s="66" t="s">
        <v>495</v>
      </c>
      <c r="H12534" s="5" t="s">
        <v>195</v>
      </c>
      <c r="I12534" s="74">
        <v>12868.104389384169</v>
      </c>
      <c r="J12534" s="15">
        <f t="shared" si="493"/>
        <v>1.3395344674693561</v>
      </c>
      <c r="K12534" s="15">
        <v>23255.142081763384</v>
      </c>
      <c r="L12534" s="15">
        <v>6017.8727211895794</v>
      </c>
      <c r="M12534" s="15">
        <v>479.64993941381243</v>
      </c>
      <c r="N12534" s="15">
        <v>3971.7978803270762</v>
      </c>
      <c r="O12534" s="15">
        <v>17237.269360573806</v>
      </c>
      <c r="P12534" s="15">
        <v>9913.327782136892</v>
      </c>
      <c r="Q12534" s="15">
        <v>7323.9415784369139</v>
      </c>
      <c r="R12534" s="67">
        <v>0.42488989556482221</v>
      </c>
      <c r="S12534" s="76">
        <f t="shared" si="492"/>
        <v>4.2414216858707832E-2</v>
      </c>
      <c r="T12534" s="77"/>
      <c r="U12534" s="77"/>
    </row>
    <row r="12535" spans="1:22" x14ac:dyDescent="0.2">
      <c r="A12535" s="70">
        <v>43500</v>
      </c>
      <c r="B12535" s="66" t="s">
        <v>475</v>
      </c>
      <c r="C12535" s="66" t="s">
        <v>538</v>
      </c>
      <c r="D12535" s="5" t="s">
        <v>290</v>
      </c>
      <c r="E12535" s="66" t="s">
        <v>481</v>
      </c>
      <c r="F12535" s="5" t="s">
        <v>440</v>
      </c>
      <c r="G12535" s="66" t="s">
        <v>493</v>
      </c>
      <c r="H12535" s="5" t="s">
        <v>125</v>
      </c>
      <c r="I12535" s="74">
        <v>4261.5604670429484</v>
      </c>
      <c r="J12535" s="15">
        <f t="shared" si="493"/>
        <v>1.3569187522445849</v>
      </c>
      <c r="K12535" s="15">
        <v>9013.7536159930787</v>
      </c>
      <c r="L12535" s="15">
        <v>3231.1623044383105</v>
      </c>
      <c r="M12535" s="15">
        <v>353.07238062331385</v>
      </c>
      <c r="N12535" s="15">
        <v>4018.6997744265823</v>
      </c>
      <c r="O12535" s="15">
        <v>5782.5913115547683</v>
      </c>
      <c r="P12535" s="15">
        <v>2371.3928541968185</v>
      </c>
      <c r="Q12535" s="15">
        <v>3411.1984573579498</v>
      </c>
      <c r="R12535" s="67">
        <v>0.58990827356961861</v>
      </c>
      <c r="S12535" s="76">
        <f t="shared" si="492"/>
        <v>3.8989545070822494E-2</v>
      </c>
      <c r="T12535" s="77"/>
      <c r="U12535" s="77"/>
    </row>
    <row r="12536" spans="1:22" x14ac:dyDescent="0.2">
      <c r="A12536" s="70">
        <v>43500</v>
      </c>
      <c r="B12536" s="66" t="s">
        <v>475</v>
      </c>
      <c r="C12536" s="66" t="s">
        <v>538</v>
      </c>
      <c r="D12536" s="5" t="s">
        <v>290</v>
      </c>
      <c r="E12536" s="66" t="s">
        <v>481</v>
      </c>
      <c r="F12536" s="5" t="s">
        <v>440</v>
      </c>
      <c r="G12536" s="66" t="s">
        <v>491</v>
      </c>
      <c r="H12536" s="5" t="s">
        <v>17</v>
      </c>
      <c r="I12536" s="74">
        <v>6501.0483570733295</v>
      </c>
      <c r="J12536" s="15">
        <f t="shared" si="493"/>
        <v>1.5906142995136003</v>
      </c>
      <c r="K12536" s="15">
        <v>13120.523621430488</v>
      </c>
      <c r="L12536" s="15">
        <v>2779.8631428402514</v>
      </c>
      <c r="M12536" s="15">
        <v>190.14829855393646</v>
      </c>
      <c r="N12536" s="15">
        <v>2215.7344569043498</v>
      </c>
      <c r="O12536" s="15">
        <v>10340.660478590236</v>
      </c>
      <c r="P12536" s="15">
        <v>1680.5168476979875</v>
      </c>
      <c r="Q12536" s="15">
        <v>8660.1436308922493</v>
      </c>
      <c r="R12536" s="67">
        <v>0.83748457352628447</v>
      </c>
      <c r="S12536" s="76">
        <f t="shared" si="492"/>
        <v>0.10828591926923033</v>
      </c>
      <c r="T12536" s="77"/>
      <c r="U12536" s="77"/>
    </row>
    <row r="12537" spans="1:22" x14ac:dyDescent="0.2">
      <c r="A12537" s="70">
        <v>43500</v>
      </c>
      <c r="B12537" s="66" t="s">
        <v>475</v>
      </c>
      <c r="C12537" s="66" t="s">
        <v>538</v>
      </c>
      <c r="D12537" s="5" t="s">
        <v>290</v>
      </c>
      <c r="E12537" s="66" t="s">
        <v>481</v>
      </c>
      <c r="F12537" s="5" t="s">
        <v>440</v>
      </c>
      <c r="G12537" s="66" t="s">
        <v>491</v>
      </c>
      <c r="H12537" s="5" t="s">
        <v>12</v>
      </c>
      <c r="I12537" s="74">
        <v>11924.105619195449</v>
      </c>
      <c r="J12537" s="15">
        <f t="shared" si="493"/>
        <v>0.5829215896131531</v>
      </c>
      <c r="K12537" s="15">
        <v>10264.582110534029</v>
      </c>
      <c r="L12537" s="15">
        <v>3313.7635082774873</v>
      </c>
      <c r="M12537" s="15">
        <v>304.52331560717334</v>
      </c>
      <c r="N12537" s="15">
        <v>3399.4163777356061</v>
      </c>
      <c r="O12537" s="15">
        <v>6950.8186022565424</v>
      </c>
      <c r="P12537" s="15">
        <v>2265.1030410873896</v>
      </c>
      <c r="Q12537" s="15">
        <v>4685.7155611691524</v>
      </c>
      <c r="R12537" s="67">
        <v>0.67412427647701267</v>
      </c>
      <c r="S12537" s="76">
        <f t="shared" si="492"/>
        <v>3.8626620522861511E-2</v>
      </c>
      <c r="T12537" s="77"/>
      <c r="U12537" s="77"/>
    </row>
    <row r="12538" spans="1:22" x14ac:dyDescent="0.2">
      <c r="A12538" s="70">
        <v>43500</v>
      </c>
      <c r="B12538" s="66" t="s">
        <v>475</v>
      </c>
      <c r="C12538" s="66" t="s">
        <v>538</v>
      </c>
      <c r="D12538" s="5" t="s">
        <v>290</v>
      </c>
      <c r="E12538" s="66" t="s">
        <v>481</v>
      </c>
      <c r="F12538" s="5" t="s">
        <v>440</v>
      </c>
      <c r="G12538" s="66" t="s">
        <v>498</v>
      </c>
      <c r="H12538" s="5" t="s">
        <v>403</v>
      </c>
      <c r="I12538" s="74">
        <v>0</v>
      </c>
      <c r="J12538" s="15">
        <v>0</v>
      </c>
      <c r="K12538" s="15">
        <v>0</v>
      </c>
      <c r="L12538" s="15">
        <v>0</v>
      </c>
      <c r="M12538" s="15">
        <v>0</v>
      </c>
      <c r="N12538" s="15">
        <v>0</v>
      </c>
      <c r="O12538" s="15">
        <v>0</v>
      </c>
      <c r="P12538" s="15">
        <v>-10.124415745044052</v>
      </c>
      <c r="Q12538" s="15">
        <v>10.124415745044052</v>
      </c>
      <c r="R12538" s="67">
        <v>0</v>
      </c>
      <c r="S12538" s="76">
        <f t="shared" si="492"/>
        <v>0.21540866933098704</v>
      </c>
      <c r="T12538" s="77"/>
      <c r="U12538" s="77"/>
      <c r="V12538" s="15"/>
    </row>
    <row r="12539" spans="1:22" x14ac:dyDescent="0.2">
      <c r="A12539" s="70">
        <v>43500</v>
      </c>
      <c r="B12539" s="66" t="s">
        <v>475</v>
      </c>
      <c r="C12539" s="66" t="s">
        <v>538</v>
      </c>
      <c r="D12539" s="5" t="s">
        <v>290</v>
      </c>
      <c r="E12539" s="66" t="s">
        <v>481</v>
      </c>
      <c r="F12539" s="5" t="s">
        <v>440</v>
      </c>
      <c r="G12539" s="66" t="s">
        <v>491</v>
      </c>
      <c r="H12539" s="5" t="s">
        <v>11</v>
      </c>
      <c r="I12539" s="74">
        <v>7914.1845633656885</v>
      </c>
      <c r="J12539" s="15">
        <f t="shared" si="493"/>
        <v>1.8746838884779118</v>
      </c>
      <c r="K12539" s="15">
        <v>19997.475731960374</v>
      </c>
      <c r="L12539" s="15">
        <v>5160.8814405781213</v>
      </c>
      <c r="M12539" s="15">
        <v>221.8204449137352</v>
      </c>
      <c r="N12539" s="15">
        <v>3670.8310967089587</v>
      </c>
      <c r="O12539" s="15">
        <v>14836.594291382253</v>
      </c>
      <c r="P12539" s="15">
        <v>3533.4666208666827</v>
      </c>
      <c r="Q12539" s="15">
        <v>11303.127670515571</v>
      </c>
      <c r="R12539" s="67">
        <v>0.76184112394856851</v>
      </c>
      <c r="S12539" s="76">
        <f t="shared" si="492"/>
        <v>0.47715283884618626</v>
      </c>
      <c r="T12539" s="77"/>
      <c r="U12539" s="77"/>
    </row>
    <row r="12540" spans="1:22" x14ac:dyDescent="0.2">
      <c r="A12540" s="70">
        <v>43500</v>
      </c>
      <c r="B12540" s="66" t="s">
        <v>475</v>
      </c>
      <c r="C12540" s="66" t="s">
        <v>538</v>
      </c>
      <c r="D12540" s="5" t="s">
        <v>290</v>
      </c>
      <c r="E12540" s="66" t="s">
        <v>481</v>
      </c>
      <c r="F12540" s="5" t="s">
        <v>440</v>
      </c>
      <c r="G12540" s="66" t="s">
        <v>491</v>
      </c>
      <c r="H12540" s="5" t="s">
        <v>9</v>
      </c>
      <c r="I12540" s="74">
        <v>14199.7467275819</v>
      </c>
      <c r="J12540" s="15">
        <f t="shared" si="493"/>
        <v>0.86343079772129283</v>
      </c>
      <c r="K12540" s="15">
        <v>29771.039663090123</v>
      </c>
      <c r="L12540" s="15">
        <v>17510.541018653767</v>
      </c>
      <c r="M12540" s="15">
        <v>1161.4647265135266</v>
      </c>
      <c r="N12540" s="15">
        <v>10210.505082050464</v>
      </c>
      <c r="O12540" s="15">
        <v>12260.498644436357</v>
      </c>
      <c r="P12540" s="15">
        <v>5487.4010465247875</v>
      </c>
      <c r="Q12540" s="15">
        <v>6773.0975979115692</v>
      </c>
      <c r="R12540" s="67">
        <v>0.55243247394224915</v>
      </c>
      <c r="S12540" s="76">
        <f t="shared" si="492"/>
        <v>1.7512332742184594E-2</v>
      </c>
      <c r="T12540" s="77"/>
      <c r="U12540" s="77"/>
    </row>
    <row r="12541" spans="1:22" x14ac:dyDescent="0.2">
      <c r="A12541" s="70">
        <v>43500</v>
      </c>
      <c r="B12541" s="66" t="s">
        <v>475</v>
      </c>
      <c r="C12541" s="66" t="s">
        <v>538</v>
      </c>
      <c r="D12541" s="5" t="s">
        <v>290</v>
      </c>
      <c r="E12541" s="66" t="s">
        <v>481</v>
      </c>
      <c r="F12541" s="5" t="s">
        <v>440</v>
      </c>
      <c r="G12541" s="66" t="s">
        <v>498</v>
      </c>
      <c r="H12541" s="5" t="s">
        <v>404</v>
      </c>
      <c r="I12541" s="74">
        <v>0</v>
      </c>
      <c r="J12541" s="15">
        <v>0</v>
      </c>
      <c r="K12541" s="15">
        <v>0</v>
      </c>
      <c r="L12541" s="15">
        <v>0</v>
      </c>
      <c r="M12541" s="15">
        <v>0</v>
      </c>
      <c r="N12541" s="15">
        <v>0</v>
      </c>
      <c r="O12541" s="15">
        <v>0</v>
      </c>
      <c r="P12541" s="15">
        <v>-1.834159753482145</v>
      </c>
      <c r="Q12541" s="15">
        <v>1.834159753482145</v>
      </c>
      <c r="R12541" s="67">
        <v>0</v>
      </c>
      <c r="S12541" s="76">
        <f t="shared" si="492"/>
        <v>0.42568661728876855</v>
      </c>
      <c r="T12541" s="77"/>
      <c r="U12541" s="77"/>
      <c r="V12541" s="15"/>
    </row>
    <row r="12542" spans="1:22" x14ac:dyDescent="0.2">
      <c r="A12542" s="70">
        <v>43500</v>
      </c>
      <c r="B12542" s="66" t="s">
        <v>475</v>
      </c>
      <c r="C12542" s="66" t="s">
        <v>538</v>
      </c>
      <c r="D12542" s="5" t="s">
        <v>290</v>
      </c>
      <c r="E12542" s="66" t="s">
        <v>481</v>
      </c>
      <c r="F12542" s="5" t="s">
        <v>440</v>
      </c>
      <c r="G12542" s="66" t="s">
        <v>491</v>
      </c>
      <c r="H12542" s="5" t="s">
        <v>172</v>
      </c>
      <c r="I12542" s="74">
        <v>8939.7082087007675</v>
      </c>
      <c r="J12542" s="15">
        <f t="shared" si="493"/>
        <v>1.4700432543754938</v>
      </c>
      <c r="K12542" s="15">
        <v>17363.403243449378</v>
      </c>
      <c r="L12542" s="15">
        <v>4221.6454951635851</v>
      </c>
      <c r="M12542" s="15">
        <v>394.93209092208616</v>
      </c>
      <c r="N12542" s="15">
        <v>6069.5385721798239</v>
      </c>
      <c r="O12542" s="15">
        <v>13141.757748285792</v>
      </c>
      <c r="P12542" s="15">
        <v>2721.3327857857762</v>
      </c>
      <c r="Q12542" s="15">
        <v>10420.424962500016</v>
      </c>
      <c r="R12542" s="67">
        <v>0.79292474888751119</v>
      </c>
      <c r="S12542" s="76">
        <f t="shared" si="492"/>
        <v>5.623009431618383E-2</v>
      </c>
      <c r="T12542" s="77"/>
      <c r="U12542" s="77"/>
    </row>
    <row r="12543" spans="1:22" x14ac:dyDescent="0.2">
      <c r="A12543" s="70">
        <v>43500</v>
      </c>
      <c r="B12543" s="66" t="s">
        <v>475</v>
      </c>
      <c r="C12543" s="66" t="s">
        <v>538</v>
      </c>
      <c r="D12543" s="5" t="s">
        <v>290</v>
      </c>
      <c r="E12543" s="66" t="s">
        <v>481</v>
      </c>
      <c r="F12543" s="5" t="s">
        <v>441</v>
      </c>
      <c r="G12543" s="66" t="s">
        <v>498</v>
      </c>
      <c r="H12543" s="5" t="s">
        <v>327</v>
      </c>
      <c r="I12543" s="74">
        <v>0</v>
      </c>
      <c r="J12543" s="15">
        <v>0</v>
      </c>
      <c r="K12543" s="15">
        <v>0</v>
      </c>
      <c r="L12543" s="15">
        <v>0</v>
      </c>
      <c r="M12543" s="15">
        <v>0</v>
      </c>
      <c r="N12543" s="15">
        <v>0</v>
      </c>
      <c r="O12543" s="15">
        <v>0</v>
      </c>
      <c r="P12543" s="15">
        <v>-9.7415471051297686</v>
      </c>
      <c r="Q12543" s="15">
        <v>9.7415471051297686</v>
      </c>
      <c r="R12543" s="67">
        <v>0</v>
      </c>
      <c r="S12543" s="76">
        <f t="shared" si="492"/>
        <v>0.28185481000000007</v>
      </c>
      <c r="T12543" s="77"/>
      <c r="U12543" s="77"/>
      <c r="V12543" s="15"/>
    </row>
    <row r="12544" spans="1:22" x14ac:dyDescent="0.2">
      <c r="A12544" s="70">
        <v>43500</v>
      </c>
      <c r="B12544" s="66" t="s">
        <v>475</v>
      </c>
      <c r="C12544" s="66" t="s">
        <v>538</v>
      </c>
      <c r="D12544" s="5" t="s">
        <v>290</v>
      </c>
      <c r="E12544" s="66" t="s">
        <v>481</v>
      </c>
      <c r="F12544" s="5" t="s">
        <v>441</v>
      </c>
      <c r="G12544" s="66" t="s">
        <v>495</v>
      </c>
      <c r="H12544" s="5" t="s">
        <v>85</v>
      </c>
      <c r="I12544" s="74">
        <v>1001.6622156880987</v>
      </c>
      <c r="J12544" s="15">
        <f t="shared" si="493"/>
        <v>1.1475461018987325</v>
      </c>
      <c r="K12544" s="15">
        <v>1701.1492198863129</v>
      </c>
      <c r="L12544" s="15">
        <v>551.69564885418788</v>
      </c>
      <c r="M12544" s="15">
        <v>53.5044442249322</v>
      </c>
      <c r="N12544" s="15">
        <v>1004.5797106774116</v>
      </c>
      <c r="O12544" s="15">
        <v>1149.4535710321252</v>
      </c>
      <c r="P12544" s="15">
        <v>510.91333550398974</v>
      </c>
      <c r="Q12544" s="15">
        <v>638.54023552813544</v>
      </c>
      <c r="R12544" s="67">
        <v>0.55551633543125456</v>
      </c>
      <c r="S12544" s="76">
        <f t="shared" si="492"/>
        <v>0.10259646938008915</v>
      </c>
      <c r="T12544" s="77"/>
      <c r="U12544" s="77"/>
    </row>
    <row r="12545" spans="1:22" x14ac:dyDescent="0.2">
      <c r="A12545" s="70">
        <v>43500</v>
      </c>
      <c r="B12545" s="66" t="s">
        <v>475</v>
      </c>
      <c r="C12545" s="66" t="s">
        <v>538</v>
      </c>
      <c r="D12545" s="5" t="s">
        <v>290</v>
      </c>
      <c r="E12545" s="66" t="s">
        <v>481</v>
      </c>
      <c r="F12545" s="5" t="s">
        <v>441</v>
      </c>
      <c r="G12545" s="66" t="s">
        <v>498</v>
      </c>
      <c r="H12545" s="5" t="s">
        <v>168</v>
      </c>
      <c r="I12545" s="74">
        <v>985.37555928045003</v>
      </c>
      <c r="J12545" s="15">
        <f t="shared" si="493"/>
        <v>0.39173947660082653</v>
      </c>
      <c r="K12545" s="15">
        <v>599.4649640546246</v>
      </c>
      <c r="L12545" s="15">
        <v>213.45445820685435</v>
      </c>
      <c r="M12545" s="15">
        <v>13.597075835238748</v>
      </c>
      <c r="N12545" s="15">
        <v>297.24858422224395</v>
      </c>
      <c r="O12545" s="15">
        <v>386.01050584777022</v>
      </c>
      <c r="P12545" s="15">
        <v>189.91602553636562</v>
      </c>
      <c r="Q12545" s="15">
        <v>196.0944803114046</v>
      </c>
      <c r="R12545" s="67">
        <v>0.50800296194201977</v>
      </c>
      <c r="S12545" s="76">
        <f t="shared" si="492"/>
        <v>0.31375061384022906</v>
      </c>
      <c r="T12545" s="77"/>
      <c r="U12545" s="77"/>
    </row>
    <row r="12546" spans="1:22" x14ac:dyDescent="0.2">
      <c r="A12546" s="70">
        <v>43500</v>
      </c>
      <c r="B12546" s="66" t="s">
        <v>475</v>
      </c>
      <c r="C12546" s="66" t="s">
        <v>538</v>
      </c>
      <c r="D12546" s="5" t="s">
        <v>290</v>
      </c>
      <c r="E12546" s="66" t="s">
        <v>481</v>
      </c>
      <c r="F12546" s="5" t="s">
        <v>441</v>
      </c>
      <c r="G12546" s="66" t="s">
        <v>491</v>
      </c>
      <c r="H12546" s="5" t="s">
        <v>169</v>
      </c>
      <c r="I12546" s="74">
        <v>0</v>
      </c>
      <c r="J12546" s="15">
        <v>0</v>
      </c>
      <c r="K12546" s="15">
        <v>0</v>
      </c>
      <c r="L12546" s="15">
        <v>0</v>
      </c>
      <c r="M12546" s="15">
        <v>0</v>
      </c>
      <c r="N12546" s="15">
        <v>0</v>
      </c>
      <c r="O12546" s="15">
        <v>0</v>
      </c>
      <c r="P12546" s="15">
        <v>-1.3261403025110414</v>
      </c>
      <c r="Q12546" s="15">
        <v>1.3261403025110414</v>
      </c>
      <c r="R12546" s="67">
        <v>0</v>
      </c>
      <c r="S12546" s="76">
        <f t="shared" si="492"/>
        <v>0.28185208744247203</v>
      </c>
      <c r="T12546" s="77"/>
      <c r="U12546" s="77"/>
      <c r="V12546" s="15"/>
    </row>
    <row r="12547" spans="1:22" x14ac:dyDescent="0.2">
      <c r="A12547" s="70">
        <v>43500</v>
      </c>
      <c r="B12547" s="66" t="s">
        <v>475</v>
      </c>
      <c r="C12547" s="66" t="s">
        <v>538</v>
      </c>
      <c r="D12547" s="5" t="s">
        <v>290</v>
      </c>
      <c r="E12547" s="66" t="s">
        <v>481</v>
      </c>
      <c r="F12547" s="5" t="s">
        <v>441</v>
      </c>
      <c r="G12547" s="66" t="s">
        <v>495</v>
      </c>
      <c r="H12547" s="5" t="s">
        <v>197</v>
      </c>
      <c r="I12547" s="74">
        <v>1696.4667789008715</v>
      </c>
      <c r="J12547" s="15">
        <f t="shared" si="493"/>
        <v>0.62499838248024198</v>
      </c>
      <c r="K12547" s="15">
        <v>2198.6734272352292</v>
      </c>
      <c r="L12547" s="15">
        <v>1138.3844344907181</v>
      </c>
      <c r="M12547" s="15">
        <v>54.5935933937226</v>
      </c>
      <c r="N12547" s="15">
        <v>449.36759438929761</v>
      </c>
      <c r="O12547" s="15">
        <v>1060.288992744511</v>
      </c>
      <c r="P12547" s="15">
        <v>460.50223039222846</v>
      </c>
      <c r="Q12547" s="15">
        <v>599.78676235228249</v>
      </c>
      <c r="R12547" s="67">
        <v>0.56568234364082293</v>
      </c>
      <c r="S12547" s="76">
        <f t="shared" si="492"/>
        <v>4.234088974389557E-2</v>
      </c>
      <c r="T12547" s="77"/>
      <c r="U12547" s="77"/>
    </row>
    <row r="12548" spans="1:22" x14ac:dyDescent="0.2">
      <c r="A12548" s="70">
        <v>43500</v>
      </c>
      <c r="B12548" s="66" t="s">
        <v>475</v>
      </c>
      <c r="C12548" s="66" t="s">
        <v>538</v>
      </c>
      <c r="D12548" s="5" t="s">
        <v>290</v>
      </c>
      <c r="E12548" s="66" t="s">
        <v>481</v>
      </c>
      <c r="F12548" s="5" t="s">
        <v>441</v>
      </c>
      <c r="G12548" s="66" t="s">
        <v>493</v>
      </c>
      <c r="H12548" s="5" t="s">
        <v>127</v>
      </c>
      <c r="I12548" s="74">
        <v>1514.8308302427563</v>
      </c>
      <c r="J12548" s="15">
        <f t="shared" si="493"/>
        <v>0.21185344094866471</v>
      </c>
      <c r="K12548" s="15">
        <v>934.4068480039183</v>
      </c>
      <c r="L12548" s="15">
        <v>613.4847241618678</v>
      </c>
      <c r="M12548" s="15">
        <v>37.948036263946079</v>
      </c>
      <c r="N12548" s="15">
        <v>412.22252633067552</v>
      </c>
      <c r="O12548" s="15">
        <v>320.9221238420505</v>
      </c>
      <c r="P12548" s="15">
        <v>134.52276192663146</v>
      </c>
      <c r="Q12548" s="15">
        <v>186.39936191541904</v>
      </c>
      <c r="R12548" s="67">
        <v>0.58082428124263552</v>
      </c>
      <c r="S12548" s="76">
        <f t="shared" si="492"/>
        <v>0.71529747606353578</v>
      </c>
      <c r="T12548" s="77"/>
      <c r="U12548" s="77"/>
    </row>
    <row r="12549" spans="1:22" x14ac:dyDescent="0.2">
      <c r="A12549" s="70">
        <v>43500</v>
      </c>
      <c r="B12549" s="66" t="s">
        <v>475</v>
      </c>
      <c r="C12549" s="66" t="s">
        <v>538</v>
      </c>
      <c r="D12549" s="5" t="s">
        <v>290</v>
      </c>
      <c r="E12549" s="66" t="s">
        <v>481</v>
      </c>
      <c r="F12549" s="5" t="s">
        <v>441</v>
      </c>
      <c r="G12549" s="66" t="s">
        <v>498</v>
      </c>
      <c r="H12549" s="5" t="s">
        <v>308</v>
      </c>
      <c r="I12549" s="74">
        <v>0</v>
      </c>
      <c r="J12549" s="15">
        <v>0</v>
      </c>
      <c r="K12549" s="15">
        <v>0</v>
      </c>
      <c r="L12549" s="15">
        <v>0</v>
      </c>
      <c r="M12549" s="15">
        <v>0</v>
      </c>
      <c r="N12549" s="15">
        <v>0</v>
      </c>
      <c r="O12549" s="15">
        <v>0</v>
      </c>
      <c r="P12549" s="15">
        <v>-7.6228931814601095</v>
      </c>
      <c r="Q12549" s="15">
        <v>7.6228931814601095</v>
      </c>
      <c r="R12549" s="67">
        <v>0</v>
      </c>
      <c r="S12549" s="76">
        <f t="shared" si="492"/>
        <v>0</v>
      </c>
      <c r="T12549" s="77"/>
      <c r="U12549" s="77"/>
      <c r="V12549" s="15"/>
    </row>
    <row r="12550" spans="1:22" x14ac:dyDescent="0.2">
      <c r="A12550" s="70">
        <v>43500</v>
      </c>
      <c r="B12550" s="66" t="s">
        <v>475</v>
      </c>
      <c r="C12550" s="66" t="s">
        <v>538</v>
      </c>
      <c r="D12550" s="5" t="s">
        <v>290</v>
      </c>
      <c r="E12550" s="66" t="s">
        <v>481</v>
      </c>
      <c r="F12550" s="5" t="s">
        <v>441</v>
      </c>
      <c r="G12550" s="66" t="s">
        <v>495</v>
      </c>
      <c r="H12550" s="5" t="s">
        <v>87</v>
      </c>
      <c r="I12550" s="74">
        <v>3362.3112719290725</v>
      </c>
      <c r="J12550" s="15">
        <f t="shared" si="493"/>
        <v>0.73086294166943511</v>
      </c>
      <c r="K12550" s="15">
        <v>3118.7585324128258</v>
      </c>
      <c r="L12550" s="15">
        <v>661.36982540244389</v>
      </c>
      <c r="M12550" s="15">
        <v>35.268021084236757</v>
      </c>
      <c r="N12550" s="15">
        <v>1381.9149949417488</v>
      </c>
      <c r="O12550" s="15">
        <v>2457.3887070103819</v>
      </c>
      <c r="P12550" s="15">
        <v>274.4148141996842</v>
      </c>
      <c r="Q12550" s="15">
        <v>2182.9738928106976</v>
      </c>
      <c r="R12550" s="67">
        <v>0.88833072544980773</v>
      </c>
      <c r="S12550" s="76">
        <f t="shared" si="492"/>
        <v>0.10682417046022097</v>
      </c>
      <c r="T12550" s="77"/>
      <c r="U12550" s="77"/>
    </row>
    <row r="12551" spans="1:22" x14ac:dyDescent="0.2">
      <c r="A12551" s="70">
        <v>43500</v>
      </c>
      <c r="B12551" s="66" t="s">
        <v>475</v>
      </c>
      <c r="C12551" s="66" t="s">
        <v>538</v>
      </c>
      <c r="D12551" s="5" t="s">
        <v>290</v>
      </c>
      <c r="E12551" s="66" t="s">
        <v>482</v>
      </c>
      <c r="F12551" s="5" t="s">
        <v>441</v>
      </c>
      <c r="G12551" s="66" t="s">
        <v>512</v>
      </c>
      <c r="H12551" s="5" t="s">
        <v>325</v>
      </c>
      <c r="I12551" s="74">
        <v>0</v>
      </c>
      <c r="J12551" s="15">
        <v>0</v>
      </c>
      <c r="K12551" s="15">
        <v>0</v>
      </c>
      <c r="L12551" s="15">
        <v>0</v>
      </c>
      <c r="M12551" s="15">
        <v>0</v>
      </c>
      <c r="N12551" s="15">
        <v>0</v>
      </c>
      <c r="O12551" s="15">
        <v>0</v>
      </c>
      <c r="P12551" s="15">
        <v>-20.984934806044695</v>
      </c>
      <c r="Q12551" s="15">
        <v>20.984934806044695</v>
      </c>
      <c r="R12551" s="67">
        <v>0</v>
      </c>
      <c r="S12551" s="76">
        <f t="shared" si="492"/>
        <v>0</v>
      </c>
      <c r="T12551" s="77"/>
      <c r="U12551" s="77"/>
      <c r="V12551" s="15"/>
    </row>
    <row r="12552" spans="1:22" x14ac:dyDescent="0.2">
      <c r="A12552" s="70">
        <v>43500</v>
      </c>
      <c r="B12552" s="66" t="s">
        <v>475</v>
      </c>
      <c r="C12552" s="66" t="s">
        <v>538</v>
      </c>
      <c r="D12552" s="5" t="s">
        <v>290</v>
      </c>
      <c r="E12552" s="66" t="s">
        <v>481</v>
      </c>
      <c r="F12552" s="5" t="s">
        <v>441</v>
      </c>
      <c r="G12552" s="66" t="s">
        <v>495</v>
      </c>
      <c r="H12552" s="5" t="s">
        <v>81</v>
      </c>
      <c r="I12552" s="74">
        <v>3529.590120560933</v>
      </c>
      <c r="J12552" s="15">
        <f t="shared" si="493"/>
        <v>0.60394790559934119</v>
      </c>
      <c r="K12552" s="15">
        <v>3568.4039691013663</v>
      </c>
      <c r="L12552" s="15">
        <v>1436.7154081644649</v>
      </c>
      <c r="M12552" s="15">
        <v>38.871850786871448</v>
      </c>
      <c r="N12552" s="15">
        <v>1672.5898639514237</v>
      </c>
      <c r="O12552" s="15">
        <v>2131.6885609369015</v>
      </c>
      <c r="P12552" s="15">
        <v>571.60551808625746</v>
      </c>
      <c r="Q12552" s="15">
        <v>1560.083042850644</v>
      </c>
      <c r="R12552" s="67">
        <v>0.73185317566510266</v>
      </c>
      <c r="S12552" s="76">
        <f t="shared" si="492"/>
        <v>0.23175455234399997</v>
      </c>
      <c r="T12552" s="77"/>
      <c r="U12552" s="77"/>
    </row>
    <row r="12553" spans="1:22" x14ac:dyDescent="0.2">
      <c r="A12553" s="70">
        <v>43500</v>
      </c>
      <c r="B12553" s="66" t="s">
        <v>475</v>
      </c>
      <c r="C12553" s="66" t="s">
        <v>538</v>
      </c>
      <c r="D12553" s="5" t="s">
        <v>290</v>
      </c>
      <c r="E12553" s="66" t="s">
        <v>481</v>
      </c>
      <c r="F12553" s="5" t="s">
        <v>441</v>
      </c>
      <c r="G12553" s="66" t="s">
        <v>495</v>
      </c>
      <c r="H12553" s="5" t="s">
        <v>194</v>
      </c>
      <c r="I12553" s="74">
        <v>1142.9664088593881</v>
      </c>
      <c r="J12553" s="15">
        <f t="shared" si="493"/>
        <v>0.91272142100293507</v>
      </c>
      <c r="K12553" s="15">
        <v>1742.0082272872166</v>
      </c>
      <c r="L12553" s="15">
        <v>698.79830243445406</v>
      </c>
      <c r="M12553" s="15">
        <v>75.999137042710771</v>
      </c>
      <c r="N12553" s="15">
        <v>772.16185697579306</v>
      </c>
      <c r="O12553" s="15">
        <v>1043.2099248527625</v>
      </c>
      <c r="P12553" s="15">
        <v>494.39316757047857</v>
      </c>
      <c r="Q12553" s="15">
        <v>548.8167572822839</v>
      </c>
      <c r="R12553" s="67">
        <v>0.52608467788469637</v>
      </c>
      <c r="S12553" s="76">
        <f t="shared" si="492"/>
        <v>8.1675157080779145E-2</v>
      </c>
      <c r="T12553" s="77"/>
      <c r="U12553" s="77"/>
    </row>
    <row r="12554" spans="1:22" x14ac:dyDescent="0.2">
      <c r="A12554" s="70">
        <v>43500</v>
      </c>
      <c r="B12554" s="66" t="s">
        <v>475</v>
      </c>
      <c r="C12554" s="66" t="s">
        <v>538</v>
      </c>
      <c r="D12554" s="5" t="s">
        <v>290</v>
      </c>
      <c r="E12554" s="66" t="s">
        <v>481</v>
      </c>
      <c r="F12554" s="5" t="s">
        <v>441</v>
      </c>
      <c r="G12554" s="66" t="s">
        <v>498</v>
      </c>
      <c r="H12554" s="5" t="s">
        <v>345</v>
      </c>
      <c r="I12554" s="74">
        <v>0</v>
      </c>
      <c r="J12554" s="15">
        <v>0</v>
      </c>
      <c r="K12554" s="15">
        <v>0</v>
      </c>
      <c r="L12554" s="15">
        <v>0</v>
      </c>
      <c r="M12554" s="15">
        <v>0</v>
      </c>
      <c r="N12554" s="15">
        <v>0</v>
      </c>
      <c r="O12554" s="15">
        <v>0</v>
      </c>
      <c r="P12554" s="15">
        <v>-3.2724083074769341</v>
      </c>
      <c r="Q12554" s="15">
        <v>3.2724083074769341</v>
      </c>
      <c r="R12554" s="67">
        <v>0</v>
      </c>
      <c r="S12554" s="76">
        <f t="shared" si="492"/>
        <v>0.56406358506944432</v>
      </c>
      <c r="T12554" s="77"/>
      <c r="U12554" s="77"/>
      <c r="V12554" s="15"/>
    </row>
    <row r="12555" spans="1:22" x14ac:dyDescent="0.2">
      <c r="A12555" s="70">
        <v>43500</v>
      </c>
      <c r="B12555" s="66" t="s">
        <v>475</v>
      </c>
      <c r="C12555" s="66" t="s">
        <v>538</v>
      </c>
      <c r="D12555" s="5" t="s">
        <v>290</v>
      </c>
      <c r="E12555" s="66" t="s">
        <v>482</v>
      </c>
      <c r="F12555" s="5" t="s">
        <v>441</v>
      </c>
      <c r="G12555" s="66" t="s">
        <v>500</v>
      </c>
      <c r="H12555" s="5" t="s">
        <v>122</v>
      </c>
      <c r="I12555" s="74">
        <v>2130.5306046421124</v>
      </c>
      <c r="J12555" s="15">
        <f t="shared" si="493"/>
        <v>1.2991904577547719</v>
      </c>
      <c r="K12555" s="15">
        <v>3407.517820142853</v>
      </c>
      <c r="L12555" s="15">
        <v>639.55278863731633</v>
      </c>
      <c r="M12555" s="15">
        <v>50.432322481461156</v>
      </c>
      <c r="N12555" s="15">
        <v>795.39941085048167</v>
      </c>
      <c r="O12555" s="15">
        <v>2767.9650315055369</v>
      </c>
      <c r="P12555" s="15">
        <v>347.18698946182451</v>
      </c>
      <c r="Q12555" s="15">
        <v>2420.7780420437125</v>
      </c>
      <c r="R12555" s="67">
        <v>0.8745695897491218</v>
      </c>
      <c r="S12555" s="76">
        <f t="shared" si="492"/>
        <v>0.4165823890732967</v>
      </c>
      <c r="T12555" s="77"/>
      <c r="U12555" s="77"/>
    </row>
    <row r="12556" spans="1:22" x14ac:dyDescent="0.2">
      <c r="A12556" s="70">
        <v>43500</v>
      </c>
      <c r="B12556" s="66" t="s">
        <v>475</v>
      </c>
      <c r="C12556" s="66" t="s">
        <v>538</v>
      </c>
      <c r="D12556" s="5" t="s">
        <v>290</v>
      </c>
      <c r="E12556" s="66" t="s">
        <v>482</v>
      </c>
      <c r="F12556" s="5" t="s">
        <v>443</v>
      </c>
      <c r="G12556" s="66" t="s">
        <v>501</v>
      </c>
      <c r="H12556" s="5" t="s">
        <v>204</v>
      </c>
      <c r="I12556" s="74">
        <v>1956.1842270192717</v>
      </c>
      <c r="J12556" s="15">
        <f t="shared" si="493"/>
        <v>1.704649194816213</v>
      </c>
      <c r="K12556" s="15">
        <v>6310.0813189640521</v>
      </c>
      <c r="L12556" s="15">
        <v>2975.4734514634747</v>
      </c>
      <c r="M12556" s="15">
        <v>106.57137452028718</v>
      </c>
      <c r="N12556" s="15">
        <v>1761.6006866489849</v>
      </c>
      <c r="O12556" s="15">
        <v>3334.6078675005774</v>
      </c>
      <c r="P12556" s="15">
        <v>951.00380385666028</v>
      </c>
      <c r="Q12556" s="15">
        <v>2383.604063643917</v>
      </c>
      <c r="R12556" s="67">
        <v>0.71480790496380731</v>
      </c>
      <c r="S12556" s="76">
        <f t="shared" si="492"/>
        <v>0.24648353162904849</v>
      </c>
      <c r="T12556" s="77"/>
      <c r="U12556" s="77"/>
    </row>
    <row r="12557" spans="1:22" x14ac:dyDescent="0.2">
      <c r="A12557" s="70">
        <v>43500</v>
      </c>
      <c r="B12557" s="66" t="s">
        <v>475</v>
      </c>
      <c r="C12557" s="66" t="s">
        <v>538</v>
      </c>
      <c r="D12557" s="5" t="s">
        <v>290</v>
      </c>
      <c r="E12557" s="66" t="s">
        <v>482</v>
      </c>
      <c r="F12557" s="5" t="s">
        <v>443</v>
      </c>
      <c r="G12557" s="66" t="s">
        <v>502</v>
      </c>
      <c r="H12557" s="5" t="s">
        <v>322</v>
      </c>
      <c r="I12557" s="74">
        <v>0</v>
      </c>
      <c r="J12557" s="15">
        <v>0</v>
      </c>
      <c r="K12557" s="15">
        <v>0</v>
      </c>
      <c r="L12557" s="15">
        <v>0</v>
      </c>
      <c r="M12557" s="15">
        <v>0</v>
      </c>
      <c r="N12557" s="15">
        <v>0</v>
      </c>
      <c r="O12557" s="15">
        <v>0</v>
      </c>
      <c r="P12557" s="15">
        <v>-4.0348983779115573</v>
      </c>
      <c r="Q12557" s="15">
        <v>4.0348983779115573</v>
      </c>
      <c r="R12557" s="67">
        <v>0</v>
      </c>
      <c r="S12557" s="76">
        <f t="shared" si="492"/>
        <v>0.17041416015625002</v>
      </c>
      <c r="T12557" s="77"/>
      <c r="U12557" s="77"/>
      <c r="V12557" s="15"/>
    </row>
    <row r="12558" spans="1:22" x14ac:dyDescent="0.2">
      <c r="A12558" s="70">
        <v>43500</v>
      </c>
      <c r="B12558" s="66" t="s">
        <v>475</v>
      </c>
      <c r="C12558" s="66" t="s">
        <v>538</v>
      </c>
      <c r="D12558" s="5" t="s">
        <v>290</v>
      </c>
      <c r="E12558" s="66" t="s">
        <v>482</v>
      </c>
      <c r="F12558" s="5" t="s">
        <v>443</v>
      </c>
      <c r="G12558" s="66" t="s">
        <v>501</v>
      </c>
      <c r="H12558" s="5" t="s">
        <v>103</v>
      </c>
      <c r="I12558" s="74">
        <v>4269.6801357322292</v>
      </c>
      <c r="J12558" s="15">
        <f t="shared" si="493"/>
        <v>1.2390388424086458</v>
      </c>
      <c r="K12558" s="15">
        <v>7278.3720939770565</v>
      </c>
      <c r="L12558" s="15">
        <v>1988.0725611442058</v>
      </c>
      <c r="M12558" s="15">
        <v>129.84426052301626</v>
      </c>
      <c r="N12558" s="15">
        <v>2185.3592658798252</v>
      </c>
      <c r="O12558" s="15">
        <v>5290.2995328328507</v>
      </c>
      <c r="P12558" s="15">
        <v>1174.983416866118</v>
      </c>
      <c r="Q12558" s="15">
        <v>4115.3161159667325</v>
      </c>
      <c r="R12558" s="67">
        <v>0.7778985084731227</v>
      </c>
      <c r="S12558" s="76">
        <f t="shared" si="492"/>
        <v>0.12266352628484641</v>
      </c>
      <c r="T12558" s="77"/>
      <c r="U12558" s="77"/>
    </row>
    <row r="12559" spans="1:22" x14ac:dyDescent="0.2">
      <c r="A12559" s="70">
        <v>43500</v>
      </c>
      <c r="B12559" s="66" t="s">
        <v>475</v>
      </c>
      <c r="C12559" s="66" t="s">
        <v>538</v>
      </c>
      <c r="D12559" s="5" t="s">
        <v>290</v>
      </c>
      <c r="E12559" s="66" t="s">
        <v>481</v>
      </c>
      <c r="F12559" s="5" t="s">
        <v>443</v>
      </c>
      <c r="G12559" s="66" t="s">
        <v>491</v>
      </c>
      <c r="H12559" s="5" t="s">
        <v>365</v>
      </c>
      <c r="I12559" s="74">
        <v>0</v>
      </c>
      <c r="J12559" s="15">
        <v>0</v>
      </c>
      <c r="K12559" s="15">
        <v>0</v>
      </c>
      <c r="L12559" s="15">
        <v>0</v>
      </c>
      <c r="M12559" s="15">
        <v>0</v>
      </c>
      <c r="N12559" s="15">
        <v>0</v>
      </c>
      <c r="O12559" s="15">
        <v>0</v>
      </c>
      <c r="P12559" s="15">
        <v>-0.89641205611331509</v>
      </c>
      <c r="Q12559" s="15">
        <v>0.89641205611331509</v>
      </c>
      <c r="R12559" s="67">
        <v>0</v>
      </c>
      <c r="S12559" s="76">
        <f t="shared" si="492"/>
        <v>0.56422006293402771</v>
      </c>
      <c r="T12559" s="77"/>
      <c r="U12559" s="77"/>
      <c r="V12559" s="15"/>
    </row>
    <row r="12560" spans="1:22" x14ac:dyDescent="0.2">
      <c r="A12560" s="70">
        <v>43500</v>
      </c>
      <c r="B12560" s="66" t="s">
        <v>475</v>
      </c>
      <c r="C12560" s="66" t="s">
        <v>538</v>
      </c>
      <c r="D12560" s="5" t="s">
        <v>290</v>
      </c>
      <c r="E12560" s="66" t="s">
        <v>481</v>
      </c>
      <c r="F12560" s="5" t="s">
        <v>443</v>
      </c>
      <c r="G12560" s="66" t="s">
        <v>494</v>
      </c>
      <c r="H12560" s="5" t="s">
        <v>64</v>
      </c>
      <c r="I12560" s="74">
        <v>3252.171856816361</v>
      </c>
      <c r="J12560" s="15">
        <f t="shared" si="493"/>
        <v>0.78650883096948221</v>
      </c>
      <c r="K12560" s="15">
        <v>6595.3164632029338</v>
      </c>
      <c r="L12560" s="15">
        <v>4037.4545779864475</v>
      </c>
      <c r="M12560" s="15">
        <v>194.47042170252413</v>
      </c>
      <c r="N12560" s="15">
        <v>2961.5330427985991</v>
      </c>
      <c r="O12560" s="15">
        <v>2557.8618852164864</v>
      </c>
      <c r="P12560" s="15">
        <v>1370.0135860412295</v>
      </c>
      <c r="Q12560" s="15">
        <v>1187.8482991752569</v>
      </c>
      <c r="R12560" s="67">
        <v>0.46439110181851062</v>
      </c>
      <c r="S12560" s="76">
        <f t="shared" si="492"/>
        <v>1.0078463028002964</v>
      </c>
      <c r="T12560" s="77"/>
      <c r="U12560" s="77"/>
    </row>
    <row r="12561" spans="1:22" x14ac:dyDescent="0.2">
      <c r="A12561" s="70">
        <v>43500</v>
      </c>
      <c r="B12561" s="66" t="s">
        <v>475</v>
      </c>
      <c r="C12561" s="66" t="s">
        <v>538</v>
      </c>
      <c r="D12561" s="5" t="s">
        <v>290</v>
      </c>
      <c r="E12561" s="66" t="s">
        <v>481</v>
      </c>
      <c r="F12561" s="5" t="s">
        <v>443</v>
      </c>
      <c r="G12561" s="66" t="s">
        <v>493</v>
      </c>
      <c r="H12561" s="5" t="s">
        <v>126</v>
      </c>
      <c r="I12561" s="74">
        <v>778.55939474281843</v>
      </c>
      <c r="J12561" s="15">
        <f t="shared" si="493"/>
        <v>1.1013706553523863</v>
      </c>
      <c r="K12561" s="15">
        <v>1618.4443468366117</v>
      </c>
      <c r="L12561" s="15">
        <v>760.96187601795646</v>
      </c>
      <c r="M12561" s="15">
        <v>48.072937579245824</v>
      </c>
      <c r="N12561" s="15">
        <v>1111.7092157333493</v>
      </c>
      <c r="O12561" s="15">
        <v>857.4824708186552</v>
      </c>
      <c r="P12561" s="15">
        <v>848.42914226009293</v>
      </c>
      <c r="Q12561" s="15">
        <v>9.0533285585622707</v>
      </c>
      <c r="R12561" s="67">
        <v>1.0558033390372262E-2</v>
      </c>
      <c r="S12561" s="76">
        <f t="shared" si="492"/>
        <v>0.18563654096001839</v>
      </c>
      <c r="T12561" s="77"/>
      <c r="U12561" s="77"/>
    </row>
    <row r="12562" spans="1:22" x14ac:dyDescent="0.2">
      <c r="A12562" s="70">
        <v>43500</v>
      </c>
      <c r="B12562" s="66" t="s">
        <v>475</v>
      </c>
      <c r="C12562" s="66" t="s">
        <v>538</v>
      </c>
      <c r="D12562" s="5" t="s">
        <v>290</v>
      </c>
      <c r="E12562" s="66" t="s">
        <v>482</v>
      </c>
      <c r="F12562" s="5" t="s">
        <v>443</v>
      </c>
      <c r="G12562" s="66" t="s">
        <v>502</v>
      </c>
      <c r="H12562" s="5" t="s">
        <v>341</v>
      </c>
      <c r="I12562" s="74">
        <v>0</v>
      </c>
      <c r="J12562" s="15">
        <v>0</v>
      </c>
      <c r="K12562" s="15">
        <v>0</v>
      </c>
      <c r="L12562" s="15">
        <v>0</v>
      </c>
      <c r="M12562" s="15">
        <v>0</v>
      </c>
      <c r="N12562" s="15">
        <v>0</v>
      </c>
      <c r="O12562" s="15">
        <v>0</v>
      </c>
      <c r="P12562" s="15">
        <v>-3.5012537763342868</v>
      </c>
      <c r="Q12562" s="15">
        <v>3.5012537763342868</v>
      </c>
      <c r="R12562" s="67">
        <v>0</v>
      </c>
      <c r="S12562" s="76">
        <f t="shared" si="492"/>
        <v>0.15739954185956792</v>
      </c>
      <c r="T12562" s="77"/>
      <c r="U12562" s="77"/>
      <c r="V12562" s="15"/>
    </row>
    <row r="12563" spans="1:22" x14ac:dyDescent="0.2">
      <c r="A12563" s="70">
        <v>43500</v>
      </c>
      <c r="B12563" s="66" t="s">
        <v>475</v>
      </c>
      <c r="C12563" s="66" t="s">
        <v>538</v>
      </c>
      <c r="D12563" s="5" t="s">
        <v>290</v>
      </c>
      <c r="E12563" s="66" t="s">
        <v>482</v>
      </c>
      <c r="F12563" s="5" t="s">
        <v>443</v>
      </c>
      <c r="G12563" s="66" t="s">
        <v>501</v>
      </c>
      <c r="H12563" s="5" t="s">
        <v>106</v>
      </c>
      <c r="I12563" s="74">
        <v>8699.9505417327528</v>
      </c>
      <c r="J12563" s="15">
        <f t="shared" si="493"/>
        <v>0.10709444129429924</v>
      </c>
      <c r="K12563" s="15">
        <v>7283.5236711311136</v>
      </c>
      <c r="L12563" s="15">
        <v>6351.8073285762084</v>
      </c>
      <c r="M12563" s="15">
        <v>271.49037106198421</v>
      </c>
      <c r="N12563" s="15">
        <v>2377.1936503805973</v>
      </c>
      <c r="O12563" s="15">
        <v>931.71634255490517</v>
      </c>
      <c r="P12563" s="15">
        <v>1624.5163939095028</v>
      </c>
      <c r="Q12563" s="15">
        <v>-692.8000513545976</v>
      </c>
      <c r="R12563" s="67">
        <v>-0.74357400392359385</v>
      </c>
      <c r="S12563" s="76">
        <f t="shared" si="492"/>
        <v>0.26778451243134199</v>
      </c>
      <c r="T12563" s="77"/>
      <c r="U12563" s="77"/>
    </row>
    <row r="12564" spans="1:22" x14ac:dyDescent="0.2">
      <c r="A12564" s="70">
        <v>43500</v>
      </c>
      <c r="B12564" s="66" t="s">
        <v>475</v>
      </c>
      <c r="C12564" s="66" t="s">
        <v>538</v>
      </c>
      <c r="D12564" s="5" t="s">
        <v>290</v>
      </c>
      <c r="E12564" s="66" t="s">
        <v>482</v>
      </c>
      <c r="F12564" s="5" t="s">
        <v>443</v>
      </c>
      <c r="G12564" s="66" t="s">
        <v>512</v>
      </c>
      <c r="H12564" s="5" t="s">
        <v>324</v>
      </c>
      <c r="I12564" s="74">
        <v>0</v>
      </c>
      <c r="J12564" s="15">
        <v>0</v>
      </c>
      <c r="K12564" s="15">
        <v>0</v>
      </c>
      <c r="L12564" s="15">
        <v>0</v>
      </c>
      <c r="M12564" s="15">
        <v>0</v>
      </c>
      <c r="N12564" s="15">
        <v>0</v>
      </c>
      <c r="O12564" s="15">
        <v>0</v>
      </c>
      <c r="P12564" s="15">
        <v>-15.268475782867196</v>
      </c>
      <c r="Q12564" s="15">
        <v>15.268475782867196</v>
      </c>
      <c r="R12564" s="67">
        <v>0</v>
      </c>
      <c r="S12564" s="76">
        <f t="shared" si="492"/>
        <v>0.31422253086419755</v>
      </c>
      <c r="T12564" s="77"/>
      <c r="U12564" s="77"/>
      <c r="V12564" s="15"/>
    </row>
    <row r="12565" spans="1:22" x14ac:dyDescent="0.2">
      <c r="A12565" s="70">
        <v>43500</v>
      </c>
      <c r="B12565" s="66" t="s">
        <v>475</v>
      </c>
      <c r="C12565" s="66" t="s">
        <v>538</v>
      </c>
      <c r="D12565" s="5" t="s">
        <v>290</v>
      </c>
      <c r="E12565" s="66" t="s">
        <v>482</v>
      </c>
      <c r="F12565" s="5" t="s">
        <v>443</v>
      </c>
      <c r="G12565" s="66" t="s">
        <v>501</v>
      </c>
      <c r="H12565" s="5" t="s">
        <v>108</v>
      </c>
      <c r="I12565" s="74">
        <v>3134.8068274560455</v>
      </c>
      <c r="J12565" s="15">
        <f t="shared" si="493"/>
        <v>2.212437065440823</v>
      </c>
      <c r="K12565" s="15">
        <v>8613.7776857877197</v>
      </c>
      <c r="L12565" s="15">
        <v>1678.2148677270097</v>
      </c>
      <c r="M12565" s="15">
        <v>162.48090360312338</v>
      </c>
      <c r="N12565" s="15">
        <v>2999.14410663122</v>
      </c>
      <c r="O12565" s="15">
        <v>6935.56281806071</v>
      </c>
      <c r="P12565" s="15">
        <v>1239.4684965728366</v>
      </c>
      <c r="Q12565" s="15">
        <v>5696.0943214878735</v>
      </c>
      <c r="R12565" s="67">
        <v>0.8212879719948365</v>
      </c>
      <c r="S12565" s="76">
        <f t="shared" si="492"/>
        <v>0.39977952297427155</v>
      </c>
      <c r="T12565" s="77"/>
      <c r="U12565" s="77"/>
    </row>
    <row r="12566" spans="1:22" x14ac:dyDescent="0.2">
      <c r="A12566" s="70">
        <v>43500</v>
      </c>
      <c r="B12566" s="66" t="s">
        <v>475</v>
      </c>
      <c r="C12566" s="66" t="s">
        <v>538</v>
      </c>
      <c r="D12566" s="5" t="s">
        <v>290</v>
      </c>
      <c r="E12566" s="66" t="s">
        <v>481</v>
      </c>
      <c r="F12566" s="5" t="s">
        <v>443</v>
      </c>
      <c r="G12566" s="66" t="s">
        <v>495</v>
      </c>
      <c r="H12566" s="5" t="s">
        <v>198</v>
      </c>
      <c r="I12566" s="74">
        <v>4828.127522324211</v>
      </c>
      <c r="J12566" s="15">
        <f t="shared" si="493"/>
        <v>0.30503014838612247</v>
      </c>
      <c r="K12566" s="15">
        <v>6411.7521285252178</v>
      </c>
      <c r="L12566" s="15">
        <v>4939.0276739635419</v>
      </c>
      <c r="M12566" s="15">
        <v>209.85180859327994</v>
      </c>
      <c r="N12566" s="15">
        <v>2533.5236200546665</v>
      </c>
      <c r="O12566" s="15">
        <v>1472.7244545616759</v>
      </c>
      <c r="P12566" s="15">
        <v>3023.1812460901474</v>
      </c>
      <c r="Q12566" s="15">
        <v>-1550.4567915284715</v>
      </c>
      <c r="R12566" s="67">
        <v>-1.0527813174596405</v>
      </c>
      <c r="S12566" s="76">
        <f t="shared" si="492"/>
        <v>0.12407898375841879</v>
      </c>
      <c r="T12566" s="77"/>
      <c r="U12566" s="77"/>
    </row>
    <row r="12567" spans="1:22" x14ac:dyDescent="0.2">
      <c r="A12567" s="70">
        <v>43500</v>
      </c>
      <c r="B12567" s="66" t="s">
        <v>475</v>
      </c>
      <c r="C12567" s="66" t="s">
        <v>538</v>
      </c>
      <c r="D12567" s="5" t="s">
        <v>290</v>
      </c>
      <c r="E12567" s="66" t="s">
        <v>482</v>
      </c>
      <c r="F12567" s="5" t="s">
        <v>442</v>
      </c>
      <c r="G12567" s="66" t="s">
        <v>503</v>
      </c>
      <c r="H12567" s="5" t="s">
        <v>69</v>
      </c>
      <c r="I12567" s="74">
        <v>574.96021572445363</v>
      </c>
      <c r="J12567" s="15">
        <f t="shared" si="493"/>
        <v>1.7920037844395382</v>
      </c>
      <c r="K12567" s="15">
        <v>2268.8571091022845</v>
      </c>
      <c r="L12567" s="15">
        <v>1238.5262266218904</v>
      </c>
      <c r="M12567" s="15">
        <v>86.784615193374961</v>
      </c>
      <c r="N12567" s="15">
        <v>1769.9297893434336</v>
      </c>
      <c r="O12567" s="15">
        <v>1030.3308824803942</v>
      </c>
      <c r="P12567" s="15">
        <v>614.65355636879008</v>
      </c>
      <c r="Q12567" s="15">
        <v>415.67732611160409</v>
      </c>
      <c r="R12567" s="67">
        <v>0.4034406161940059</v>
      </c>
      <c r="S12567" s="76">
        <f t="shared" si="492"/>
        <v>0.29877610867436566</v>
      </c>
      <c r="T12567" s="77"/>
      <c r="U12567" s="77"/>
    </row>
    <row r="12568" spans="1:22" x14ac:dyDescent="0.2">
      <c r="A12568" s="70">
        <v>43500</v>
      </c>
      <c r="B12568" s="66" t="s">
        <v>475</v>
      </c>
      <c r="C12568" s="66" t="s">
        <v>538</v>
      </c>
      <c r="D12568" s="5" t="s">
        <v>290</v>
      </c>
      <c r="E12568" s="66" t="s">
        <v>481</v>
      </c>
      <c r="F12568" s="5" t="s">
        <v>442</v>
      </c>
      <c r="G12568" s="66" t="s">
        <v>498</v>
      </c>
      <c r="H12568" s="5" t="s">
        <v>6</v>
      </c>
      <c r="I12568" s="74">
        <v>1281.7572546293018</v>
      </c>
      <c r="J12568" s="15">
        <f t="shared" si="493"/>
        <v>2.5602679819705507</v>
      </c>
      <c r="K12568" s="15">
        <v>5536.5982022224334</v>
      </c>
      <c r="L12568" s="15">
        <v>2254.9561425365578</v>
      </c>
      <c r="M12568" s="15">
        <v>71.833218603371535</v>
      </c>
      <c r="N12568" s="15">
        <v>953.45648883347349</v>
      </c>
      <c r="O12568" s="15">
        <v>3281.6420596858757</v>
      </c>
      <c r="P12568" s="15">
        <v>950.04096043063134</v>
      </c>
      <c r="Q12568" s="15">
        <v>2331.6010992552442</v>
      </c>
      <c r="R12568" s="67">
        <v>0.71049829836665035</v>
      </c>
      <c r="S12568" s="76">
        <f t="shared" si="492"/>
        <v>0.36065429381729724</v>
      </c>
      <c r="T12568" s="77"/>
      <c r="U12568" s="77"/>
    </row>
    <row r="12569" spans="1:22" x14ac:dyDescent="0.2">
      <c r="A12569" s="70">
        <v>43500</v>
      </c>
      <c r="B12569" s="66" t="s">
        <v>475</v>
      </c>
      <c r="C12569" s="66" t="s">
        <v>538</v>
      </c>
      <c r="D12569" s="5" t="s">
        <v>290</v>
      </c>
      <c r="E12569" s="66" t="s">
        <v>481</v>
      </c>
      <c r="F12569" s="5" t="s">
        <v>440</v>
      </c>
      <c r="G12569" s="66" t="s">
        <v>487</v>
      </c>
      <c r="H12569" s="5" t="s">
        <v>36</v>
      </c>
      <c r="I12569" s="74">
        <v>3339.9384868231896</v>
      </c>
      <c r="J12569" s="15">
        <f t="shared" si="493"/>
        <v>0.58645510039941062</v>
      </c>
      <c r="K12569" s="15">
        <v>4475.6090351026596</v>
      </c>
      <c r="L12569" s="15">
        <v>2516.8850744849105</v>
      </c>
      <c r="M12569" s="15">
        <v>114.10600199461592</v>
      </c>
      <c r="N12569" s="15">
        <v>2049.2393492065921</v>
      </c>
      <c r="O12569" s="15">
        <v>1958.7239606177491</v>
      </c>
      <c r="P12569" s="15">
        <v>577.02813216707295</v>
      </c>
      <c r="Q12569" s="15">
        <v>1381.6958284506761</v>
      </c>
      <c r="R12569" s="67">
        <v>0.70540609919067521</v>
      </c>
      <c r="S12569" s="76">
        <f t="shared" si="492"/>
        <v>0.17854204398381945</v>
      </c>
      <c r="T12569" s="77"/>
      <c r="U12569" s="77"/>
    </row>
    <row r="12570" spans="1:22" x14ac:dyDescent="0.2">
      <c r="A12570" s="70">
        <v>43500</v>
      </c>
      <c r="B12570" s="66" t="s">
        <v>475</v>
      </c>
      <c r="C12570" s="66" t="s">
        <v>538</v>
      </c>
      <c r="D12570" s="5" t="s">
        <v>290</v>
      </c>
      <c r="E12570" s="66" t="s">
        <v>481</v>
      </c>
      <c r="F12570" s="5" t="s">
        <v>440</v>
      </c>
      <c r="G12570" s="66" t="s">
        <v>494</v>
      </c>
      <c r="H12570" s="5" t="s">
        <v>63</v>
      </c>
      <c r="I12570" s="74">
        <v>1407.3561196106079</v>
      </c>
      <c r="J12570" s="15">
        <f t="shared" si="493"/>
        <v>0.79773985884715259</v>
      </c>
      <c r="K12570" s="15">
        <v>1899.6748123337759</v>
      </c>
      <c r="L12570" s="15">
        <v>776.97074012793303</v>
      </c>
      <c r="M12570" s="15">
        <v>85.810051648804361</v>
      </c>
      <c r="N12570" s="15">
        <v>1514.0504052053298</v>
      </c>
      <c r="O12570" s="15">
        <v>1122.7040722058427</v>
      </c>
      <c r="P12570" s="15">
        <v>536.40202235118056</v>
      </c>
      <c r="Q12570" s="15">
        <v>586.30204985466219</v>
      </c>
      <c r="R12570" s="67">
        <v>0.52222314354193089</v>
      </c>
      <c r="S12570" s="76">
        <f t="shared" si="492"/>
        <v>0.27062045091555947</v>
      </c>
      <c r="T12570" s="77"/>
      <c r="U12570" s="77"/>
    </row>
    <row r="12571" spans="1:22" x14ac:dyDescent="0.2">
      <c r="A12571" s="70">
        <v>43500</v>
      </c>
      <c r="B12571" s="66" t="s">
        <v>475</v>
      </c>
      <c r="C12571" s="66" t="s">
        <v>538</v>
      </c>
      <c r="D12571" s="5" t="s">
        <v>290</v>
      </c>
      <c r="E12571" s="66" t="s">
        <v>481</v>
      </c>
      <c r="F12571" s="5" t="s">
        <v>441</v>
      </c>
      <c r="G12571" s="66" t="s">
        <v>494</v>
      </c>
      <c r="H12571" s="5" t="s">
        <v>62</v>
      </c>
      <c r="I12571" s="74">
        <v>8.7946543579881293</v>
      </c>
      <c r="J12571" s="15">
        <f t="shared" si="493"/>
        <v>1.1931095070830235</v>
      </c>
      <c r="K12571" s="15">
        <v>13.792415955606295</v>
      </c>
      <c r="L12571" s="15">
        <v>3.2994302295815121</v>
      </c>
      <c r="M12571" s="15">
        <v>0.45569233303633583</v>
      </c>
      <c r="N12571" s="15">
        <v>2.0727429435318272</v>
      </c>
      <c r="O12571" s="15">
        <v>10.492985726024783</v>
      </c>
      <c r="P12571" s="15">
        <v>1.5355541163986062</v>
      </c>
      <c r="Q12571" s="15">
        <v>8.9574316096261768</v>
      </c>
      <c r="R12571" s="67">
        <v>0.85365899120684852</v>
      </c>
      <c r="S12571" s="76">
        <f t="shared" si="492"/>
        <v>3.8349799531784377E-2</v>
      </c>
      <c r="T12571" s="77"/>
      <c r="U12571" s="77"/>
    </row>
    <row r="12572" spans="1:22" x14ac:dyDescent="0.2">
      <c r="A12572" s="70">
        <v>43500</v>
      </c>
      <c r="B12572" s="66" t="s">
        <v>475</v>
      </c>
      <c r="C12572" s="66" t="s">
        <v>538</v>
      </c>
      <c r="D12572" s="5" t="s">
        <v>290</v>
      </c>
      <c r="E12572" s="66" t="s">
        <v>481</v>
      </c>
      <c r="F12572" s="5" t="s">
        <v>441</v>
      </c>
      <c r="G12572" s="66" t="s">
        <v>487</v>
      </c>
      <c r="H12572" s="5" t="s">
        <v>38</v>
      </c>
      <c r="I12572" s="74">
        <v>72.058416772158623</v>
      </c>
      <c r="J12572" s="15">
        <f t="shared" si="493"/>
        <v>1.0442078810406503</v>
      </c>
      <c r="K12572" s="15">
        <v>86.14374365267588</v>
      </c>
      <c r="L12572" s="15">
        <v>10.899776963876061</v>
      </c>
      <c r="M12572" s="15">
        <v>4.2261709864038277</v>
      </c>
      <c r="N12572" s="15">
        <v>15.774156179037961</v>
      </c>
      <c r="O12572" s="15">
        <v>75.243966688799816</v>
      </c>
      <c r="P12572" s="15">
        <v>9.311083987634925</v>
      </c>
      <c r="Q12572" s="15">
        <v>65.932882701164885</v>
      </c>
      <c r="R12572" s="67">
        <v>0.87625474310592266</v>
      </c>
      <c r="S12572" s="76">
        <f t="shared" si="492"/>
        <v>0.19511305952480917</v>
      </c>
      <c r="T12572" s="77"/>
      <c r="U12572" s="77"/>
    </row>
    <row r="12573" spans="1:22" x14ac:dyDescent="0.2">
      <c r="A12573" s="70">
        <v>43500</v>
      </c>
      <c r="B12573" s="66" t="s">
        <v>475</v>
      </c>
      <c r="C12573" s="66" t="s">
        <v>538</v>
      </c>
      <c r="D12573" s="5" t="s">
        <v>290</v>
      </c>
      <c r="E12573" s="66" t="s">
        <v>481</v>
      </c>
      <c r="F12573" s="5" t="s">
        <v>443</v>
      </c>
      <c r="G12573" s="66" t="s">
        <v>487</v>
      </c>
      <c r="H12573" s="5" t="s">
        <v>182</v>
      </c>
      <c r="I12573" s="74">
        <v>2302.6094034497064</v>
      </c>
      <c r="J12573" s="15">
        <f t="shared" si="493"/>
        <v>0.48006548343599575</v>
      </c>
      <c r="K12573" s="15">
        <v>2420.1627417919394</v>
      </c>
      <c r="L12573" s="15">
        <v>1314.7594453605864</v>
      </c>
      <c r="M12573" s="15">
        <v>57.677037927225122</v>
      </c>
      <c r="N12573" s="15">
        <v>1180.4794217255685</v>
      </c>
      <c r="O12573" s="15">
        <v>1105.4032964313531</v>
      </c>
      <c r="P12573" s="15">
        <v>386.29806567513918</v>
      </c>
      <c r="Q12573" s="15">
        <v>719.10523075621381</v>
      </c>
      <c r="R12573" s="67">
        <v>0.65053653546877332</v>
      </c>
      <c r="S12573" s="76">
        <f t="shared" si="492"/>
        <v>0.18902056168294212</v>
      </c>
      <c r="T12573" s="77"/>
      <c r="U12573" s="77"/>
    </row>
    <row r="12574" spans="1:22" x14ac:dyDescent="0.2">
      <c r="A12574" s="70">
        <v>43500</v>
      </c>
      <c r="B12574" s="66" t="s">
        <v>475</v>
      </c>
      <c r="C12574" s="66" t="s">
        <v>538</v>
      </c>
      <c r="D12574" s="5" t="s">
        <v>290</v>
      </c>
      <c r="E12574" s="66" t="s">
        <v>481</v>
      </c>
      <c r="F12574" s="5" t="s">
        <v>443</v>
      </c>
      <c r="G12574" s="66" t="s">
        <v>487</v>
      </c>
      <c r="H12574" s="5" t="s">
        <v>39</v>
      </c>
      <c r="I12574" s="74">
        <v>1821.9208953666398</v>
      </c>
      <c r="J12574" s="15">
        <f t="shared" si="493"/>
        <v>0.66497688339261585</v>
      </c>
      <c r="K12574" s="15">
        <v>3050.6369231769127</v>
      </c>
      <c r="L12574" s="15">
        <v>1839.1016443881203</v>
      </c>
      <c r="M12574" s="15">
        <v>36.186108574379105</v>
      </c>
      <c r="N12574" s="15">
        <v>1473.2120462066196</v>
      </c>
      <c r="O12574" s="15">
        <v>1211.5352787887923</v>
      </c>
      <c r="P12574" s="15">
        <v>391.74681457742975</v>
      </c>
      <c r="Q12574" s="15">
        <v>819.78846421136257</v>
      </c>
      <c r="R12574" s="67">
        <v>0.67665257344460439</v>
      </c>
      <c r="S12574" s="76">
        <f t="shared" si="492"/>
        <v>0.16383784802574239</v>
      </c>
      <c r="T12574" s="77"/>
      <c r="U12574" s="77"/>
    </row>
    <row r="12575" spans="1:22" x14ac:dyDescent="0.2">
      <c r="A12575" s="70">
        <v>43500</v>
      </c>
      <c r="B12575" s="66" t="s">
        <v>475</v>
      </c>
      <c r="C12575" s="66" t="s">
        <v>538</v>
      </c>
      <c r="D12575" s="5" t="s">
        <v>290</v>
      </c>
      <c r="E12575" s="66" t="s">
        <v>482</v>
      </c>
      <c r="F12575" s="5" t="s">
        <v>440</v>
      </c>
      <c r="G12575" s="66" t="s">
        <v>505</v>
      </c>
      <c r="H12575" s="5" t="s">
        <v>74</v>
      </c>
      <c r="I12575" s="74">
        <v>136.30018318143658</v>
      </c>
      <c r="J12575" s="15">
        <f t="shared" si="493"/>
        <v>0.52264013197819148</v>
      </c>
      <c r="K12575" s="15">
        <v>92.990099916433593</v>
      </c>
      <c r="L12575" s="15">
        <v>21.754154189835894</v>
      </c>
      <c r="M12575" s="15">
        <v>3.1572650019431014</v>
      </c>
      <c r="N12575" s="15">
        <v>18.425098458782276</v>
      </c>
      <c r="O12575" s="15">
        <v>71.235945726597691</v>
      </c>
      <c r="P12575" s="15">
        <v>37.24411804318769</v>
      </c>
      <c r="Q12575" s="15">
        <v>33.991827683410001</v>
      </c>
      <c r="R12575" s="67">
        <v>0.47717240694564567</v>
      </c>
      <c r="S12575" s="76">
        <f t="shared" si="492"/>
        <v>0.21378228821164225</v>
      </c>
      <c r="T12575" s="77"/>
      <c r="U12575" s="77"/>
    </row>
    <row r="12576" spans="1:22" x14ac:dyDescent="0.2">
      <c r="A12576" s="70">
        <v>43500</v>
      </c>
      <c r="B12576" s="66" t="s">
        <v>475</v>
      </c>
      <c r="C12576" s="66" t="s">
        <v>538</v>
      </c>
      <c r="D12576" s="5" t="s">
        <v>290</v>
      </c>
      <c r="E12576" s="66" t="s">
        <v>481</v>
      </c>
      <c r="F12576" s="5" t="s">
        <v>440</v>
      </c>
      <c r="G12576" s="66" t="s">
        <v>496</v>
      </c>
      <c r="H12576" s="5" t="s">
        <v>188</v>
      </c>
      <c r="I12576" s="74">
        <v>64.923391356429548</v>
      </c>
      <c r="J12576" s="15">
        <f t="shared" si="493"/>
        <v>1.6211734106188191</v>
      </c>
      <c r="K12576" s="15">
        <v>134.18706564779174</v>
      </c>
      <c r="L12576" s="15">
        <v>28.934989853548483</v>
      </c>
      <c r="M12576" s="15">
        <v>4.2802372453331348</v>
      </c>
      <c r="N12576" s="15">
        <v>12.246823965536002</v>
      </c>
      <c r="O12576" s="15">
        <v>105.25207579424325</v>
      </c>
      <c r="P12576" s="15">
        <v>49.141525330946536</v>
      </c>
      <c r="Q12576" s="15">
        <v>56.110550463296718</v>
      </c>
      <c r="R12576" s="67">
        <v>0.5331063548141981</v>
      </c>
      <c r="S12576" s="76">
        <f t="shared" si="492"/>
        <v>0.2978095616831915</v>
      </c>
      <c r="T12576" s="77"/>
      <c r="U12576" s="77"/>
    </row>
    <row r="12577" spans="1:22" x14ac:dyDescent="0.2">
      <c r="A12577" s="70">
        <v>43500</v>
      </c>
      <c r="B12577" s="66" t="s">
        <v>475</v>
      </c>
      <c r="C12577" s="66" t="s">
        <v>538</v>
      </c>
      <c r="D12577" s="5" t="s">
        <v>290</v>
      </c>
      <c r="E12577" s="66" t="s">
        <v>482</v>
      </c>
      <c r="F12577" s="5" t="s">
        <v>441</v>
      </c>
      <c r="G12577" s="66" t="s">
        <v>499</v>
      </c>
      <c r="H12577" s="5" t="s">
        <v>94</v>
      </c>
      <c r="I12577" s="74">
        <v>67.669444083011811</v>
      </c>
      <c r="J12577" s="15">
        <f t="shared" si="493"/>
        <v>0.57322375755504507</v>
      </c>
      <c r="K12577" s="15">
        <v>52.557680351269006</v>
      </c>
      <c r="L12577" s="15">
        <v>13.76794734234397</v>
      </c>
      <c r="M12577" s="15">
        <v>3.6054195763124652</v>
      </c>
      <c r="N12577" s="15">
        <v>10.704379569373287</v>
      </c>
      <c r="O12577" s="15">
        <v>38.78973300892504</v>
      </c>
      <c r="P12577" s="15">
        <v>17.10894669342531</v>
      </c>
      <c r="Q12577" s="15">
        <v>21.680786315499731</v>
      </c>
      <c r="R12577" s="67">
        <v>0.55893105298021128</v>
      </c>
      <c r="S12577" s="76">
        <f t="shared" si="492"/>
        <v>0.44556046428871871</v>
      </c>
      <c r="T12577" s="77"/>
      <c r="U12577" s="77"/>
    </row>
    <row r="12578" spans="1:22" x14ac:dyDescent="0.2">
      <c r="A12578" s="70">
        <v>43500</v>
      </c>
      <c r="B12578" s="66" t="s">
        <v>475</v>
      </c>
      <c r="C12578" s="66" t="s">
        <v>538</v>
      </c>
      <c r="D12578" s="5" t="s">
        <v>290</v>
      </c>
      <c r="E12578" s="66" t="s">
        <v>482</v>
      </c>
      <c r="F12578" s="5" t="s">
        <v>441</v>
      </c>
      <c r="G12578" s="66" t="s">
        <v>499</v>
      </c>
      <c r="H12578" s="5" t="s">
        <v>92</v>
      </c>
      <c r="I12578" s="74">
        <v>67.539902892580074</v>
      </c>
      <c r="J12578" s="15">
        <f t="shared" si="493"/>
        <v>0.56362845595195421</v>
      </c>
      <c r="K12578" s="15">
        <v>53.370599609895777</v>
      </c>
      <c r="L12578" s="15">
        <v>15.303188427405944</v>
      </c>
      <c r="M12578" s="15">
        <v>1.9974373068608702</v>
      </c>
      <c r="N12578" s="15">
        <v>15.326710899577705</v>
      </c>
      <c r="O12578" s="15">
        <v>38.067411182489835</v>
      </c>
      <c r="P12578" s="15">
        <v>12.493549164065211</v>
      </c>
      <c r="Q12578" s="15">
        <v>25.573862018424624</v>
      </c>
      <c r="R12578" s="67">
        <v>0.67180460199479053</v>
      </c>
      <c r="S12578" s="76">
        <f t="shared" si="492"/>
        <v>0.53430228458363782</v>
      </c>
      <c r="T12578" s="77"/>
      <c r="U12578" s="77"/>
    </row>
    <row r="12579" spans="1:22" x14ac:dyDescent="0.2">
      <c r="A12579" s="70">
        <v>43500</v>
      </c>
      <c r="B12579" s="66" t="s">
        <v>475</v>
      </c>
      <c r="C12579" s="66" t="s">
        <v>538</v>
      </c>
      <c r="D12579" s="5" t="s">
        <v>290</v>
      </c>
      <c r="E12579" s="66" t="s">
        <v>482</v>
      </c>
      <c r="F12579" s="5" t="s">
        <v>443</v>
      </c>
      <c r="G12579" s="66" t="s">
        <v>501</v>
      </c>
      <c r="H12579" s="5" t="s">
        <v>102</v>
      </c>
      <c r="I12579" s="74">
        <v>17.677024274315915</v>
      </c>
      <c r="J12579" s="15">
        <f t="shared" si="493"/>
        <v>2.0133757454170498</v>
      </c>
      <c r="K12579" s="15">
        <v>40.962030619234241</v>
      </c>
      <c r="L12579" s="15">
        <v>5.371538694178148</v>
      </c>
      <c r="M12579" s="15">
        <v>1.8033837722327279</v>
      </c>
      <c r="N12579" s="15">
        <v>5.1008588797401959</v>
      </c>
      <c r="O12579" s="15">
        <v>35.590491925056092</v>
      </c>
      <c r="P12579" s="15">
        <v>10.045584989008042</v>
      </c>
      <c r="Q12579" s="15">
        <v>25.544906936048051</v>
      </c>
      <c r="R12579" s="67">
        <v>0.71774526156701302</v>
      </c>
      <c r="S12579" s="76">
        <f t="shared" si="492"/>
        <v>0.21545699115216324</v>
      </c>
      <c r="T12579" s="77"/>
      <c r="U12579" s="77"/>
    </row>
    <row r="12580" spans="1:22" x14ac:dyDescent="0.2">
      <c r="A12580" s="70">
        <v>43500</v>
      </c>
      <c r="B12580" s="66" t="s">
        <v>475</v>
      </c>
      <c r="C12580" s="66" t="s">
        <v>538</v>
      </c>
      <c r="D12580" s="5" t="s">
        <v>290</v>
      </c>
      <c r="E12580" s="66" t="s">
        <v>482</v>
      </c>
      <c r="F12580" s="5" t="s">
        <v>440</v>
      </c>
      <c r="G12580" s="66" t="s">
        <v>505</v>
      </c>
      <c r="H12580" s="5" t="s">
        <v>70</v>
      </c>
      <c r="I12580" s="74">
        <v>24.735607258334152</v>
      </c>
      <c r="J12580" s="15">
        <f t="shared" si="493"/>
        <v>1.4563782519599016</v>
      </c>
      <c r="K12580" s="15">
        <v>41.893020484870654</v>
      </c>
      <c r="L12580" s="15">
        <v>5.8686200248113041</v>
      </c>
      <c r="M12580" s="15">
        <v>1.1939324866256937</v>
      </c>
      <c r="N12580" s="15">
        <v>9.6350766739756608</v>
      </c>
      <c r="O12580" s="15">
        <v>36.024400460059347</v>
      </c>
      <c r="P12580" s="15">
        <v>15.520363424761243</v>
      </c>
      <c r="Q12580" s="15">
        <v>20.504037035298104</v>
      </c>
      <c r="R12580" s="67">
        <v>0.56917080571628553</v>
      </c>
      <c r="S12580" s="76">
        <f t="shared" ref="S12580:S12643" si="494">VAR(J12580,J9255,J5930,J2819)</f>
        <v>0.22758286196272928</v>
      </c>
      <c r="T12580" s="77"/>
      <c r="U12580" s="77"/>
    </row>
    <row r="12581" spans="1:22" x14ac:dyDescent="0.2">
      <c r="A12581" s="70">
        <v>43500</v>
      </c>
      <c r="B12581" s="66" t="s">
        <v>475</v>
      </c>
      <c r="C12581" s="66" t="s">
        <v>538</v>
      </c>
      <c r="D12581" s="5" t="s">
        <v>290</v>
      </c>
      <c r="E12581" s="66" t="s">
        <v>482</v>
      </c>
      <c r="F12581" s="5" t="s">
        <v>440</v>
      </c>
      <c r="G12581" s="66" t="s">
        <v>505</v>
      </c>
      <c r="H12581" s="5" t="s">
        <v>71</v>
      </c>
      <c r="I12581" s="74">
        <v>47.717319108246194</v>
      </c>
      <c r="J12581" s="15">
        <f t="shared" si="493"/>
        <v>2.2628432343502163</v>
      </c>
      <c r="K12581" s="15">
        <v>121.39230411748134</v>
      </c>
      <c r="L12581" s="15">
        <v>13.415491412056143</v>
      </c>
      <c r="M12581" s="15">
        <v>2.6664666727121027</v>
      </c>
      <c r="N12581" s="15">
        <v>20.073049976784763</v>
      </c>
      <c r="O12581" s="15">
        <v>107.9768127054252</v>
      </c>
      <c r="P12581" s="15">
        <v>37.233132174727487</v>
      </c>
      <c r="Q12581" s="15">
        <v>70.743680530697716</v>
      </c>
      <c r="R12581" s="67">
        <v>0.65517474315245516</v>
      </c>
      <c r="S12581" s="76">
        <f t="shared" si="494"/>
        <v>0.27010628246191004</v>
      </c>
      <c r="T12581" s="77"/>
      <c r="U12581" s="77"/>
    </row>
    <row r="12582" spans="1:22" x14ac:dyDescent="0.2">
      <c r="A12582" s="70">
        <v>43500</v>
      </c>
      <c r="B12582" s="66" t="s">
        <v>475</v>
      </c>
      <c r="C12582" s="66" t="s">
        <v>538</v>
      </c>
      <c r="D12582" s="5" t="s">
        <v>290</v>
      </c>
      <c r="E12582" s="66" t="s">
        <v>483</v>
      </c>
      <c r="F12582" s="5" t="s">
        <v>440</v>
      </c>
      <c r="G12582" s="66" t="s">
        <v>532</v>
      </c>
      <c r="H12582" s="5" t="s">
        <v>424</v>
      </c>
      <c r="I12582" s="74">
        <v>0</v>
      </c>
      <c r="J12582" s="15">
        <v>0</v>
      </c>
      <c r="K12582" s="15">
        <v>0</v>
      </c>
      <c r="L12582" s="15">
        <v>0</v>
      </c>
      <c r="M12582" s="15">
        <v>0</v>
      </c>
      <c r="N12582" s="15">
        <v>0</v>
      </c>
      <c r="O12582" s="15">
        <v>0</v>
      </c>
      <c r="P12582" s="15">
        <v>-9.2379412752783177E-2</v>
      </c>
      <c r="Q12582" s="15">
        <v>9.2379412752783177E-2</v>
      </c>
      <c r="R12582" s="67">
        <v>0</v>
      </c>
      <c r="S12582" s="76">
        <f t="shared" si="494"/>
        <v>3.6401460069444447</v>
      </c>
      <c r="T12582" s="77"/>
      <c r="U12582" s="77"/>
      <c r="V12582" s="15"/>
    </row>
    <row r="12583" spans="1:22" x14ac:dyDescent="0.2">
      <c r="A12583" s="70">
        <v>43500</v>
      </c>
      <c r="B12583" s="66" t="s">
        <v>475</v>
      </c>
      <c r="C12583" s="66" t="s">
        <v>538</v>
      </c>
      <c r="D12583" s="5" t="s">
        <v>290</v>
      </c>
      <c r="E12583" s="66" t="s">
        <v>482</v>
      </c>
      <c r="F12583" s="5" t="s">
        <v>440</v>
      </c>
      <c r="G12583" s="66" t="s">
        <v>505</v>
      </c>
      <c r="H12583" s="5" t="s">
        <v>185</v>
      </c>
      <c r="I12583" s="74">
        <v>49.466978481345357</v>
      </c>
      <c r="J12583" s="15">
        <f t="shared" ref="J12583:J12646" si="495">O12583/I12583</f>
        <v>0.8416663381975088</v>
      </c>
      <c r="K12583" s="15">
        <v>50.661970540689154</v>
      </c>
      <c r="L12583" s="15">
        <v>9.0272799006002398</v>
      </c>
      <c r="M12583" s="15">
        <v>2.0157718680955878</v>
      </c>
      <c r="N12583" s="15">
        <v>11.224493094487109</v>
      </c>
      <c r="O12583" s="15">
        <v>41.634690640088913</v>
      </c>
      <c r="P12583" s="15">
        <v>14.111386185496144</v>
      </c>
      <c r="Q12583" s="15">
        <v>27.523304454592768</v>
      </c>
      <c r="R12583" s="67">
        <v>0.66106662572607966</v>
      </c>
      <c r="S12583" s="76">
        <f t="shared" si="494"/>
        <v>1.8402856461309305</v>
      </c>
      <c r="T12583" s="77"/>
      <c r="U12583" s="77"/>
    </row>
    <row r="12584" spans="1:22" x14ac:dyDescent="0.2">
      <c r="A12584" s="70">
        <v>43500</v>
      </c>
      <c r="B12584" s="66" t="s">
        <v>475</v>
      </c>
      <c r="C12584" s="66" t="s">
        <v>538</v>
      </c>
      <c r="D12584" s="5" t="s">
        <v>290</v>
      </c>
      <c r="E12584" s="66" t="s">
        <v>483</v>
      </c>
      <c r="F12584" s="5" t="s">
        <v>441</v>
      </c>
      <c r="G12584" s="66" t="s">
        <v>532</v>
      </c>
      <c r="H12584" s="5" t="s">
        <v>406</v>
      </c>
      <c r="I12584" s="74">
        <v>0</v>
      </c>
      <c r="J12584" s="15">
        <v>0</v>
      </c>
      <c r="K12584" s="15">
        <v>0</v>
      </c>
      <c r="L12584" s="15">
        <v>0</v>
      </c>
      <c r="M12584" s="15">
        <v>0</v>
      </c>
      <c r="N12584" s="15">
        <v>0</v>
      </c>
      <c r="O12584" s="15">
        <v>0</v>
      </c>
      <c r="P12584" s="15">
        <v>-0.16847838463396139</v>
      </c>
      <c r="Q12584" s="15">
        <v>0.16847838463396139</v>
      </c>
      <c r="R12584" s="67">
        <v>0</v>
      </c>
      <c r="S12584" s="76">
        <f t="shared" si="494"/>
        <v>0.92611460629017461</v>
      </c>
      <c r="T12584" s="77"/>
      <c r="U12584" s="77"/>
      <c r="V12584" s="15"/>
    </row>
    <row r="12585" spans="1:22" x14ac:dyDescent="0.2">
      <c r="A12585" s="70">
        <v>43500</v>
      </c>
      <c r="B12585" s="66" t="s">
        <v>475</v>
      </c>
      <c r="C12585" s="66" t="s">
        <v>538</v>
      </c>
      <c r="D12585" s="5" t="s">
        <v>290</v>
      </c>
      <c r="E12585" s="66" t="s">
        <v>482</v>
      </c>
      <c r="F12585" s="5" t="s">
        <v>441</v>
      </c>
      <c r="G12585" s="66" t="s">
        <v>499</v>
      </c>
      <c r="H12585" s="5" t="s">
        <v>90</v>
      </c>
      <c r="I12585" s="74">
        <v>27.562612604424995</v>
      </c>
      <c r="J12585" s="15">
        <f t="shared" si="495"/>
        <v>1.3415825082891939</v>
      </c>
      <c r="K12585" s="15">
        <v>49.797798581391</v>
      </c>
      <c r="L12585" s="15">
        <v>12.820279628543163</v>
      </c>
      <c r="M12585" s="15">
        <v>1.5114154618190099</v>
      </c>
      <c r="N12585" s="15">
        <v>5.5328484047565105</v>
      </c>
      <c r="O12585" s="15">
        <v>36.977518952847838</v>
      </c>
      <c r="P12585" s="15">
        <v>7.6583656123058166</v>
      </c>
      <c r="Q12585" s="15">
        <v>29.319153340542023</v>
      </c>
      <c r="R12585" s="67">
        <v>0.79289130722719825</v>
      </c>
      <c r="S12585" s="76">
        <f t="shared" si="494"/>
        <v>0.4085042466489221</v>
      </c>
      <c r="T12585" s="77"/>
      <c r="U12585" s="77"/>
    </row>
    <row r="12586" spans="1:22" x14ac:dyDescent="0.2">
      <c r="A12586" s="70">
        <v>43500</v>
      </c>
      <c r="B12586" s="66" t="s">
        <v>475</v>
      </c>
      <c r="C12586" s="66" t="s">
        <v>538</v>
      </c>
      <c r="D12586" s="5" t="s">
        <v>290</v>
      </c>
      <c r="E12586" s="66" t="s">
        <v>482</v>
      </c>
      <c r="F12586" s="5" t="s">
        <v>441</v>
      </c>
      <c r="G12586" s="66" t="s">
        <v>499</v>
      </c>
      <c r="H12586" s="5" t="s">
        <v>200</v>
      </c>
      <c r="I12586" s="74">
        <v>20.720492437463303</v>
      </c>
      <c r="J12586" s="15">
        <f t="shared" si="495"/>
        <v>1.1871858486000721</v>
      </c>
      <c r="K12586" s="15">
        <v>29.467542766685174</v>
      </c>
      <c r="L12586" s="15">
        <v>4.8684673689039268</v>
      </c>
      <c r="M12586" s="15">
        <v>1.0337802800469793</v>
      </c>
      <c r="N12586" s="15">
        <v>3.4887091091906162</v>
      </c>
      <c r="O12586" s="15">
        <v>24.599075397781249</v>
      </c>
      <c r="P12586" s="15">
        <v>7.7097400577266733</v>
      </c>
      <c r="Q12586" s="15">
        <v>16.889335340054576</v>
      </c>
      <c r="R12586" s="67">
        <v>0.68658415273518514</v>
      </c>
      <c r="S12586" s="76">
        <f t="shared" si="494"/>
        <v>0.23455224299701705</v>
      </c>
      <c r="T12586" s="77"/>
      <c r="U12586" s="77"/>
    </row>
    <row r="12587" spans="1:22" x14ac:dyDescent="0.2">
      <c r="A12587" s="70">
        <v>43500</v>
      </c>
      <c r="B12587" s="66" t="s">
        <v>475</v>
      </c>
      <c r="C12587" s="66" t="s">
        <v>538</v>
      </c>
      <c r="D12587" s="5" t="s">
        <v>290</v>
      </c>
      <c r="E12587" s="66" t="s">
        <v>482</v>
      </c>
      <c r="F12587" s="5" t="s">
        <v>441</v>
      </c>
      <c r="G12587" s="66" t="s">
        <v>499</v>
      </c>
      <c r="H12587" s="5" t="s">
        <v>91</v>
      </c>
      <c r="I12587" s="74">
        <v>17.446698771456479</v>
      </c>
      <c r="J12587" s="15">
        <f t="shared" si="495"/>
        <v>0.93756729510965542</v>
      </c>
      <c r="K12587" s="15">
        <v>21.787770358484845</v>
      </c>
      <c r="L12587" s="15">
        <v>5.4303161827374478</v>
      </c>
      <c r="M12587" s="15">
        <v>1.1807091921996742</v>
      </c>
      <c r="N12587" s="15">
        <v>6.7686297228490284</v>
      </c>
      <c r="O12587" s="15">
        <v>16.357454175747399</v>
      </c>
      <c r="P12587" s="15">
        <v>9.3051998225480723</v>
      </c>
      <c r="Q12587" s="15">
        <v>7.0522543531993271</v>
      </c>
      <c r="R12587" s="67">
        <v>0.43113398194050562</v>
      </c>
      <c r="S12587" s="76">
        <f t="shared" si="494"/>
        <v>0.30059819466298165</v>
      </c>
      <c r="T12587" s="77"/>
      <c r="U12587" s="77"/>
    </row>
    <row r="12588" spans="1:22" x14ac:dyDescent="0.2">
      <c r="A12588" s="70">
        <v>43500</v>
      </c>
      <c r="B12588" s="66" t="s">
        <v>475</v>
      </c>
      <c r="C12588" s="66" t="s">
        <v>538</v>
      </c>
      <c r="D12588" s="5" t="s">
        <v>290</v>
      </c>
      <c r="E12588" s="66" t="s">
        <v>482</v>
      </c>
      <c r="F12588" s="5" t="s">
        <v>443</v>
      </c>
      <c r="G12588" s="66" t="s">
        <v>501</v>
      </c>
      <c r="H12588" s="5" t="s">
        <v>99</v>
      </c>
      <c r="I12588" s="74">
        <v>47.331341643688532</v>
      </c>
      <c r="J12588" s="15">
        <f t="shared" si="495"/>
        <v>1.4453160739788558</v>
      </c>
      <c r="K12588" s="15">
        <v>81.895886938672291</v>
      </c>
      <c r="L12588" s="15">
        <v>13.487138058064462</v>
      </c>
      <c r="M12588" s="15">
        <v>3.7213587405720752</v>
      </c>
      <c r="N12588" s="15">
        <v>9.1382929999781215</v>
      </c>
      <c r="O12588" s="15">
        <v>68.408748880607831</v>
      </c>
      <c r="P12588" s="15">
        <v>16.80250934942557</v>
      </c>
      <c r="Q12588" s="15">
        <v>51.606239531182261</v>
      </c>
      <c r="R12588" s="67">
        <v>0.75438069509573125</v>
      </c>
      <c r="S12588" s="76">
        <f t="shared" si="494"/>
        <v>0.13811603707526446</v>
      </c>
      <c r="T12588" s="77"/>
      <c r="U12588" s="77"/>
    </row>
    <row r="12589" spans="1:22" x14ac:dyDescent="0.2">
      <c r="A12589" s="70">
        <v>43500</v>
      </c>
      <c r="B12589" s="66" t="s">
        <v>475</v>
      </c>
      <c r="C12589" s="66" t="s">
        <v>538</v>
      </c>
      <c r="D12589" s="5" t="s">
        <v>290</v>
      </c>
      <c r="E12589" s="66" t="s">
        <v>482</v>
      </c>
      <c r="F12589" s="5" t="s">
        <v>443</v>
      </c>
      <c r="G12589" s="66" t="s">
        <v>501</v>
      </c>
      <c r="H12589" s="5" t="s">
        <v>100</v>
      </c>
      <c r="I12589" s="74">
        <v>27.041691843352375</v>
      </c>
      <c r="J12589" s="15">
        <f t="shared" si="495"/>
        <v>1.8852174429863631</v>
      </c>
      <c r="K12589" s="15">
        <v>55.511387923209348</v>
      </c>
      <c r="L12589" s="15">
        <v>4.5319187722593961</v>
      </c>
      <c r="M12589" s="15">
        <v>1.7459997941336391</v>
      </c>
      <c r="N12589" s="15">
        <v>10.290160770700028</v>
      </c>
      <c r="O12589" s="15">
        <v>50.979469150949953</v>
      </c>
      <c r="P12589" s="15">
        <v>8.7809609720498294</v>
      </c>
      <c r="Q12589" s="15">
        <v>42.198508178900127</v>
      </c>
      <c r="R12589" s="67">
        <v>0.82775495472403915</v>
      </c>
      <c r="S12589" s="76">
        <f t="shared" si="494"/>
        <v>0.32919818799523765</v>
      </c>
      <c r="T12589" s="77"/>
      <c r="U12589" s="77"/>
    </row>
    <row r="12590" spans="1:22" x14ac:dyDescent="0.2">
      <c r="A12590" s="70">
        <v>43500</v>
      </c>
      <c r="B12590" s="66" t="s">
        <v>475</v>
      </c>
      <c r="C12590" s="66" t="s">
        <v>538</v>
      </c>
      <c r="D12590" s="5" t="s">
        <v>290</v>
      </c>
      <c r="E12590" s="66" t="s">
        <v>482</v>
      </c>
      <c r="F12590" s="5" t="s">
        <v>443</v>
      </c>
      <c r="G12590" s="66" t="s">
        <v>501</v>
      </c>
      <c r="H12590" s="5" t="s">
        <v>98</v>
      </c>
      <c r="I12590" s="74">
        <v>86.595337328747405</v>
      </c>
      <c r="J12590" s="15">
        <f t="shared" si="495"/>
        <v>0.867969035660619</v>
      </c>
      <c r="K12590" s="15">
        <v>100.74142278079592</v>
      </c>
      <c r="L12590" s="15">
        <v>25.579351346857027</v>
      </c>
      <c r="M12590" s="15">
        <v>3.6549913232221845</v>
      </c>
      <c r="N12590" s="15">
        <v>18.832920040681046</v>
      </c>
      <c r="O12590" s="15">
        <v>75.162071433938891</v>
      </c>
      <c r="P12590" s="15">
        <v>14.234627580031326</v>
      </c>
      <c r="Q12590" s="15">
        <v>60.927443853907562</v>
      </c>
      <c r="R12590" s="67">
        <v>0.81061421926692956</v>
      </c>
      <c r="S12590" s="76">
        <f t="shared" si="494"/>
        <v>0.2259571732885064</v>
      </c>
      <c r="T12590" s="77"/>
      <c r="U12590" s="77"/>
    </row>
    <row r="12591" spans="1:22" x14ac:dyDescent="0.2">
      <c r="A12591" s="70">
        <v>43500</v>
      </c>
      <c r="B12591" s="66" t="s">
        <v>475</v>
      </c>
      <c r="C12591" s="66" t="s">
        <v>538</v>
      </c>
      <c r="D12591" s="5" t="s">
        <v>290</v>
      </c>
      <c r="E12591" s="66" t="s">
        <v>481</v>
      </c>
      <c r="F12591" s="5" t="s">
        <v>440</v>
      </c>
      <c r="G12591" s="66" t="s">
        <v>498</v>
      </c>
      <c r="H12591" s="5" t="s">
        <v>162</v>
      </c>
      <c r="I12591" s="74">
        <v>0</v>
      </c>
      <c r="J12591" s="15">
        <v>0</v>
      </c>
      <c r="K12591" s="15">
        <v>0</v>
      </c>
      <c r="L12591" s="15">
        <v>0</v>
      </c>
      <c r="M12591" s="15">
        <v>0</v>
      </c>
      <c r="N12591" s="15">
        <v>0</v>
      </c>
      <c r="O12591" s="15">
        <v>0</v>
      </c>
      <c r="P12591" s="15">
        <v>-4.0624770210270036</v>
      </c>
      <c r="Q12591" s="15">
        <v>4.0624770210270036</v>
      </c>
      <c r="R12591" s="67">
        <v>0</v>
      </c>
      <c r="S12591" s="76">
        <f t="shared" si="494"/>
        <v>0.98422934027777786</v>
      </c>
      <c r="T12591" s="77"/>
      <c r="U12591" s="77"/>
      <c r="V12591" s="15"/>
    </row>
    <row r="12592" spans="1:22" x14ac:dyDescent="0.2">
      <c r="A12592" s="70">
        <v>43500</v>
      </c>
      <c r="B12592" s="66" t="s">
        <v>475</v>
      </c>
      <c r="C12592" s="66" t="s">
        <v>538</v>
      </c>
      <c r="D12592" s="5" t="s">
        <v>290</v>
      </c>
      <c r="E12592" s="66" t="s">
        <v>482</v>
      </c>
      <c r="F12592" s="5" t="s">
        <v>440</v>
      </c>
      <c r="G12592" s="66" t="s">
        <v>505</v>
      </c>
      <c r="H12592" s="5" t="s">
        <v>144</v>
      </c>
      <c r="I12592" s="74">
        <v>1097.6510382728941</v>
      </c>
      <c r="J12592" s="15">
        <f t="shared" si="495"/>
        <v>1.8668656260725112</v>
      </c>
      <c r="K12592" s="15">
        <v>2986.6864365413617</v>
      </c>
      <c r="L12592" s="15">
        <v>937.51944376689346</v>
      </c>
      <c r="M12592" s="15">
        <v>88.416157295880907</v>
      </c>
      <c r="N12592" s="15">
        <v>587.72640378753886</v>
      </c>
      <c r="O12592" s="15">
        <v>2049.1669927744683</v>
      </c>
      <c r="P12592" s="15">
        <v>526.50091875158239</v>
      </c>
      <c r="Q12592" s="15">
        <v>1522.6660740228858</v>
      </c>
      <c r="R12592" s="67">
        <v>0.74306587964374393</v>
      </c>
      <c r="S12592" s="76">
        <f t="shared" si="494"/>
        <v>0.20392533719389347</v>
      </c>
      <c r="T12592" s="77"/>
      <c r="U12592" s="77"/>
    </row>
    <row r="12593" spans="1:22" x14ac:dyDescent="0.2">
      <c r="A12593" s="70">
        <v>43500</v>
      </c>
      <c r="B12593" s="66" t="s">
        <v>475</v>
      </c>
      <c r="C12593" s="66" t="s">
        <v>538</v>
      </c>
      <c r="D12593" s="5" t="s">
        <v>290</v>
      </c>
      <c r="E12593" s="66" t="s">
        <v>481</v>
      </c>
      <c r="F12593" s="5" t="s">
        <v>440</v>
      </c>
      <c r="G12593" s="66" t="s">
        <v>491</v>
      </c>
      <c r="H12593" s="5" t="s">
        <v>343</v>
      </c>
      <c r="I12593" s="74">
        <v>0</v>
      </c>
      <c r="J12593" s="15">
        <v>0</v>
      </c>
      <c r="K12593" s="15">
        <v>0</v>
      </c>
      <c r="L12593" s="15">
        <v>0</v>
      </c>
      <c r="M12593" s="15">
        <v>0</v>
      </c>
      <c r="N12593" s="15">
        <v>0</v>
      </c>
      <c r="O12593" s="15">
        <v>0</v>
      </c>
      <c r="P12593" s="15">
        <v>-1.8826357614148734</v>
      </c>
      <c r="Q12593" s="15">
        <v>1.8826357614148734</v>
      </c>
      <c r="R12593" s="67">
        <v>0</v>
      </c>
      <c r="S12593" s="76">
        <f t="shared" si="494"/>
        <v>0.50291736111111107</v>
      </c>
      <c r="T12593" s="77"/>
      <c r="U12593" s="77"/>
      <c r="V12593" s="15"/>
    </row>
    <row r="12594" spans="1:22" x14ac:dyDescent="0.2">
      <c r="A12594" s="70">
        <v>43500</v>
      </c>
      <c r="B12594" s="66" t="s">
        <v>475</v>
      </c>
      <c r="C12594" s="66" t="s">
        <v>538</v>
      </c>
      <c r="D12594" s="5" t="s">
        <v>290</v>
      </c>
      <c r="E12594" s="66" t="s">
        <v>481</v>
      </c>
      <c r="F12594" s="5" t="s">
        <v>440</v>
      </c>
      <c r="G12594" s="66" t="s">
        <v>494</v>
      </c>
      <c r="H12594" s="5" t="s">
        <v>66</v>
      </c>
      <c r="I12594" s="74">
        <v>955.83771309989675</v>
      </c>
      <c r="J12594" s="15">
        <f t="shared" si="495"/>
        <v>1.237731060053584</v>
      </c>
      <c r="K12594" s="15">
        <v>2612.4202834402745</v>
      </c>
      <c r="L12594" s="15">
        <v>1429.3502575659459</v>
      </c>
      <c r="M12594" s="15">
        <v>41.389102910803082</v>
      </c>
      <c r="N12594" s="15">
        <v>1522.4323942248616</v>
      </c>
      <c r="O12594" s="15">
        <v>1183.0700258743286</v>
      </c>
      <c r="P12594" s="15">
        <v>647.29676889676</v>
      </c>
      <c r="Q12594" s="15">
        <v>535.77325697756862</v>
      </c>
      <c r="R12594" s="67">
        <v>0.45286690158650089</v>
      </c>
      <c r="S12594" s="76">
        <f t="shared" si="494"/>
        <v>0.17408440378869075</v>
      </c>
      <c r="T12594" s="77"/>
      <c r="U12594" s="77"/>
    </row>
    <row r="12595" spans="1:22" x14ac:dyDescent="0.2">
      <c r="A12595" s="70">
        <v>43500</v>
      </c>
      <c r="B12595" s="66" t="s">
        <v>475</v>
      </c>
      <c r="C12595" s="66" t="s">
        <v>538</v>
      </c>
      <c r="D12595" s="5" t="s">
        <v>290</v>
      </c>
      <c r="E12595" s="66" t="s">
        <v>482</v>
      </c>
      <c r="F12595" s="5" t="s">
        <v>440</v>
      </c>
      <c r="G12595" s="66" t="s">
        <v>500</v>
      </c>
      <c r="H12595" s="5" t="s">
        <v>120</v>
      </c>
      <c r="I12595" s="74">
        <v>1887.7874049635686</v>
      </c>
      <c r="J12595" s="15">
        <f t="shared" si="495"/>
        <v>0.75065832960818146</v>
      </c>
      <c r="K12595" s="15">
        <v>2966.154967180978</v>
      </c>
      <c r="L12595" s="15">
        <v>1549.0716271156621</v>
      </c>
      <c r="M12595" s="15">
        <v>125.83835029476163</v>
      </c>
      <c r="N12595" s="15">
        <v>653.77240948994768</v>
      </c>
      <c r="O12595" s="15">
        <v>1417.083340065316</v>
      </c>
      <c r="P12595" s="15">
        <v>994.10144693004827</v>
      </c>
      <c r="Q12595" s="15">
        <v>422.98189313526768</v>
      </c>
      <c r="R12595" s="67">
        <v>0.29848766207058203</v>
      </c>
      <c r="S12595" s="76">
        <f t="shared" si="494"/>
        <v>0.24840145305086914</v>
      </c>
      <c r="T12595" s="77"/>
      <c r="U12595" s="77"/>
    </row>
    <row r="12596" spans="1:22" x14ac:dyDescent="0.2">
      <c r="A12596" s="70">
        <v>43500</v>
      </c>
      <c r="B12596" s="66" t="s">
        <v>475</v>
      </c>
      <c r="C12596" s="66" t="s">
        <v>538</v>
      </c>
      <c r="D12596" s="5" t="s">
        <v>290</v>
      </c>
      <c r="E12596" s="66" t="s">
        <v>481</v>
      </c>
      <c r="F12596" s="5" t="s">
        <v>440</v>
      </c>
      <c r="G12596" s="66" t="s">
        <v>498</v>
      </c>
      <c r="H12596" s="5" t="s">
        <v>3</v>
      </c>
      <c r="I12596" s="74">
        <v>0</v>
      </c>
      <c r="J12596" s="15">
        <v>0</v>
      </c>
      <c r="K12596" s="15">
        <v>0</v>
      </c>
      <c r="L12596" s="15">
        <v>0</v>
      </c>
      <c r="M12596" s="15">
        <v>0</v>
      </c>
      <c r="N12596" s="15">
        <v>0</v>
      </c>
      <c r="O12596" s="15">
        <v>0</v>
      </c>
      <c r="P12596" s="15">
        <v>-1.8288647432653335</v>
      </c>
      <c r="Q12596" s="15">
        <v>1.8288647432653335</v>
      </c>
      <c r="R12596" s="67">
        <v>0</v>
      </c>
      <c r="S12596" s="76">
        <f t="shared" si="494"/>
        <v>0.80513233506944448</v>
      </c>
      <c r="T12596" s="77"/>
      <c r="U12596" s="77"/>
      <c r="V12596" s="15"/>
    </row>
    <row r="12597" spans="1:22" x14ac:dyDescent="0.2">
      <c r="A12597" s="70">
        <v>43500</v>
      </c>
      <c r="B12597" s="66" t="s">
        <v>475</v>
      </c>
      <c r="C12597" s="66" t="s">
        <v>538</v>
      </c>
      <c r="D12597" s="5" t="s">
        <v>290</v>
      </c>
      <c r="E12597" s="66" t="s">
        <v>481</v>
      </c>
      <c r="F12597" s="5" t="s">
        <v>440</v>
      </c>
      <c r="G12597" s="66" t="s">
        <v>495</v>
      </c>
      <c r="H12597" s="5" t="s">
        <v>196</v>
      </c>
      <c r="I12597" s="74">
        <v>1710.847809674267</v>
      </c>
      <c r="J12597" s="15">
        <f t="shared" si="495"/>
        <v>0.19693883932668924</v>
      </c>
      <c r="K12597" s="15">
        <v>2891.406605869463</v>
      </c>
      <c r="L12597" s="15">
        <v>2554.4742239676043</v>
      </c>
      <c r="M12597" s="15">
        <v>127.4625750091885</v>
      </c>
      <c r="N12597" s="15">
        <v>2165.5701701706685</v>
      </c>
      <c r="O12597" s="15">
        <v>336.93238190185866</v>
      </c>
      <c r="P12597" s="15">
        <v>1428.7416377794457</v>
      </c>
      <c r="Q12597" s="15">
        <v>-1091.809255877587</v>
      </c>
      <c r="R12597" s="67">
        <v>-3.2404402619740127</v>
      </c>
      <c r="S12597" s="76">
        <f t="shared" si="494"/>
        <v>0.52159149801906679</v>
      </c>
      <c r="T12597" s="77"/>
      <c r="U12597" s="77"/>
    </row>
    <row r="12598" spans="1:22" x14ac:dyDescent="0.2">
      <c r="A12598" s="70">
        <v>43500</v>
      </c>
      <c r="B12598" s="66" t="s">
        <v>475</v>
      </c>
      <c r="C12598" s="66" t="s">
        <v>538</v>
      </c>
      <c r="D12598" s="5" t="s">
        <v>290</v>
      </c>
      <c r="E12598" s="66" t="s">
        <v>481</v>
      </c>
      <c r="F12598" s="5" t="s">
        <v>441</v>
      </c>
      <c r="G12598" s="66" t="s">
        <v>498</v>
      </c>
      <c r="H12598" s="5" t="s">
        <v>329</v>
      </c>
      <c r="I12598" s="74">
        <v>0</v>
      </c>
      <c r="J12598" s="15">
        <v>0</v>
      </c>
      <c r="K12598" s="15">
        <v>0</v>
      </c>
      <c r="L12598" s="15">
        <v>0</v>
      </c>
      <c r="M12598" s="15">
        <v>0</v>
      </c>
      <c r="N12598" s="15">
        <v>0</v>
      </c>
      <c r="O12598" s="15">
        <v>0</v>
      </c>
      <c r="P12598" s="15">
        <v>-2.2908201645560684</v>
      </c>
      <c r="Q12598" s="15">
        <v>2.2908201645560684</v>
      </c>
      <c r="R12598" s="67">
        <v>0</v>
      </c>
      <c r="S12598" s="76">
        <f t="shared" si="494"/>
        <v>0.39690000000000003</v>
      </c>
      <c r="T12598" s="77"/>
      <c r="U12598" s="77"/>
      <c r="V12598" s="15"/>
    </row>
    <row r="12599" spans="1:22" x14ac:dyDescent="0.2">
      <c r="A12599" s="70">
        <v>43500</v>
      </c>
      <c r="B12599" s="66" t="s">
        <v>475</v>
      </c>
      <c r="C12599" s="66" t="s">
        <v>538</v>
      </c>
      <c r="D12599" s="5" t="s">
        <v>290</v>
      </c>
      <c r="E12599" s="66" t="s">
        <v>481</v>
      </c>
      <c r="F12599" s="5" t="s">
        <v>441</v>
      </c>
      <c r="G12599" s="66" t="s">
        <v>491</v>
      </c>
      <c r="H12599" s="5" t="s">
        <v>346</v>
      </c>
      <c r="I12599" s="74">
        <v>0</v>
      </c>
      <c r="J12599" s="15">
        <v>0</v>
      </c>
      <c r="K12599" s="15">
        <v>0</v>
      </c>
      <c r="L12599" s="15">
        <v>0</v>
      </c>
      <c r="M12599" s="15">
        <v>0</v>
      </c>
      <c r="N12599" s="15">
        <v>0</v>
      </c>
      <c r="O12599" s="15">
        <v>0</v>
      </c>
      <c r="P12599" s="15">
        <v>-0.7789959911350296</v>
      </c>
      <c r="Q12599" s="15">
        <v>0.7789959911350296</v>
      </c>
      <c r="R12599" s="67">
        <v>0</v>
      </c>
      <c r="S12599" s="76">
        <f t="shared" si="494"/>
        <v>0.44111736111111116</v>
      </c>
      <c r="T12599" s="77"/>
      <c r="U12599" s="77"/>
      <c r="V12599" s="15"/>
    </row>
    <row r="12600" spans="1:22" x14ac:dyDescent="0.2">
      <c r="A12600" s="70">
        <v>43500</v>
      </c>
      <c r="B12600" s="66" t="s">
        <v>475</v>
      </c>
      <c r="C12600" s="66" t="s">
        <v>538</v>
      </c>
      <c r="D12600" s="5" t="s">
        <v>290</v>
      </c>
      <c r="E12600" s="66" t="s">
        <v>482</v>
      </c>
      <c r="F12600" s="5" t="s">
        <v>441</v>
      </c>
      <c r="G12600" s="66" t="s">
        <v>508</v>
      </c>
      <c r="H12600" s="5" t="s">
        <v>130</v>
      </c>
      <c r="I12600" s="74">
        <v>50.032858360579233</v>
      </c>
      <c r="J12600" s="15">
        <f t="shared" si="495"/>
        <v>1.3191006976286785</v>
      </c>
      <c r="K12600" s="15">
        <v>84.799498425249752</v>
      </c>
      <c r="L12600" s="15">
        <v>18.801120057452827</v>
      </c>
      <c r="M12600" s="15">
        <v>2.3476246001844028</v>
      </c>
      <c r="N12600" s="15">
        <v>8.0978239461329977</v>
      </c>
      <c r="O12600" s="15">
        <v>65.998378367796931</v>
      </c>
      <c r="P12600" s="15">
        <v>11.650445308660487</v>
      </c>
      <c r="Q12600" s="15">
        <v>54.347933059136444</v>
      </c>
      <c r="R12600" s="67">
        <v>0.82347376410167716</v>
      </c>
      <c r="S12600" s="76">
        <f t="shared" si="494"/>
        <v>0.37921419859087696</v>
      </c>
      <c r="T12600" s="77"/>
      <c r="U12600" s="77"/>
    </row>
    <row r="12601" spans="1:22" x14ac:dyDescent="0.2">
      <c r="A12601" s="70">
        <v>43500</v>
      </c>
      <c r="B12601" s="66" t="s">
        <v>475</v>
      </c>
      <c r="C12601" s="66" t="s">
        <v>538</v>
      </c>
      <c r="D12601" s="5" t="s">
        <v>290</v>
      </c>
      <c r="E12601" s="66" t="s">
        <v>481</v>
      </c>
      <c r="F12601" s="5" t="s">
        <v>441</v>
      </c>
      <c r="G12601" s="66" t="s">
        <v>495</v>
      </c>
      <c r="H12601" s="5" t="s">
        <v>88</v>
      </c>
      <c r="I12601" s="74">
        <v>193.66391011423414</v>
      </c>
      <c r="J12601" s="15">
        <f t="shared" si="495"/>
        <v>1.237641110372669</v>
      </c>
      <c r="K12601" s="15">
        <v>287.57042877178236</v>
      </c>
      <c r="L12601" s="15">
        <v>47.884012018888846</v>
      </c>
      <c r="M12601" s="15">
        <v>5.5982115878138083</v>
      </c>
      <c r="N12601" s="15">
        <v>20.841582647476848</v>
      </c>
      <c r="O12601" s="15">
        <v>239.68641675289351</v>
      </c>
      <c r="P12601" s="15">
        <v>16.331609469306663</v>
      </c>
      <c r="Q12601" s="15">
        <v>223.35480728358684</v>
      </c>
      <c r="R12601" s="67">
        <v>0.93186259909695313</v>
      </c>
      <c r="S12601" s="76">
        <f t="shared" si="494"/>
        <v>0.13149181127212048</v>
      </c>
      <c r="T12601" s="77"/>
      <c r="U12601" s="77"/>
    </row>
    <row r="12602" spans="1:22" x14ac:dyDescent="0.2">
      <c r="A12602" s="70">
        <v>43500</v>
      </c>
      <c r="B12602" s="66" t="s">
        <v>475</v>
      </c>
      <c r="C12602" s="66" t="s">
        <v>538</v>
      </c>
      <c r="D12602" s="5" t="s">
        <v>290</v>
      </c>
      <c r="E12602" s="66" t="s">
        <v>481</v>
      </c>
      <c r="F12602" s="5" t="s">
        <v>441</v>
      </c>
      <c r="G12602" s="66" t="s">
        <v>498</v>
      </c>
      <c r="H12602" s="5" t="s">
        <v>333</v>
      </c>
      <c r="I12602" s="74">
        <v>0</v>
      </c>
      <c r="J12602" s="15">
        <v>0</v>
      </c>
      <c r="K12602" s="15">
        <v>0</v>
      </c>
      <c r="L12602" s="15">
        <v>0</v>
      </c>
      <c r="M12602" s="15">
        <v>0</v>
      </c>
      <c r="N12602" s="15">
        <v>0</v>
      </c>
      <c r="O12602" s="15">
        <v>0</v>
      </c>
      <c r="P12602" s="15">
        <v>-4.5396785283105201</v>
      </c>
      <c r="Q12602" s="15">
        <v>4.5396785283105201</v>
      </c>
      <c r="R12602" s="67">
        <v>0</v>
      </c>
      <c r="S12602" s="76">
        <f t="shared" si="494"/>
        <v>0.44111736111111116</v>
      </c>
      <c r="T12602" s="77"/>
      <c r="U12602" s="77"/>
      <c r="V12602" s="15"/>
    </row>
    <row r="12603" spans="1:22" x14ac:dyDescent="0.2">
      <c r="A12603" s="70">
        <v>43500</v>
      </c>
      <c r="B12603" s="66" t="s">
        <v>475</v>
      </c>
      <c r="C12603" s="66" t="s">
        <v>538</v>
      </c>
      <c r="D12603" s="5" t="s">
        <v>290</v>
      </c>
      <c r="E12603" s="66" t="s">
        <v>481</v>
      </c>
      <c r="F12603" s="5" t="s">
        <v>443</v>
      </c>
      <c r="G12603" s="66" t="s">
        <v>498</v>
      </c>
      <c r="H12603" s="5" t="s">
        <v>330</v>
      </c>
      <c r="I12603" s="74">
        <v>0</v>
      </c>
      <c r="J12603" s="15">
        <v>0</v>
      </c>
      <c r="K12603" s="15">
        <v>0</v>
      </c>
      <c r="L12603" s="15">
        <v>0</v>
      </c>
      <c r="M12603" s="15">
        <v>0</v>
      </c>
      <c r="N12603" s="15">
        <v>0</v>
      </c>
      <c r="O12603" s="15">
        <v>0</v>
      </c>
      <c r="P12603" s="15">
        <v>-1.0789655717457225</v>
      </c>
      <c r="Q12603" s="15">
        <v>1.0789655717457225</v>
      </c>
      <c r="R12603" s="67">
        <v>0</v>
      </c>
      <c r="S12603" s="76">
        <f t="shared" si="494"/>
        <v>0.44111736111111116</v>
      </c>
      <c r="T12603" s="77"/>
      <c r="U12603" s="77"/>
      <c r="V12603" s="15"/>
    </row>
    <row r="12604" spans="1:22" x14ac:dyDescent="0.2">
      <c r="A12604" s="70">
        <v>43500</v>
      </c>
      <c r="B12604" s="66" t="s">
        <v>475</v>
      </c>
      <c r="C12604" s="66" t="s">
        <v>538</v>
      </c>
      <c r="D12604" s="5" t="s">
        <v>290</v>
      </c>
      <c r="E12604" s="66" t="s">
        <v>482</v>
      </c>
      <c r="F12604" s="5" t="s">
        <v>443</v>
      </c>
      <c r="G12604" s="66" t="s">
        <v>501</v>
      </c>
      <c r="H12604" s="5" t="s">
        <v>145</v>
      </c>
      <c r="I12604" s="74">
        <v>1016.9445013304934</v>
      </c>
      <c r="J12604" s="15">
        <f t="shared" si="495"/>
        <v>0.36340806733799902</v>
      </c>
      <c r="K12604" s="15">
        <v>1345.2856392548836</v>
      </c>
      <c r="L12604" s="15">
        <v>975.7198034363638</v>
      </c>
      <c r="M12604" s="15">
        <v>26.334537605887238</v>
      </c>
      <c r="N12604" s="15">
        <v>583.67942795731722</v>
      </c>
      <c r="O12604" s="15">
        <v>369.56583581851976</v>
      </c>
      <c r="P12604" s="15">
        <v>265.00834747870982</v>
      </c>
      <c r="Q12604" s="15">
        <v>104.55748833980994</v>
      </c>
      <c r="R12604" s="67">
        <v>0.28291978913103399</v>
      </c>
      <c r="S12604" s="76">
        <f t="shared" si="494"/>
        <v>0.19222435686112904</v>
      </c>
      <c r="T12604" s="77"/>
      <c r="U12604" s="77"/>
    </row>
    <row r="12605" spans="1:22" x14ac:dyDescent="0.2">
      <c r="A12605" s="70">
        <v>43500</v>
      </c>
      <c r="B12605" s="66" t="s">
        <v>475</v>
      </c>
      <c r="C12605" s="66" t="s">
        <v>538</v>
      </c>
      <c r="D12605" s="5" t="s">
        <v>290</v>
      </c>
      <c r="E12605" s="66" t="s">
        <v>481</v>
      </c>
      <c r="F12605" s="5" t="s">
        <v>443</v>
      </c>
      <c r="G12605" s="66" t="s">
        <v>491</v>
      </c>
      <c r="H12605" s="5" t="s">
        <v>364</v>
      </c>
      <c r="I12605" s="74">
        <v>0</v>
      </c>
      <c r="J12605" s="15">
        <v>0</v>
      </c>
      <c r="K12605" s="15">
        <v>0</v>
      </c>
      <c r="L12605" s="15">
        <v>0</v>
      </c>
      <c r="M12605" s="15">
        <v>0</v>
      </c>
      <c r="N12605" s="15">
        <v>0</v>
      </c>
      <c r="O12605" s="15">
        <v>0</v>
      </c>
      <c r="P12605" s="15">
        <v>-1.7381897789683094</v>
      </c>
      <c r="Q12605" s="15">
        <v>1.7381897789683094</v>
      </c>
      <c r="R12605" s="67">
        <v>0</v>
      </c>
      <c r="S12605" s="76">
        <f t="shared" si="494"/>
        <v>0.36871882716049381</v>
      </c>
      <c r="T12605" s="77"/>
      <c r="U12605" s="77"/>
      <c r="V12605" s="15"/>
    </row>
    <row r="12606" spans="1:22" x14ac:dyDescent="0.2">
      <c r="A12606" s="70">
        <v>43500</v>
      </c>
      <c r="B12606" s="66" t="s">
        <v>475</v>
      </c>
      <c r="C12606" s="66" t="s">
        <v>538</v>
      </c>
      <c r="D12606" s="5" t="s">
        <v>290</v>
      </c>
      <c r="E12606" s="66" t="s">
        <v>482</v>
      </c>
      <c r="F12606" s="5" t="s">
        <v>443</v>
      </c>
      <c r="G12606" s="66" t="s">
        <v>501</v>
      </c>
      <c r="H12606" s="5" t="s">
        <v>110</v>
      </c>
      <c r="I12606" s="74">
        <v>1687.8490362408261</v>
      </c>
      <c r="J12606" s="15">
        <f t="shared" si="495"/>
        <v>1.2602023843941004</v>
      </c>
      <c r="K12606" s="15">
        <v>3407.1274131379619</v>
      </c>
      <c r="L12606" s="15">
        <v>1280.0960331699885</v>
      </c>
      <c r="M12606" s="15">
        <v>54.231476101017783</v>
      </c>
      <c r="N12606" s="15">
        <v>1011.562539021731</v>
      </c>
      <c r="O12606" s="15">
        <v>2127.0313799679734</v>
      </c>
      <c r="P12606" s="15">
        <v>817.1064658238497</v>
      </c>
      <c r="Q12606" s="15">
        <v>1309.9249141441237</v>
      </c>
      <c r="R12606" s="67">
        <v>0.61584653920989507</v>
      </c>
      <c r="S12606" s="76">
        <f t="shared" si="494"/>
        <v>0.18789841346836025</v>
      </c>
      <c r="T12606" s="77"/>
      <c r="U12606" s="77"/>
    </row>
    <row r="12607" spans="1:22" x14ac:dyDescent="0.2">
      <c r="A12607" s="70">
        <v>43500</v>
      </c>
      <c r="B12607" s="66" t="s">
        <v>475</v>
      </c>
      <c r="C12607" s="66" t="s">
        <v>538</v>
      </c>
      <c r="D12607" s="5" t="s">
        <v>290</v>
      </c>
      <c r="E12607" s="66" t="s">
        <v>481</v>
      </c>
      <c r="F12607" s="5" t="s">
        <v>443</v>
      </c>
      <c r="G12607" s="66" t="s">
        <v>498</v>
      </c>
      <c r="H12607" s="5" t="s">
        <v>361</v>
      </c>
      <c r="I12607" s="74">
        <v>0</v>
      </c>
      <c r="J12607" s="15">
        <v>0</v>
      </c>
      <c r="K12607" s="15">
        <v>0</v>
      </c>
      <c r="L12607" s="15">
        <v>0</v>
      </c>
      <c r="M12607" s="15">
        <v>0</v>
      </c>
      <c r="N12607" s="15">
        <v>0</v>
      </c>
      <c r="O12607" s="15">
        <v>0</v>
      </c>
      <c r="P12607" s="15">
        <v>-3.0949611037668028</v>
      </c>
      <c r="Q12607" s="15">
        <v>3.0949611037668028</v>
      </c>
      <c r="R12607" s="67">
        <v>0</v>
      </c>
      <c r="S12607" s="76">
        <f t="shared" si="494"/>
        <v>0.33493301307733397</v>
      </c>
      <c r="T12607" s="77"/>
      <c r="U12607" s="77"/>
      <c r="V12607" s="15"/>
    </row>
    <row r="12608" spans="1:22" x14ac:dyDescent="0.2">
      <c r="A12608" s="70">
        <v>43500</v>
      </c>
      <c r="B12608" s="66" t="s">
        <v>475</v>
      </c>
      <c r="C12608" s="66" t="s">
        <v>538</v>
      </c>
      <c r="D12608" s="5" t="s">
        <v>290</v>
      </c>
      <c r="E12608" s="66" t="s">
        <v>482</v>
      </c>
      <c r="F12608" s="5" t="s">
        <v>443</v>
      </c>
      <c r="G12608" s="66" t="s">
        <v>501</v>
      </c>
      <c r="H12608" s="5" t="s">
        <v>112</v>
      </c>
      <c r="I12608" s="74">
        <v>1105.1698873670996</v>
      </c>
      <c r="J12608" s="15">
        <f t="shared" si="495"/>
        <v>0.85331321135123039</v>
      </c>
      <c r="K12608" s="15">
        <v>2524.2050619952806</v>
      </c>
      <c r="L12608" s="15">
        <v>1581.1489963173833</v>
      </c>
      <c r="M12608" s="15">
        <v>82.249258390348146</v>
      </c>
      <c r="N12608" s="15">
        <v>942.47393438655104</v>
      </c>
      <c r="O12608" s="15">
        <v>943.05606567789732</v>
      </c>
      <c r="P12608" s="15">
        <v>800.07170638868945</v>
      </c>
      <c r="Q12608" s="15">
        <v>142.98435928920787</v>
      </c>
      <c r="R12608" s="67">
        <v>0.15161808983904512</v>
      </c>
      <c r="S12608" s="76">
        <f t="shared" si="494"/>
        <v>3.5416458388726202E-2</v>
      </c>
      <c r="T12608" s="77"/>
      <c r="U12608" s="77"/>
    </row>
    <row r="12609" spans="1:22" x14ac:dyDescent="0.2">
      <c r="A12609" s="70">
        <v>43500</v>
      </c>
      <c r="B12609" s="66" t="s">
        <v>475</v>
      </c>
      <c r="C12609" s="66" t="s">
        <v>538</v>
      </c>
      <c r="D12609" s="5" t="s">
        <v>290</v>
      </c>
      <c r="E12609" s="66" t="s">
        <v>482</v>
      </c>
      <c r="F12609" s="5" t="s">
        <v>443</v>
      </c>
      <c r="G12609" s="66" t="s">
        <v>508</v>
      </c>
      <c r="H12609" s="5" t="s">
        <v>131</v>
      </c>
      <c r="I12609" s="74">
        <v>1434.7862612134127</v>
      </c>
      <c r="J12609" s="15">
        <f t="shared" si="495"/>
        <v>1.0160627765935508</v>
      </c>
      <c r="K12609" s="15">
        <v>2517.0820730797409</v>
      </c>
      <c r="L12609" s="15">
        <v>1059.2491606929611</v>
      </c>
      <c r="M12609" s="15">
        <v>72.51187096119348</v>
      </c>
      <c r="N12609" s="15">
        <v>869.47995117098446</v>
      </c>
      <c r="O12609" s="15">
        <v>1457.8329123867798</v>
      </c>
      <c r="P12609" s="15">
        <v>414.93945835686503</v>
      </c>
      <c r="Q12609" s="15">
        <v>1042.8934540299147</v>
      </c>
      <c r="R12609" s="67">
        <v>0.71537241694075782</v>
      </c>
      <c r="S12609" s="76">
        <f t="shared" si="494"/>
        <v>2.4902364504241881E-2</v>
      </c>
      <c r="T12609" s="77"/>
      <c r="U12609" s="77"/>
    </row>
    <row r="12610" spans="1:22" x14ac:dyDescent="0.2">
      <c r="A12610" s="70">
        <v>43500</v>
      </c>
      <c r="B12610" s="66" t="s">
        <v>475</v>
      </c>
      <c r="C12610" s="66" t="s">
        <v>538</v>
      </c>
      <c r="D12610" s="5" t="s">
        <v>290</v>
      </c>
      <c r="E12610" s="66" t="s">
        <v>481</v>
      </c>
      <c r="F12610" s="5" t="s">
        <v>443</v>
      </c>
      <c r="G12610" s="66" t="s">
        <v>495</v>
      </c>
      <c r="H12610" s="5" t="s">
        <v>199</v>
      </c>
      <c r="I12610" s="74">
        <v>2546.0188243797293</v>
      </c>
      <c r="J12610" s="15">
        <f t="shared" si="495"/>
        <v>0.34035683538358702</v>
      </c>
      <c r="K12610" s="15">
        <v>2214.9237072176052</v>
      </c>
      <c r="L12610" s="15">
        <v>1348.3687973246799</v>
      </c>
      <c r="M12610" s="15">
        <v>112.49331700353071</v>
      </c>
      <c r="N12610" s="15">
        <v>867.87562287976311</v>
      </c>
      <c r="O12610" s="15">
        <v>866.55490989292525</v>
      </c>
      <c r="P12610" s="15">
        <v>631.02825037456523</v>
      </c>
      <c r="Q12610" s="15">
        <v>235.52665951836002</v>
      </c>
      <c r="R12610" s="67">
        <v>0.27179657841585891</v>
      </c>
      <c r="S12610" s="76">
        <f t="shared" si="494"/>
        <v>0.16956188403249892</v>
      </c>
      <c r="T12610" s="77"/>
      <c r="U12610" s="77"/>
    </row>
    <row r="12611" spans="1:22" x14ac:dyDescent="0.2">
      <c r="A12611" s="70">
        <v>43500</v>
      </c>
      <c r="B12611" s="66" t="s">
        <v>475</v>
      </c>
      <c r="C12611" s="66" t="s">
        <v>538</v>
      </c>
      <c r="D12611" s="5" t="s">
        <v>290</v>
      </c>
      <c r="E12611" s="66" t="s">
        <v>483</v>
      </c>
      <c r="F12611" s="5" t="s">
        <v>442</v>
      </c>
      <c r="G12611" s="66" t="s">
        <v>518</v>
      </c>
      <c r="H12611" s="5" t="s">
        <v>147</v>
      </c>
      <c r="I12611" s="74">
        <v>0</v>
      </c>
      <c r="J12611" s="15">
        <v>0</v>
      </c>
      <c r="K12611" s="15">
        <v>0</v>
      </c>
      <c r="L12611" s="15">
        <v>0</v>
      </c>
      <c r="M12611" s="15">
        <v>0</v>
      </c>
      <c r="N12611" s="15">
        <v>0</v>
      </c>
      <c r="O12611" s="15">
        <v>0</v>
      </c>
      <c r="P12611" s="15">
        <v>-0.65477296162818732</v>
      </c>
      <c r="Q12611" s="15">
        <v>0.65477296162818732</v>
      </c>
      <c r="R12611" s="67">
        <v>0</v>
      </c>
      <c r="S12611" s="76">
        <f t="shared" si="494"/>
        <v>0.3550173611111111</v>
      </c>
      <c r="T12611" s="77"/>
      <c r="U12611" s="77"/>
      <c r="V12611" s="15"/>
    </row>
    <row r="12612" spans="1:22" x14ac:dyDescent="0.2">
      <c r="A12612" s="70">
        <v>43500</v>
      </c>
      <c r="B12612" s="66" t="s">
        <v>475</v>
      </c>
      <c r="C12612" s="66" t="s">
        <v>538</v>
      </c>
      <c r="D12612" s="5" t="s">
        <v>290</v>
      </c>
      <c r="E12612" s="66" t="s">
        <v>481</v>
      </c>
      <c r="F12612" s="5" t="s">
        <v>442</v>
      </c>
      <c r="G12612" s="66" t="s">
        <v>498</v>
      </c>
      <c r="H12612" s="5" t="s">
        <v>7</v>
      </c>
      <c r="I12612" s="74">
        <v>36.962870246153777</v>
      </c>
      <c r="J12612" s="15">
        <f t="shared" si="495"/>
        <v>1.5869181312469998</v>
      </c>
      <c r="K12612" s="15">
        <v>87.410491365093506</v>
      </c>
      <c r="L12612" s="15">
        <v>28.753442388541828</v>
      </c>
      <c r="M12612" s="15">
        <v>2.8985821342765625</v>
      </c>
      <c r="N12612" s="15">
        <v>21.26954885167925</v>
      </c>
      <c r="O12612" s="15">
        <v>58.657048976551678</v>
      </c>
      <c r="P12612" s="15">
        <v>45.543710703721274</v>
      </c>
      <c r="Q12612" s="15">
        <v>13.113338272830404</v>
      </c>
      <c r="R12612" s="67">
        <v>0.22355946133724691</v>
      </c>
      <c r="S12612" s="76">
        <f t="shared" si="494"/>
        <v>0.50902877977974603</v>
      </c>
      <c r="T12612" s="77"/>
      <c r="U12612" s="77"/>
    </row>
    <row r="12613" spans="1:22" x14ac:dyDescent="0.2">
      <c r="A12613" s="70">
        <v>43500</v>
      </c>
      <c r="B12613" s="66" t="s">
        <v>475</v>
      </c>
      <c r="C12613" s="66" t="s">
        <v>538</v>
      </c>
      <c r="D12613" s="5" t="s">
        <v>290</v>
      </c>
      <c r="E12613" s="66" t="s">
        <v>482</v>
      </c>
      <c r="F12613" s="5" t="s">
        <v>444</v>
      </c>
      <c r="G12613" s="66" t="s">
        <v>510</v>
      </c>
      <c r="H12613" s="5" t="s">
        <v>1</v>
      </c>
      <c r="I12613" s="74">
        <v>112.20690471145164</v>
      </c>
      <c r="J12613" s="15">
        <f t="shared" si="495"/>
        <v>0.65372068940097838</v>
      </c>
      <c r="K12613" s="15">
        <v>128.86348404526831</v>
      </c>
      <c r="L12613" s="15">
        <v>55.511508941748254</v>
      </c>
      <c r="M12613" s="15">
        <v>3.9342771137291721</v>
      </c>
      <c r="N12613" s="15">
        <v>34.583363067393606</v>
      </c>
      <c r="O12613" s="15">
        <v>73.351975103520061</v>
      </c>
      <c r="P12613" s="15">
        <v>41.608345774791353</v>
      </c>
      <c r="Q12613" s="15">
        <v>31.743629328728709</v>
      </c>
      <c r="R12613" s="67">
        <v>0.43275766308854818</v>
      </c>
      <c r="S12613" s="76">
        <f t="shared" si="494"/>
        <v>0.65288783865497602</v>
      </c>
      <c r="T12613" s="77"/>
      <c r="U12613" s="77"/>
    </row>
    <row r="12614" spans="1:22" x14ac:dyDescent="0.2">
      <c r="A12614" s="70">
        <v>43500</v>
      </c>
      <c r="B12614" s="66" t="s">
        <v>476</v>
      </c>
      <c r="C12614" s="66" t="s">
        <v>538</v>
      </c>
      <c r="D12614" s="5" t="s">
        <v>291</v>
      </c>
      <c r="E12614" s="66" t="s">
        <v>481</v>
      </c>
      <c r="F12614" s="5" t="s">
        <v>440</v>
      </c>
      <c r="G12614" s="66" t="s">
        <v>484</v>
      </c>
      <c r="H12614" s="5" t="s">
        <v>137</v>
      </c>
      <c r="I12614" s="74">
        <v>836.76893746450867</v>
      </c>
      <c r="J12614" s="15">
        <f t="shared" si="495"/>
        <v>8.2548577675420995E-2</v>
      </c>
      <c r="K12614" s="15">
        <v>993.80540010564062</v>
      </c>
      <c r="L12614" s="15">
        <v>924.73131447497212</v>
      </c>
      <c r="M12614" s="15">
        <v>31.942841393549255</v>
      </c>
      <c r="N12614" s="15">
        <v>819.3384431531091</v>
      </c>
      <c r="O12614" s="15">
        <v>69.074085630668492</v>
      </c>
      <c r="P12614" s="15">
        <v>647.19927401267489</v>
      </c>
      <c r="Q12614" s="15">
        <v>-578.1251883820064</v>
      </c>
      <c r="R12614" s="67">
        <v>-8.3696393966498217</v>
      </c>
      <c r="S12614" s="76">
        <f t="shared" si="494"/>
        <v>0.19423112666178133</v>
      </c>
      <c r="T12614" s="77"/>
      <c r="U12614" s="77"/>
    </row>
    <row r="12615" spans="1:22" x14ac:dyDescent="0.2">
      <c r="A12615" s="70">
        <v>43500</v>
      </c>
      <c r="B12615" s="66" t="s">
        <v>476</v>
      </c>
      <c r="C12615" s="66" t="s">
        <v>538</v>
      </c>
      <c r="D12615" s="5" t="s">
        <v>291</v>
      </c>
      <c r="E12615" s="66" t="s">
        <v>481</v>
      </c>
      <c r="F12615" s="5" t="s">
        <v>440</v>
      </c>
      <c r="G12615" s="66" t="s">
        <v>484</v>
      </c>
      <c r="H12615" s="5" t="s">
        <v>29</v>
      </c>
      <c r="I12615" s="74">
        <v>0</v>
      </c>
      <c r="J12615" s="15">
        <v>0</v>
      </c>
      <c r="K12615" s="15">
        <v>0</v>
      </c>
      <c r="L12615" s="15">
        <v>0</v>
      </c>
      <c r="M12615" s="15">
        <v>0</v>
      </c>
      <c r="N12615" s="15">
        <v>0</v>
      </c>
      <c r="O12615" s="15">
        <v>0</v>
      </c>
      <c r="P12615" s="15">
        <v>4.5962851485474694E-2</v>
      </c>
      <c r="Q12615" s="15">
        <v>-4.5962851485474694E-2</v>
      </c>
      <c r="R12615" s="67">
        <v>0</v>
      </c>
      <c r="S12615" s="76">
        <f t="shared" si="494"/>
        <v>0.25027785493827165</v>
      </c>
      <c r="T12615" s="77"/>
      <c r="U12615" s="77"/>
      <c r="V12615" s="15"/>
    </row>
    <row r="12616" spans="1:22" x14ac:dyDescent="0.2">
      <c r="A12616" s="70">
        <v>43500</v>
      </c>
      <c r="B12616" s="66" t="s">
        <v>476</v>
      </c>
      <c r="C12616" s="66" t="s">
        <v>538</v>
      </c>
      <c r="D12616" s="5" t="s">
        <v>291</v>
      </c>
      <c r="E12616" s="66" t="s">
        <v>481</v>
      </c>
      <c r="F12616" s="5" t="s">
        <v>440</v>
      </c>
      <c r="G12616" s="66" t="s">
        <v>485</v>
      </c>
      <c r="H12616" s="5" t="s">
        <v>117</v>
      </c>
      <c r="I12616" s="74">
        <v>181.39589568848933</v>
      </c>
      <c r="J12616" s="15">
        <f t="shared" si="495"/>
        <v>0.6321896871225422</v>
      </c>
      <c r="K12616" s="15">
        <v>157.83797094524579</v>
      </c>
      <c r="L12616" s="15">
        <v>43.161356404626424</v>
      </c>
      <c r="M12616" s="15">
        <v>3.4256587195978088</v>
      </c>
      <c r="N12616" s="15">
        <v>18.397407696850184</v>
      </c>
      <c r="O12616" s="15">
        <v>114.67661454061937</v>
      </c>
      <c r="P12616" s="15">
        <v>52.313066515338292</v>
      </c>
      <c r="Q12616" s="15">
        <v>62.363548025281077</v>
      </c>
      <c r="R12616" s="67">
        <v>0.54382097234995908</v>
      </c>
      <c r="S12616" s="76">
        <f t="shared" si="494"/>
        <v>9.6583095611901662E-2</v>
      </c>
      <c r="T12616" s="77"/>
      <c r="U12616" s="77"/>
    </row>
    <row r="12617" spans="1:22" x14ac:dyDescent="0.2">
      <c r="A12617" s="70">
        <v>43500</v>
      </c>
      <c r="B12617" s="66" t="s">
        <v>476</v>
      </c>
      <c r="C12617" s="66" t="s">
        <v>538</v>
      </c>
      <c r="D12617" s="5" t="s">
        <v>291</v>
      </c>
      <c r="E12617" s="66" t="s">
        <v>481</v>
      </c>
      <c r="F12617" s="5" t="s">
        <v>440</v>
      </c>
      <c r="G12617" s="66" t="s">
        <v>484</v>
      </c>
      <c r="H12617" s="5" t="s">
        <v>23</v>
      </c>
      <c r="I12617" s="74">
        <v>239.90679881049275</v>
      </c>
      <c r="J12617" s="15">
        <f t="shared" si="495"/>
        <v>1.1849924027150531</v>
      </c>
      <c r="K12617" s="15">
        <v>430.81538914637224</v>
      </c>
      <c r="L12617" s="15">
        <v>146.52765519624961</v>
      </c>
      <c r="M12617" s="15">
        <v>4.36922513437709</v>
      </c>
      <c r="N12617" s="15">
        <v>97.153886909405585</v>
      </c>
      <c r="O12617" s="15">
        <v>284.28773395012263</v>
      </c>
      <c r="P12617" s="15">
        <v>104.01382265192207</v>
      </c>
      <c r="Q12617" s="15">
        <v>180.27391129820057</v>
      </c>
      <c r="R12617" s="67">
        <v>0.63412483118187946</v>
      </c>
      <c r="S12617" s="76">
        <f t="shared" si="494"/>
        <v>0.18394738753386042</v>
      </c>
      <c r="T12617" s="77"/>
      <c r="U12617" s="77"/>
    </row>
    <row r="12618" spans="1:22" x14ac:dyDescent="0.2">
      <c r="A12618" s="70">
        <v>43500</v>
      </c>
      <c r="B12618" s="66" t="s">
        <v>476</v>
      </c>
      <c r="C12618" s="66" t="s">
        <v>538</v>
      </c>
      <c r="D12618" s="5" t="s">
        <v>291</v>
      </c>
      <c r="E12618" s="66" t="s">
        <v>481</v>
      </c>
      <c r="F12618" s="5" t="s">
        <v>440</v>
      </c>
      <c r="G12618" s="66" t="s">
        <v>486</v>
      </c>
      <c r="H12618" s="5" t="s">
        <v>50</v>
      </c>
      <c r="I12618" s="74">
        <v>232.89101780602797</v>
      </c>
      <c r="J12618" s="15">
        <f t="shared" si="495"/>
        <v>0.1778807565612788</v>
      </c>
      <c r="K12618" s="15">
        <v>189.40396279947362</v>
      </c>
      <c r="L12618" s="15">
        <v>147.97713235581111</v>
      </c>
      <c r="M12618" s="15">
        <v>6.1137802984274048</v>
      </c>
      <c r="N12618" s="15">
        <v>174.4556195853707</v>
      </c>
      <c r="O12618" s="15">
        <v>41.42683044366251</v>
      </c>
      <c r="P12618" s="15">
        <v>51.285502130680072</v>
      </c>
      <c r="Q12618" s="15">
        <v>-9.8586716870175621</v>
      </c>
      <c r="R12618" s="67">
        <v>-0.23797793800384129</v>
      </c>
      <c r="S12618" s="76">
        <f t="shared" si="494"/>
        <v>0.1676952167916288</v>
      </c>
      <c r="T12618" s="77"/>
      <c r="U12618" s="77"/>
    </row>
    <row r="12619" spans="1:22" x14ac:dyDescent="0.2">
      <c r="A12619" s="70">
        <v>43500</v>
      </c>
      <c r="B12619" s="66" t="s">
        <v>476</v>
      </c>
      <c r="C12619" s="66" t="s">
        <v>538</v>
      </c>
      <c r="D12619" s="5" t="s">
        <v>291</v>
      </c>
      <c r="E12619" s="66" t="s">
        <v>483</v>
      </c>
      <c r="F12619" s="5" t="s">
        <v>440</v>
      </c>
      <c r="G12619" s="66" t="s">
        <v>531</v>
      </c>
      <c r="H12619" s="5" t="s">
        <v>389</v>
      </c>
      <c r="I12619" s="74">
        <v>58.210529684559688</v>
      </c>
      <c r="J12619" s="15">
        <f t="shared" si="495"/>
        <v>2.2187233958011214</v>
      </c>
      <c r="K12619" s="15">
        <v>177.00032477946561</v>
      </c>
      <c r="L12619" s="15">
        <v>47.84726068635738</v>
      </c>
      <c r="M12619" s="15">
        <v>3.0245085031688332</v>
      </c>
      <c r="N12619" s="15">
        <v>30.868549149492164</v>
      </c>
      <c r="O12619" s="15">
        <v>129.15306409310824</v>
      </c>
      <c r="P12619" s="15">
        <v>41.595438762444275</v>
      </c>
      <c r="Q12619" s="15">
        <v>87.557625330663967</v>
      </c>
      <c r="R12619" s="67">
        <v>0.6779368801311787</v>
      </c>
      <c r="S12619" s="76">
        <f t="shared" si="494"/>
        <v>0.61329595947226279</v>
      </c>
      <c r="T12619" s="77"/>
      <c r="U12619" s="77"/>
    </row>
    <row r="12620" spans="1:22" x14ac:dyDescent="0.2">
      <c r="A12620" s="70">
        <v>43500</v>
      </c>
      <c r="B12620" s="66" t="s">
        <v>476</v>
      </c>
      <c r="C12620" s="66" t="s">
        <v>538</v>
      </c>
      <c r="D12620" s="5" t="s">
        <v>291</v>
      </c>
      <c r="E12620" s="66" t="s">
        <v>481</v>
      </c>
      <c r="F12620" s="5" t="s">
        <v>441</v>
      </c>
      <c r="G12620" s="66" t="s">
        <v>485</v>
      </c>
      <c r="H12620" s="5" t="s">
        <v>116</v>
      </c>
      <c r="I12620" s="74">
        <v>44.985373285369626</v>
      </c>
      <c r="J12620" s="15">
        <f t="shared" si="495"/>
        <v>1.2638487928416251</v>
      </c>
      <c r="K12620" s="15">
        <v>67.61753741181596</v>
      </c>
      <c r="L12620" s="15">
        <v>10.762827689571674</v>
      </c>
      <c r="M12620" s="15">
        <v>3.2315750976815467</v>
      </c>
      <c r="N12620" s="15">
        <v>21.065052453644643</v>
      </c>
      <c r="O12620" s="15">
        <v>56.854709722244287</v>
      </c>
      <c r="P12620" s="15">
        <v>23.98936789527151</v>
      </c>
      <c r="Q12620" s="15">
        <v>32.865341826972781</v>
      </c>
      <c r="R12620" s="67">
        <v>0.57805838755543382</v>
      </c>
      <c r="S12620" s="76">
        <f t="shared" si="494"/>
        <v>8.682483009604007E-2</v>
      </c>
      <c r="T12620" s="77"/>
      <c r="U12620" s="77"/>
    </row>
    <row r="12621" spans="1:22" x14ac:dyDescent="0.2">
      <c r="A12621" s="70">
        <v>43500</v>
      </c>
      <c r="B12621" s="66" t="s">
        <v>476</v>
      </c>
      <c r="C12621" s="66" t="s">
        <v>538</v>
      </c>
      <c r="D12621" s="5" t="s">
        <v>291</v>
      </c>
      <c r="E12621" s="66" t="s">
        <v>481</v>
      </c>
      <c r="F12621" s="5" t="s">
        <v>443</v>
      </c>
      <c r="G12621" s="66" t="s">
        <v>485</v>
      </c>
      <c r="H12621" s="5" t="s">
        <v>115</v>
      </c>
      <c r="I12621" s="74">
        <v>168.29848907909769</v>
      </c>
      <c r="J12621" s="15">
        <f t="shared" si="495"/>
        <v>2.0517309750761119</v>
      </c>
      <c r="K12621" s="15">
        <v>397.60086452613422</v>
      </c>
      <c r="L12621" s="15">
        <v>52.297641424040691</v>
      </c>
      <c r="M12621" s="15">
        <v>5.6470638786298561</v>
      </c>
      <c r="N12621" s="15">
        <v>58.958141249800441</v>
      </c>
      <c r="O12621" s="15">
        <v>345.30322310209351</v>
      </c>
      <c r="P12621" s="15">
        <v>34.833197432117572</v>
      </c>
      <c r="Q12621" s="15">
        <v>310.47002566997594</v>
      </c>
      <c r="R12621" s="67">
        <v>0.89912287201032393</v>
      </c>
      <c r="S12621" s="76">
        <f t="shared" si="494"/>
        <v>0.21430013393572503</v>
      </c>
      <c r="T12621" s="77"/>
      <c r="U12621" s="77"/>
    </row>
    <row r="12622" spans="1:22" x14ac:dyDescent="0.2">
      <c r="A12622" s="70">
        <v>43500</v>
      </c>
      <c r="B12622" s="66" t="s">
        <v>476</v>
      </c>
      <c r="C12622" s="66" t="s">
        <v>538</v>
      </c>
      <c r="D12622" s="5" t="s">
        <v>291</v>
      </c>
      <c r="E12622" s="66" t="s">
        <v>481</v>
      </c>
      <c r="F12622" s="5" t="s">
        <v>443</v>
      </c>
      <c r="G12622" s="66" t="s">
        <v>486</v>
      </c>
      <c r="H12622" s="5" t="s">
        <v>52</v>
      </c>
      <c r="I12622" s="74">
        <v>439.07546928462733</v>
      </c>
      <c r="J12622" s="15">
        <f t="shared" si="495"/>
        <v>0.80634897000881545</v>
      </c>
      <c r="K12622" s="15">
        <v>587.60863374599319</v>
      </c>
      <c r="L12622" s="15">
        <v>233.56058133219665</v>
      </c>
      <c r="M12622" s="15">
        <v>20.988813027680049</v>
      </c>
      <c r="N12622" s="15">
        <v>218.01416656375179</v>
      </c>
      <c r="O12622" s="15">
        <v>354.04805241379654</v>
      </c>
      <c r="P12622" s="15">
        <v>204.52764043542376</v>
      </c>
      <c r="Q12622" s="15">
        <v>149.52041197837278</v>
      </c>
      <c r="R12622" s="67">
        <v>0.42231671932379272</v>
      </c>
      <c r="S12622" s="76">
        <f t="shared" si="494"/>
        <v>0.11642763672681215</v>
      </c>
      <c r="T12622" s="77"/>
      <c r="U12622" s="77"/>
    </row>
    <row r="12623" spans="1:22" x14ac:dyDescent="0.2">
      <c r="A12623" s="70">
        <v>43500</v>
      </c>
      <c r="B12623" s="66" t="s">
        <v>476</v>
      </c>
      <c r="C12623" s="66" t="s">
        <v>538</v>
      </c>
      <c r="D12623" s="5" t="s">
        <v>291</v>
      </c>
      <c r="E12623" s="66" t="s">
        <v>481</v>
      </c>
      <c r="F12623" s="5" t="s">
        <v>440</v>
      </c>
      <c r="G12623" s="66" t="s">
        <v>486</v>
      </c>
      <c r="H12623" s="5" t="s">
        <v>56</v>
      </c>
      <c r="I12623" s="74">
        <v>312.69836634840976</v>
      </c>
      <c r="J12623" s="15">
        <f t="shared" si="495"/>
        <v>0.72750337675481858</v>
      </c>
      <c r="K12623" s="15">
        <v>435.40809895082873</v>
      </c>
      <c r="L12623" s="15">
        <v>207.9189815266453</v>
      </c>
      <c r="M12623" s="15">
        <v>11.602615150374248</v>
      </c>
      <c r="N12623" s="15">
        <v>171.50049044943819</v>
      </c>
      <c r="O12623" s="15">
        <v>227.48911742418343</v>
      </c>
      <c r="P12623" s="15">
        <v>182.11020163518216</v>
      </c>
      <c r="Q12623" s="15">
        <v>45.378915789001269</v>
      </c>
      <c r="R12623" s="67">
        <v>0.19947730380608186</v>
      </c>
      <c r="S12623" s="76">
        <f t="shared" si="494"/>
        <v>0.65233389604505876</v>
      </c>
      <c r="T12623" s="77"/>
      <c r="U12623" s="77"/>
    </row>
    <row r="12624" spans="1:22" x14ac:dyDescent="0.2">
      <c r="A12624" s="70">
        <v>43500</v>
      </c>
      <c r="B12624" s="66" t="s">
        <v>476</v>
      </c>
      <c r="C12624" s="66" t="s">
        <v>538</v>
      </c>
      <c r="D12624" s="5" t="s">
        <v>291</v>
      </c>
      <c r="E12624" s="66" t="s">
        <v>481</v>
      </c>
      <c r="F12624" s="5" t="s">
        <v>440</v>
      </c>
      <c r="G12624" s="66" t="s">
        <v>486</v>
      </c>
      <c r="H12624" s="5" t="s">
        <v>57</v>
      </c>
      <c r="I12624" s="74">
        <v>75.333709405105111</v>
      </c>
      <c r="J12624" s="15">
        <f t="shared" si="495"/>
        <v>1.422772234010623</v>
      </c>
      <c r="K12624" s="15">
        <v>142.26601579568847</v>
      </c>
      <c r="L12624" s="15">
        <v>35.083305769079985</v>
      </c>
      <c r="M12624" s="15">
        <v>6.6254454064654178</v>
      </c>
      <c r="N12624" s="15">
        <v>35.594585099172733</v>
      </c>
      <c r="O12624" s="15">
        <v>107.18271002660849</v>
      </c>
      <c r="P12624" s="15">
        <v>29.099540212735572</v>
      </c>
      <c r="Q12624" s="15">
        <v>78.083169813872914</v>
      </c>
      <c r="R12624" s="67">
        <v>0.72850527659254449</v>
      </c>
      <c r="S12624" s="76">
        <f t="shared" si="494"/>
        <v>0.23575215403371264</v>
      </c>
      <c r="T12624" s="77"/>
      <c r="U12624" s="77"/>
    </row>
    <row r="12625" spans="1:21" x14ac:dyDescent="0.2">
      <c r="A12625" s="70">
        <v>43500</v>
      </c>
      <c r="B12625" s="66" t="s">
        <v>476</v>
      </c>
      <c r="C12625" s="66" t="s">
        <v>538</v>
      </c>
      <c r="D12625" s="5" t="s">
        <v>291</v>
      </c>
      <c r="E12625" s="66" t="s">
        <v>481</v>
      </c>
      <c r="F12625" s="5" t="s">
        <v>440</v>
      </c>
      <c r="G12625" s="66" t="s">
        <v>487</v>
      </c>
      <c r="H12625" s="5" t="s">
        <v>42</v>
      </c>
      <c r="I12625" s="74">
        <v>230.67066764306102</v>
      </c>
      <c r="J12625" s="15">
        <f t="shared" si="495"/>
        <v>1.604762827078283</v>
      </c>
      <c r="K12625" s="15">
        <v>639.29403865899485</v>
      </c>
      <c r="L12625" s="15">
        <v>269.12232592808124</v>
      </c>
      <c r="M12625" s="15">
        <v>12.874190015316398</v>
      </c>
      <c r="N12625" s="15">
        <v>195.96515306224163</v>
      </c>
      <c r="O12625" s="15">
        <v>370.17171273091361</v>
      </c>
      <c r="P12625" s="15">
        <v>82.695894169828335</v>
      </c>
      <c r="Q12625" s="15">
        <v>287.47581856108525</v>
      </c>
      <c r="R12625" s="67">
        <v>0.77660126010238406</v>
      </c>
      <c r="S12625" s="76">
        <f t="shared" si="494"/>
        <v>7.6550995523881518E-2</v>
      </c>
      <c r="T12625" s="77"/>
      <c r="U12625" s="77"/>
    </row>
    <row r="12626" spans="1:21" x14ac:dyDescent="0.2">
      <c r="A12626" s="70">
        <v>43500</v>
      </c>
      <c r="B12626" s="66" t="s">
        <v>476</v>
      </c>
      <c r="C12626" s="66" t="s">
        <v>538</v>
      </c>
      <c r="D12626" s="5" t="s">
        <v>291</v>
      </c>
      <c r="E12626" s="66" t="s">
        <v>481</v>
      </c>
      <c r="F12626" s="5" t="s">
        <v>440</v>
      </c>
      <c r="G12626" s="66" t="s">
        <v>487</v>
      </c>
      <c r="H12626" s="5" t="s">
        <v>138</v>
      </c>
      <c r="I12626" s="74">
        <v>1234.9901268682117</v>
      </c>
      <c r="J12626" s="15">
        <f t="shared" si="495"/>
        <v>1.0554120687004533</v>
      </c>
      <c r="K12626" s="15">
        <v>1906.6410278739995</v>
      </c>
      <c r="L12626" s="15">
        <v>603.21754325138477</v>
      </c>
      <c r="M12626" s="15">
        <v>24.676480939322481</v>
      </c>
      <c r="N12626" s="15">
        <v>769.90983143021117</v>
      </c>
      <c r="O12626" s="15">
        <v>1303.4234846226148</v>
      </c>
      <c r="P12626" s="15">
        <v>631.81592060803689</v>
      </c>
      <c r="Q12626" s="15">
        <v>671.60756401457786</v>
      </c>
      <c r="R12626" s="67">
        <v>0.51526428051818551</v>
      </c>
      <c r="S12626" s="76">
        <f t="shared" si="494"/>
        <v>5.6937802616159473E-2</v>
      </c>
      <c r="T12626" s="77"/>
      <c r="U12626" s="77"/>
    </row>
    <row r="12627" spans="1:21" x14ac:dyDescent="0.2">
      <c r="A12627" s="70">
        <v>43500</v>
      </c>
      <c r="B12627" s="66" t="s">
        <v>476</v>
      </c>
      <c r="C12627" s="66" t="s">
        <v>538</v>
      </c>
      <c r="D12627" s="5" t="s">
        <v>291</v>
      </c>
      <c r="E12627" s="66" t="s">
        <v>481</v>
      </c>
      <c r="F12627" s="5" t="s">
        <v>440</v>
      </c>
      <c r="G12627" s="66" t="s">
        <v>487</v>
      </c>
      <c r="H12627" s="5" t="s">
        <v>45</v>
      </c>
      <c r="I12627" s="74">
        <v>133.73534266757849</v>
      </c>
      <c r="J12627" s="15">
        <f t="shared" si="495"/>
        <v>1.4455955398643736</v>
      </c>
      <c r="K12627" s="15">
        <v>273.869012479736</v>
      </c>
      <c r="L12627" s="15">
        <v>80.541797597250891</v>
      </c>
      <c r="M12627" s="15">
        <v>2.4617163341352986</v>
      </c>
      <c r="N12627" s="15">
        <v>49.907855215903275</v>
      </c>
      <c r="O12627" s="15">
        <v>193.32721488248512</v>
      </c>
      <c r="P12627" s="15">
        <v>27.513967474972219</v>
      </c>
      <c r="Q12627" s="15">
        <v>165.8132474075129</v>
      </c>
      <c r="R12627" s="67">
        <v>0.85768187116492256</v>
      </c>
      <c r="S12627" s="76">
        <f t="shared" si="494"/>
        <v>3.5192736130577863E-2</v>
      </c>
      <c r="T12627" s="77"/>
      <c r="U12627" s="77"/>
    </row>
    <row r="12628" spans="1:21" x14ac:dyDescent="0.2">
      <c r="A12628" s="70">
        <v>43500</v>
      </c>
      <c r="B12628" s="66" t="s">
        <v>476</v>
      </c>
      <c r="C12628" s="66" t="s">
        <v>538</v>
      </c>
      <c r="D12628" s="5" t="s">
        <v>291</v>
      </c>
      <c r="E12628" s="66" t="s">
        <v>481</v>
      </c>
      <c r="F12628" s="5" t="s">
        <v>440</v>
      </c>
      <c r="G12628" s="66" t="s">
        <v>487</v>
      </c>
      <c r="H12628" s="5" t="s">
        <v>48</v>
      </c>
      <c r="I12628" s="74">
        <v>221.09059330310541</v>
      </c>
      <c r="J12628" s="15">
        <f t="shared" si="495"/>
        <v>2.2298825376056302</v>
      </c>
      <c r="K12628" s="15">
        <v>655.94696847589034</v>
      </c>
      <c r="L12628" s="15">
        <v>162.9409152404273</v>
      </c>
      <c r="M12628" s="15">
        <v>5.310488821958546</v>
      </c>
      <c r="N12628" s="15">
        <v>142.68346400640121</v>
      </c>
      <c r="O12628" s="15">
        <v>493.00605323546301</v>
      </c>
      <c r="P12628" s="15">
        <v>105.41105855607415</v>
      </c>
      <c r="Q12628" s="15">
        <v>387.59499467938883</v>
      </c>
      <c r="R12628" s="67">
        <v>0.78618709067710135</v>
      </c>
      <c r="S12628" s="76">
        <f t="shared" si="494"/>
        <v>0.5671674518757559</v>
      </c>
      <c r="T12628" s="77"/>
      <c r="U12628" s="77"/>
    </row>
    <row r="12629" spans="1:21" x14ac:dyDescent="0.2">
      <c r="A12629" s="70">
        <v>43500</v>
      </c>
      <c r="B12629" s="66" t="s">
        <v>476</v>
      </c>
      <c r="C12629" s="66" t="s">
        <v>538</v>
      </c>
      <c r="D12629" s="5" t="s">
        <v>291</v>
      </c>
      <c r="E12629" s="66" t="s">
        <v>481</v>
      </c>
      <c r="F12629" s="5" t="s">
        <v>440</v>
      </c>
      <c r="G12629" s="66" t="s">
        <v>489</v>
      </c>
      <c r="H12629" s="5" t="s">
        <v>113</v>
      </c>
      <c r="I12629" s="74">
        <v>119.50917049314509</v>
      </c>
      <c r="J12629" s="15">
        <f t="shared" si="495"/>
        <v>1.6817609213572144</v>
      </c>
      <c r="K12629" s="15">
        <v>317.362754324685</v>
      </c>
      <c r="L12629" s="15">
        <v>116.37690164549687</v>
      </c>
      <c r="M12629" s="15">
        <v>7.2990858475038696</v>
      </c>
      <c r="N12629" s="15">
        <v>123.99597764168291</v>
      </c>
      <c r="O12629" s="15">
        <v>200.98585267918813</v>
      </c>
      <c r="P12629" s="15">
        <v>98.213436765455342</v>
      </c>
      <c r="Q12629" s="15">
        <v>102.77241591373279</v>
      </c>
      <c r="R12629" s="67">
        <v>0.51134154242078533</v>
      </c>
      <c r="S12629" s="76">
        <f t="shared" si="494"/>
        <v>0.18863377775672951</v>
      </c>
      <c r="T12629" s="77"/>
      <c r="U12629" s="77"/>
    </row>
    <row r="12630" spans="1:21" x14ac:dyDescent="0.2">
      <c r="A12630" s="70">
        <v>43500</v>
      </c>
      <c r="B12630" s="66" t="s">
        <v>476</v>
      </c>
      <c r="C12630" s="66" t="s">
        <v>538</v>
      </c>
      <c r="D12630" s="5" t="s">
        <v>291</v>
      </c>
      <c r="E12630" s="66" t="s">
        <v>481</v>
      </c>
      <c r="F12630" s="5" t="s">
        <v>440</v>
      </c>
      <c r="G12630" s="66" t="s">
        <v>487</v>
      </c>
      <c r="H12630" s="5" t="s">
        <v>46</v>
      </c>
      <c r="I12630" s="74">
        <v>228.0688297354173</v>
      </c>
      <c r="J12630" s="15">
        <f t="shared" si="495"/>
        <v>0.89754090798271524</v>
      </c>
      <c r="K12630" s="15">
        <v>346.51398046275432</v>
      </c>
      <c r="L12630" s="15">
        <v>141.8128759394726</v>
      </c>
      <c r="M12630" s="15">
        <v>5.8856525060545613</v>
      </c>
      <c r="N12630" s="15">
        <v>160.69678412648952</v>
      </c>
      <c r="O12630" s="15">
        <v>204.70110452328171</v>
      </c>
      <c r="P12630" s="15">
        <v>87.680168401047879</v>
      </c>
      <c r="Q12630" s="15">
        <v>117.02093612223383</v>
      </c>
      <c r="R12630" s="67">
        <v>0.5716673409982721</v>
      </c>
      <c r="S12630" s="76">
        <f t="shared" si="494"/>
        <v>4.2947040119131273E-2</v>
      </c>
      <c r="T12630" s="77"/>
      <c r="U12630" s="77"/>
    </row>
    <row r="12631" spans="1:21" x14ac:dyDescent="0.2">
      <c r="A12631" s="70">
        <v>43500</v>
      </c>
      <c r="B12631" s="66" t="s">
        <v>476</v>
      </c>
      <c r="C12631" s="66" t="s">
        <v>538</v>
      </c>
      <c r="D12631" s="5" t="s">
        <v>291</v>
      </c>
      <c r="E12631" s="66" t="s">
        <v>481</v>
      </c>
      <c r="F12631" s="5" t="s">
        <v>440</v>
      </c>
      <c r="G12631" s="66" t="s">
        <v>487</v>
      </c>
      <c r="H12631" s="5" t="s">
        <v>49</v>
      </c>
      <c r="I12631" s="74">
        <v>138.18088606187177</v>
      </c>
      <c r="J12631" s="15">
        <f t="shared" si="495"/>
        <v>2.2623224492358536</v>
      </c>
      <c r="K12631" s="15">
        <v>531.28995871135044</v>
      </c>
      <c r="L12631" s="15">
        <v>218.68023811827632</v>
      </c>
      <c r="M12631" s="15">
        <v>7.5188025126553848</v>
      </c>
      <c r="N12631" s="15">
        <v>136.60382337405326</v>
      </c>
      <c r="O12631" s="15">
        <v>312.60972059307414</v>
      </c>
      <c r="P12631" s="15">
        <v>81.717629648531414</v>
      </c>
      <c r="Q12631" s="15">
        <v>230.89209094454273</v>
      </c>
      <c r="R12631" s="67">
        <v>0.73859536583347729</v>
      </c>
      <c r="S12631" s="76">
        <f t="shared" si="494"/>
        <v>0.22085580351447001</v>
      </c>
      <c r="T12631" s="77"/>
      <c r="U12631" s="77"/>
    </row>
    <row r="12632" spans="1:21" x14ac:dyDescent="0.2">
      <c r="A12632" s="70">
        <v>43500</v>
      </c>
      <c r="B12632" s="66" t="s">
        <v>476</v>
      </c>
      <c r="C12632" s="66" t="s">
        <v>538</v>
      </c>
      <c r="D12632" s="5" t="s">
        <v>291</v>
      </c>
      <c r="E12632" s="66" t="s">
        <v>481</v>
      </c>
      <c r="F12632" s="5" t="s">
        <v>440</v>
      </c>
      <c r="G12632" s="66" t="s">
        <v>487</v>
      </c>
      <c r="H12632" s="5" t="s">
        <v>47</v>
      </c>
      <c r="I12632" s="74">
        <v>191.11678485405173</v>
      </c>
      <c r="J12632" s="15">
        <f t="shared" si="495"/>
        <v>0.46623500010065105</v>
      </c>
      <c r="K12632" s="15">
        <v>296.99138654841749</v>
      </c>
      <c r="L12632" s="15">
        <v>207.88605234275258</v>
      </c>
      <c r="M12632" s="15">
        <v>6.5705510385104322</v>
      </c>
      <c r="N12632" s="15">
        <v>104.20594981933142</v>
      </c>
      <c r="O12632" s="15">
        <v>89.105334205664917</v>
      </c>
      <c r="P12632" s="15">
        <v>52.692134627136618</v>
      </c>
      <c r="Q12632" s="15">
        <v>36.4131995785283</v>
      </c>
      <c r="R12632" s="67">
        <v>0.40865342016991518</v>
      </c>
      <c r="S12632" s="76">
        <f t="shared" si="494"/>
        <v>0.20980821700967903</v>
      </c>
      <c r="T12632" s="77"/>
      <c r="U12632" s="77"/>
    </row>
    <row r="12633" spans="1:21" x14ac:dyDescent="0.2">
      <c r="A12633" s="70">
        <v>43500</v>
      </c>
      <c r="B12633" s="66" t="s">
        <v>476</v>
      </c>
      <c r="C12633" s="66" t="s">
        <v>538</v>
      </c>
      <c r="D12633" s="5" t="s">
        <v>291</v>
      </c>
      <c r="E12633" s="66" t="s">
        <v>481</v>
      </c>
      <c r="F12633" s="5" t="s">
        <v>440</v>
      </c>
      <c r="G12633" s="66" t="s">
        <v>487</v>
      </c>
      <c r="H12633" s="5" t="s">
        <v>41</v>
      </c>
      <c r="I12633" s="74">
        <v>369.54638627422247</v>
      </c>
      <c r="J12633" s="15">
        <f t="shared" si="495"/>
        <v>0.43792830523735721</v>
      </c>
      <c r="K12633" s="15">
        <v>504.97915306704539</v>
      </c>
      <c r="L12633" s="15">
        <v>343.14433041938537</v>
      </c>
      <c r="M12633" s="15">
        <v>20.606879820658701</v>
      </c>
      <c r="N12633" s="15">
        <v>377.94787507678205</v>
      </c>
      <c r="O12633" s="15">
        <v>161.83482264766002</v>
      </c>
      <c r="P12633" s="15">
        <v>216.89775064863517</v>
      </c>
      <c r="Q12633" s="15">
        <v>-55.062928000975148</v>
      </c>
      <c r="R12633" s="67">
        <v>-0.34024153207654106</v>
      </c>
      <c r="S12633" s="76">
        <f t="shared" si="494"/>
        <v>0.21300385035931887</v>
      </c>
      <c r="T12633" s="77"/>
      <c r="U12633" s="77"/>
    </row>
    <row r="12634" spans="1:21" x14ac:dyDescent="0.2">
      <c r="A12634" s="70">
        <v>43500</v>
      </c>
      <c r="B12634" s="66" t="s">
        <v>476</v>
      </c>
      <c r="C12634" s="66" t="s">
        <v>538</v>
      </c>
      <c r="D12634" s="5" t="s">
        <v>291</v>
      </c>
      <c r="E12634" s="66" t="s">
        <v>481</v>
      </c>
      <c r="F12634" s="5" t="s">
        <v>440</v>
      </c>
      <c r="G12634" s="66" t="s">
        <v>487</v>
      </c>
      <c r="H12634" s="5" t="s">
        <v>183</v>
      </c>
      <c r="I12634" s="74">
        <v>150.78382892792987</v>
      </c>
      <c r="J12634" s="15">
        <f t="shared" si="495"/>
        <v>2.2715331767796929</v>
      </c>
      <c r="K12634" s="15">
        <v>444.09163727092334</v>
      </c>
      <c r="L12634" s="15">
        <v>101.58116733925705</v>
      </c>
      <c r="M12634" s="15">
        <v>4.431266034288031</v>
      </c>
      <c r="N12634" s="15">
        <v>85.617484752741589</v>
      </c>
      <c r="O12634" s="15">
        <v>342.51046993166631</v>
      </c>
      <c r="P12634" s="15">
        <v>59.232556876493121</v>
      </c>
      <c r="Q12634" s="15">
        <v>283.2779130551732</v>
      </c>
      <c r="R12634" s="67">
        <v>0.82706351461807726</v>
      </c>
      <c r="S12634" s="76">
        <f t="shared" si="494"/>
        <v>0.19383873892781858</v>
      </c>
      <c r="T12634" s="77"/>
      <c r="U12634" s="77"/>
    </row>
    <row r="12635" spans="1:21" x14ac:dyDescent="0.2">
      <c r="A12635" s="70">
        <v>43500</v>
      </c>
      <c r="B12635" s="66" t="s">
        <v>476</v>
      </c>
      <c r="C12635" s="66" t="s">
        <v>538</v>
      </c>
      <c r="D12635" s="5" t="s">
        <v>291</v>
      </c>
      <c r="E12635" s="66" t="s">
        <v>481</v>
      </c>
      <c r="F12635" s="5" t="s">
        <v>440</v>
      </c>
      <c r="G12635" s="66" t="s">
        <v>487</v>
      </c>
      <c r="H12635" s="5" t="s">
        <v>43</v>
      </c>
      <c r="I12635" s="74">
        <v>419.47049701512475</v>
      </c>
      <c r="J12635" s="15">
        <f t="shared" si="495"/>
        <v>1.5062584314790672</v>
      </c>
      <c r="K12635" s="15">
        <v>914.3450006798713</v>
      </c>
      <c r="L12635" s="15">
        <v>282.51402779412479</v>
      </c>
      <c r="M12635" s="15">
        <v>13.458483434028437</v>
      </c>
      <c r="N12635" s="15">
        <v>313.49492553704778</v>
      </c>
      <c r="O12635" s="15">
        <v>631.83097288574652</v>
      </c>
      <c r="P12635" s="15">
        <v>111.76449552481041</v>
      </c>
      <c r="Q12635" s="15">
        <v>520.06647736093612</v>
      </c>
      <c r="R12635" s="67">
        <v>0.82311013495531715</v>
      </c>
      <c r="S12635" s="76">
        <f t="shared" si="494"/>
        <v>0.21343659803571993</v>
      </c>
      <c r="T12635" s="77"/>
      <c r="U12635" s="77"/>
    </row>
    <row r="12636" spans="1:21" x14ac:dyDescent="0.2">
      <c r="A12636" s="70">
        <v>43500</v>
      </c>
      <c r="B12636" s="66" t="s">
        <v>476</v>
      </c>
      <c r="C12636" s="66" t="s">
        <v>538</v>
      </c>
      <c r="D12636" s="5" t="s">
        <v>291</v>
      </c>
      <c r="E12636" s="66" t="s">
        <v>481</v>
      </c>
      <c r="F12636" s="5" t="s">
        <v>440</v>
      </c>
      <c r="G12636" s="66" t="s">
        <v>487</v>
      </c>
      <c r="H12636" s="5" t="s">
        <v>44</v>
      </c>
      <c r="I12636" s="74">
        <v>104.26622859982908</v>
      </c>
      <c r="J12636" s="15">
        <f t="shared" si="495"/>
        <v>0.83053893493249842</v>
      </c>
      <c r="K12636" s="15">
        <v>226.96308355162589</v>
      </c>
      <c r="L12636" s="15">
        <v>140.36592110089543</v>
      </c>
      <c r="M12636" s="15">
        <v>2.0447700282810493</v>
      </c>
      <c r="N12636" s="15">
        <v>76.419022579240931</v>
      </c>
      <c r="O12636" s="15">
        <v>86.597162450730451</v>
      </c>
      <c r="P12636" s="15">
        <v>35.055487809655851</v>
      </c>
      <c r="Q12636" s="15">
        <v>51.5416746410746</v>
      </c>
      <c r="R12636" s="67">
        <v>0.59518895518544612</v>
      </c>
      <c r="S12636" s="76">
        <f t="shared" si="494"/>
        <v>0.43385536064510966</v>
      </c>
      <c r="T12636" s="77"/>
      <c r="U12636" s="77"/>
    </row>
    <row r="12637" spans="1:21" x14ac:dyDescent="0.2">
      <c r="A12637" s="70">
        <v>43500</v>
      </c>
      <c r="B12637" s="66" t="s">
        <v>476</v>
      </c>
      <c r="C12637" s="66" t="s">
        <v>538</v>
      </c>
      <c r="D12637" s="5" t="s">
        <v>291</v>
      </c>
      <c r="E12637" s="66" t="s">
        <v>481</v>
      </c>
      <c r="F12637" s="5" t="s">
        <v>441</v>
      </c>
      <c r="G12637" s="66" t="s">
        <v>490</v>
      </c>
      <c r="H12637" s="5" t="s">
        <v>119</v>
      </c>
      <c r="I12637" s="74">
        <v>30.17827478938797</v>
      </c>
      <c r="J12637" s="15">
        <f t="shared" si="495"/>
        <v>1.1154050788063541</v>
      </c>
      <c r="K12637" s="15">
        <v>54.029459509702761</v>
      </c>
      <c r="L12637" s="15">
        <v>20.368458540005658</v>
      </c>
      <c r="M12637" s="15">
        <v>0.87964346981234132</v>
      </c>
      <c r="N12637" s="15">
        <v>39.172315879918827</v>
      </c>
      <c r="O12637" s="15">
        <v>33.661000969697099</v>
      </c>
      <c r="P12637" s="15">
        <v>11.637968451089485</v>
      </c>
      <c r="Q12637" s="15">
        <v>22.023032518607614</v>
      </c>
      <c r="R12637" s="67">
        <v>0.6542595848065712</v>
      </c>
      <c r="S12637" s="76">
        <f t="shared" si="494"/>
        <v>0.24376236756360722</v>
      </c>
      <c r="T12637" s="77"/>
      <c r="U12637" s="77"/>
    </row>
    <row r="12638" spans="1:21" x14ac:dyDescent="0.2">
      <c r="A12638" s="70">
        <v>43500</v>
      </c>
      <c r="B12638" s="66" t="s">
        <v>476</v>
      </c>
      <c r="C12638" s="66" t="s">
        <v>538</v>
      </c>
      <c r="D12638" s="5" t="s">
        <v>291</v>
      </c>
      <c r="E12638" s="66" t="s">
        <v>481</v>
      </c>
      <c r="F12638" s="5" t="s">
        <v>441</v>
      </c>
      <c r="G12638" s="66" t="s">
        <v>490</v>
      </c>
      <c r="H12638" s="5" t="s">
        <v>118</v>
      </c>
      <c r="I12638" s="74">
        <v>96.169986269584854</v>
      </c>
      <c r="J12638" s="15">
        <f t="shared" si="495"/>
        <v>1.2629206764078158</v>
      </c>
      <c r="K12638" s="15">
        <v>166.92449940262776</v>
      </c>
      <c r="L12638" s="15">
        <v>45.469435292913296</v>
      </c>
      <c r="M12638" s="15">
        <v>1.2342646186052473</v>
      </c>
      <c r="N12638" s="15">
        <v>60.676158633019689</v>
      </c>
      <c r="O12638" s="15">
        <v>121.45506410971447</v>
      </c>
      <c r="P12638" s="15">
        <v>21.457708377299177</v>
      </c>
      <c r="Q12638" s="15">
        <v>99.997355732415286</v>
      </c>
      <c r="R12638" s="67">
        <v>0.82332800583830978</v>
      </c>
      <c r="S12638" s="76">
        <f t="shared" si="494"/>
        <v>3.1978608748798244E-2</v>
      </c>
      <c r="T12638" s="77"/>
      <c r="U12638" s="77"/>
    </row>
    <row r="12639" spans="1:21" x14ac:dyDescent="0.2">
      <c r="A12639" s="70">
        <v>43500</v>
      </c>
      <c r="B12639" s="66" t="s">
        <v>476</v>
      </c>
      <c r="C12639" s="66" t="s">
        <v>538</v>
      </c>
      <c r="D12639" s="5" t="s">
        <v>291</v>
      </c>
      <c r="E12639" s="66" t="s">
        <v>481</v>
      </c>
      <c r="F12639" s="5" t="s">
        <v>441</v>
      </c>
      <c r="G12639" s="66" t="s">
        <v>490</v>
      </c>
      <c r="H12639" s="5" t="s">
        <v>139</v>
      </c>
      <c r="I12639" s="74">
        <v>46.040657656485166</v>
      </c>
      <c r="J12639" s="15">
        <f t="shared" si="495"/>
        <v>8.0157801528278838E-2</v>
      </c>
      <c r="K12639" s="15">
        <v>46.849063845824205</v>
      </c>
      <c r="L12639" s="15">
        <v>43.158545947164235</v>
      </c>
      <c r="M12639" s="15">
        <v>1.7811747698372196</v>
      </c>
      <c r="N12639" s="15">
        <v>30.032627922234436</v>
      </c>
      <c r="O12639" s="15">
        <v>3.6905178986599694</v>
      </c>
      <c r="P12639" s="15">
        <v>15.048827655590594</v>
      </c>
      <c r="Q12639" s="15">
        <v>-11.358309756930625</v>
      </c>
      <c r="R12639" s="67">
        <v>-3.0777007641813197</v>
      </c>
      <c r="S12639" s="76">
        <f t="shared" si="494"/>
        <v>0.38273611848975281</v>
      </c>
      <c r="T12639" s="77"/>
      <c r="U12639" s="77"/>
    </row>
    <row r="12640" spans="1:21" x14ac:dyDescent="0.2">
      <c r="A12640" s="70">
        <v>43500</v>
      </c>
      <c r="B12640" s="66" t="s">
        <v>476</v>
      </c>
      <c r="C12640" s="66" t="s">
        <v>538</v>
      </c>
      <c r="D12640" s="5" t="s">
        <v>291</v>
      </c>
      <c r="E12640" s="66" t="s">
        <v>481</v>
      </c>
      <c r="F12640" s="5" t="s">
        <v>443</v>
      </c>
      <c r="G12640" s="66" t="s">
        <v>486</v>
      </c>
      <c r="H12640" s="5" t="s">
        <v>54</v>
      </c>
      <c r="I12640" s="74">
        <v>272.72836065369597</v>
      </c>
      <c r="J12640" s="15">
        <f t="shared" si="495"/>
        <v>0.54932587112545228</v>
      </c>
      <c r="K12640" s="15">
        <v>262.45340265586009</v>
      </c>
      <c r="L12640" s="15">
        <v>112.63665835915204</v>
      </c>
      <c r="M12640" s="15">
        <v>6.7946907740272362</v>
      </c>
      <c r="N12640" s="15">
        <v>91.504080857137481</v>
      </c>
      <c r="O12640" s="15">
        <v>149.81674429670807</v>
      </c>
      <c r="P12640" s="15">
        <v>56.931727917574115</v>
      </c>
      <c r="Q12640" s="15">
        <v>92.885016379133958</v>
      </c>
      <c r="R12640" s="67">
        <v>0.61999088830269644</v>
      </c>
      <c r="S12640" s="76">
        <f t="shared" si="494"/>
        <v>0.11113212931970828</v>
      </c>
      <c r="T12640" s="77"/>
      <c r="U12640" s="77"/>
    </row>
    <row r="12641" spans="1:21" x14ac:dyDescent="0.2">
      <c r="A12641" s="70">
        <v>43500</v>
      </c>
      <c r="B12641" s="66" t="s">
        <v>476</v>
      </c>
      <c r="C12641" s="66" t="s">
        <v>538</v>
      </c>
      <c r="D12641" s="5" t="s">
        <v>291</v>
      </c>
      <c r="E12641" s="66" t="s">
        <v>481</v>
      </c>
      <c r="F12641" s="5" t="s">
        <v>443</v>
      </c>
      <c r="G12641" s="66" t="s">
        <v>486</v>
      </c>
      <c r="H12641" s="5" t="s">
        <v>55</v>
      </c>
      <c r="I12641" s="74">
        <v>106.84444435993687</v>
      </c>
      <c r="J12641" s="15">
        <f t="shared" si="495"/>
        <v>1.1654967731817192</v>
      </c>
      <c r="K12641" s="15">
        <v>326.22793229876885</v>
      </c>
      <c r="L12641" s="15">
        <v>201.70107716486868</v>
      </c>
      <c r="M12641" s="15">
        <v>9.568268303281064</v>
      </c>
      <c r="N12641" s="15">
        <v>118.66157846278989</v>
      </c>
      <c r="O12641" s="15">
        <v>124.52685513390017</v>
      </c>
      <c r="P12641" s="15">
        <v>96.147168975642941</v>
      </c>
      <c r="Q12641" s="15">
        <v>28.379686158257229</v>
      </c>
      <c r="R12641" s="67">
        <v>0.22790012746841926</v>
      </c>
      <c r="S12641" s="76">
        <f t="shared" si="494"/>
        <v>3.1026739417460369E-2</v>
      </c>
      <c r="T12641" s="77"/>
      <c r="U12641" s="77"/>
    </row>
    <row r="12642" spans="1:21" x14ac:dyDescent="0.2">
      <c r="A12642" s="70">
        <v>43500</v>
      </c>
      <c r="B12642" s="66" t="s">
        <v>476</v>
      </c>
      <c r="C12642" s="66" t="s">
        <v>538</v>
      </c>
      <c r="D12642" s="5" t="s">
        <v>291</v>
      </c>
      <c r="E12642" s="66" t="s">
        <v>481</v>
      </c>
      <c r="F12642" s="5" t="s">
        <v>440</v>
      </c>
      <c r="G12642" s="66" t="s">
        <v>491</v>
      </c>
      <c r="H12642" s="5" t="s">
        <v>10</v>
      </c>
      <c r="I12642" s="74">
        <v>56.015920165915738</v>
      </c>
      <c r="J12642" s="15">
        <f t="shared" si="495"/>
        <v>2.6426423195340889</v>
      </c>
      <c r="K12642" s="15">
        <v>170.72969856246428</v>
      </c>
      <c r="L12642" s="15">
        <v>22.699657364372381</v>
      </c>
      <c r="M12642" s="15">
        <v>2.2600253273271229</v>
      </c>
      <c r="N12642" s="15">
        <v>13.80676563332813</v>
      </c>
      <c r="O12642" s="15">
        <v>148.03004119809191</v>
      </c>
      <c r="P12642" s="15">
        <v>30.662541555596739</v>
      </c>
      <c r="Q12642" s="15">
        <v>117.36749964249518</v>
      </c>
      <c r="R12642" s="67">
        <v>0.79286271011324982</v>
      </c>
      <c r="S12642" s="76">
        <f t="shared" si="494"/>
        <v>0.44194988996651513</v>
      </c>
      <c r="T12642" s="77"/>
      <c r="U12642" s="77"/>
    </row>
    <row r="12643" spans="1:21" x14ac:dyDescent="0.2">
      <c r="A12643" s="70">
        <v>43500</v>
      </c>
      <c r="B12643" s="66" t="s">
        <v>476</v>
      </c>
      <c r="C12643" s="66" t="s">
        <v>538</v>
      </c>
      <c r="D12643" s="5" t="s">
        <v>291</v>
      </c>
      <c r="E12643" s="66" t="s">
        <v>481</v>
      </c>
      <c r="F12643" s="5" t="s">
        <v>440</v>
      </c>
      <c r="G12643" s="66" t="s">
        <v>493</v>
      </c>
      <c r="H12643" s="5" t="s">
        <v>125</v>
      </c>
      <c r="I12643" s="74">
        <v>365.53093454927267</v>
      </c>
      <c r="J12643" s="15">
        <f t="shared" si="495"/>
        <v>1.0148878769391829</v>
      </c>
      <c r="K12643" s="15">
        <v>458.03847860762568</v>
      </c>
      <c r="L12643" s="15">
        <v>87.065564487318895</v>
      </c>
      <c r="M12643" s="15">
        <v>11.818310443857335</v>
      </c>
      <c r="N12643" s="15">
        <v>57.514711457183687</v>
      </c>
      <c r="O12643" s="15">
        <v>370.97291412030677</v>
      </c>
      <c r="P12643" s="15">
        <v>63.938495202749678</v>
      </c>
      <c r="Q12643" s="15">
        <v>307.0344189175571</v>
      </c>
      <c r="R12643" s="67">
        <v>0.82764645943392412</v>
      </c>
      <c r="S12643" s="76">
        <f t="shared" si="494"/>
        <v>0.74262753282692684</v>
      </c>
      <c r="T12643" s="77"/>
      <c r="U12643" s="77"/>
    </row>
    <row r="12644" spans="1:21" x14ac:dyDescent="0.2">
      <c r="A12644" s="70">
        <v>43500</v>
      </c>
      <c r="B12644" s="66" t="s">
        <v>476</v>
      </c>
      <c r="C12644" s="66" t="s">
        <v>538</v>
      </c>
      <c r="D12644" s="5" t="s">
        <v>291</v>
      </c>
      <c r="E12644" s="66" t="s">
        <v>481</v>
      </c>
      <c r="F12644" s="5" t="s">
        <v>441</v>
      </c>
      <c r="G12644" s="66" t="s">
        <v>498</v>
      </c>
      <c r="H12644" s="5" t="s">
        <v>168</v>
      </c>
      <c r="I12644" s="74">
        <v>262.88409917514537</v>
      </c>
      <c r="J12644" s="15">
        <f t="shared" si="495"/>
        <v>1.1681563302510558</v>
      </c>
      <c r="K12644" s="15">
        <v>377.27199545049029</v>
      </c>
      <c r="L12644" s="15">
        <v>70.182270876697899</v>
      </c>
      <c r="M12644" s="15">
        <v>5.9490218216397377</v>
      </c>
      <c r="N12644" s="15">
        <v>108.0756726908817</v>
      </c>
      <c r="O12644" s="15">
        <v>307.08972457379241</v>
      </c>
      <c r="P12644" s="15">
        <v>36.034611095550765</v>
      </c>
      <c r="Q12644" s="15">
        <v>271.05511347824165</v>
      </c>
      <c r="R12644" s="67">
        <v>0.88265771137226123</v>
      </c>
      <c r="S12644" s="76">
        <f t="shared" ref="S12644:S12707" si="496">VAR(J12644,J9319,J5994,J2883)</f>
        <v>0.65265088136995131</v>
      </c>
      <c r="T12644" s="77"/>
      <c r="U12644" s="77"/>
    </row>
    <row r="12645" spans="1:21" x14ac:dyDescent="0.2">
      <c r="A12645" s="70">
        <v>43500</v>
      </c>
      <c r="B12645" s="66" t="s">
        <v>476</v>
      </c>
      <c r="C12645" s="66" t="s">
        <v>538</v>
      </c>
      <c r="D12645" s="5" t="s">
        <v>291</v>
      </c>
      <c r="E12645" s="66" t="s">
        <v>481</v>
      </c>
      <c r="F12645" s="5" t="s">
        <v>441</v>
      </c>
      <c r="G12645" s="66" t="s">
        <v>494</v>
      </c>
      <c r="H12645" s="5" t="s">
        <v>67</v>
      </c>
      <c r="I12645" s="74">
        <v>362.67978585781844</v>
      </c>
      <c r="J12645" s="15">
        <f t="shared" si="495"/>
        <v>0.36891160349848806</v>
      </c>
      <c r="K12645" s="15">
        <v>207.02154062686958</v>
      </c>
      <c r="L12645" s="15">
        <v>73.224759269573511</v>
      </c>
      <c r="M12645" s="15">
        <v>3.7184517885247432</v>
      </c>
      <c r="N12645" s="15">
        <v>68.083684464056986</v>
      </c>
      <c r="O12645" s="15">
        <v>133.79678135729608</v>
      </c>
      <c r="P12645" s="15">
        <v>36.73877963574715</v>
      </c>
      <c r="Q12645" s="15">
        <v>97.058001721548933</v>
      </c>
      <c r="R12645" s="67">
        <v>0.72541357674637552</v>
      </c>
      <c r="S12645" s="76">
        <f t="shared" si="496"/>
        <v>0.27881691664200536</v>
      </c>
      <c r="T12645" s="77"/>
      <c r="U12645" s="77"/>
    </row>
    <row r="12646" spans="1:21" x14ac:dyDescent="0.2">
      <c r="A12646" s="70">
        <v>43500</v>
      </c>
      <c r="B12646" s="66" t="s">
        <v>476</v>
      </c>
      <c r="C12646" s="66" t="s">
        <v>538</v>
      </c>
      <c r="D12646" s="5" t="s">
        <v>291</v>
      </c>
      <c r="E12646" s="66" t="s">
        <v>481</v>
      </c>
      <c r="F12646" s="5" t="s">
        <v>441</v>
      </c>
      <c r="G12646" s="66" t="s">
        <v>495</v>
      </c>
      <c r="H12646" s="5" t="s">
        <v>197</v>
      </c>
      <c r="I12646" s="74">
        <v>623.12181514976453</v>
      </c>
      <c r="J12646" s="15">
        <f t="shared" si="495"/>
        <v>0.97506151504526428</v>
      </c>
      <c r="K12646" s="15">
        <v>955.70947539909457</v>
      </c>
      <c r="L12646" s="15">
        <v>348.12737426141013</v>
      </c>
      <c r="M12646" s="15">
        <v>8.1602331330507987</v>
      </c>
      <c r="N12646" s="15">
        <v>370.37193583951256</v>
      </c>
      <c r="O12646" s="15">
        <v>607.5821011376845</v>
      </c>
      <c r="P12646" s="15">
        <v>145.84884967657777</v>
      </c>
      <c r="Q12646" s="15">
        <v>461.73325146110676</v>
      </c>
      <c r="R12646" s="67">
        <v>0.75995203050998561</v>
      </c>
      <c r="S12646" s="76">
        <f t="shared" si="496"/>
        <v>5.2225195540290738E-2</v>
      </c>
      <c r="T12646" s="77"/>
      <c r="U12646" s="77"/>
    </row>
    <row r="12647" spans="1:21" x14ac:dyDescent="0.2">
      <c r="A12647" s="70">
        <v>43500</v>
      </c>
      <c r="B12647" s="66" t="s">
        <v>476</v>
      </c>
      <c r="C12647" s="66" t="s">
        <v>538</v>
      </c>
      <c r="D12647" s="5" t="s">
        <v>291</v>
      </c>
      <c r="E12647" s="66" t="s">
        <v>481</v>
      </c>
      <c r="F12647" s="5" t="s">
        <v>441</v>
      </c>
      <c r="G12647" s="66" t="s">
        <v>489</v>
      </c>
      <c r="H12647" s="5" t="s">
        <v>114</v>
      </c>
      <c r="I12647" s="74">
        <v>568.16080375783395</v>
      </c>
      <c r="J12647" s="15">
        <f t="shared" ref="J12647:J12710" si="497">O12647/I12647</f>
        <v>0.38907290361410635</v>
      </c>
      <c r="K12647" s="15">
        <v>404.61346631909504</v>
      </c>
      <c r="L12647" s="15">
        <v>183.55749268131012</v>
      </c>
      <c r="M12647" s="15">
        <v>9.4595226285611691</v>
      </c>
      <c r="N12647" s="15">
        <v>122.72783801443575</v>
      </c>
      <c r="O12647" s="15">
        <v>221.05597363778492</v>
      </c>
      <c r="P12647" s="15">
        <v>107.41772918657242</v>
      </c>
      <c r="Q12647" s="15">
        <v>113.6382444512125</v>
      </c>
      <c r="R12647" s="67">
        <v>0.51407000037653994</v>
      </c>
      <c r="S12647" s="76">
        <f t="shared" si="496"/>
        <v>0.5792893275968779</v>
      </c>
      <c r="T12647" s="77"/>
      <c r="U12647" s="77"/>
    </row>
    <row r="12648" spans="1:21" x14ac:dyDescent="0.2">
      <c r="A12648" s="70">
        <v>43500</v>
      </c>
      <c r="B12648" s="66" t="s">
        <v>476</v>
      </c>
      <c r="C12648" s="66" t="s">
        <v>538</v>
      </c>
      <c r="D12648" s="5" t="s">
        <v>291</v>
      </c>
      <c r="E12648" s="66" t="s">
        <v>481</v>
      </c>
      <c r="F12648" s="5" t="s">
        <v>441</v>
      </c>
      <c r="G12648" s="66" t="s">
        <v>493</v>
      </c>
      <c r="H12648" s="5" t="s">
        <v>127</v>
      </c>
      <c r="I12648" s="74">
        <v>270.40243287650998</v>
      </c>
      <c r="J12648" s="15">
        <f t="shared" si="497"/>
        <v>1.3409791935944615</v>
      </c>
      <c r="K12648" s="15">
        <v>480.81989776459289</v>
      </c>
      <c r="L12648" s="15">
        <v>118.21586137987005</v>
      </c>
      <c r="M12648" s="15">
        <v>4.240609416620531</v>
      </c>
      <c r="N12648" s="15">
        <v>178.81299190933777</v>
      </c>
      <c r="O12648" s="15">
        <v>362.60403638472286</v>
      </c>
      <c r="P12648" s="15">
        <v>94.295423222572964</v>
      </c>
      <c r="Q12648" s="15">
        <v>268.30861316214987</v>
      </c>
      <c r="R12648" s="67">
        <v>0.73994932830111815</v>
      </c>
      <c r="S12648" s="76">
        <f t="shared" si="496"/>
        <v>0.70631828528799823</v>
      </c>
      <c r="T12648" s="77"/>
      <c r="U12648" s="77"/>
    </row>
    <row r="12649" spans="1:21" x14ac:dyDescent="0.2">
      <c r="A12649" s="70">
        <v>43500</v>
      </c>
      <c r="B12649" s="66" t="s">
        <v>476</v>
      </c>
      <c r="C12649" s="66" t="s">
        <v>538</v>
      </c>
      <c r="D12649" s="5" t="s">
        <v>291</v>
      </c>
      <c r="E12649" s="66" t="s">
        <v>481</v>
      </c>
      <c r="F12649" s="5" t="s">
        <v>441</v>
      </c>
      <c r="G12649" s="66" t="s">
        <v>495</v>
      </c>
      <c r="H12649" s="5" t="s">
        <v>84</v>
      </c>
      <c r="I12649" s="74">
        <v>550.89991242918575</v>
      </c>
      <c r="J12649" s="15">
        <f t="shared" si="497"/>
        <v>0.63308933703768511</v>
      </c>
      <c r="K12649" s="15">
        <v>587.49391809866574</v>
      </c>
      <c r="L12649" s="15">
        <v>238.72505776475379</v>
      </c>
      <c r="M12649" s="15">
        <v>8.1807137828035916</v>
      </c>
      <c r="N12649" s="15">
        <v>320.16583586638325</v>
      </c>
      <c r="O12649" s="15">
        <v>348.76886033391196</v>
      </c>
      <c r="P12649" s="15">
        <v>114.32398497426362</v>
      </c>
      <c r="Q12649" s="15">
        <v>234.44487535964834</v>
      </c>
      <c r="R12649" s="67">
        <v>0.67220701737876021</v>
      </c>
      <c r="S12649" s="76">
        <f t="shared" si="496"/>
        <v>0.10680938410576957</v>
      </c>
      <c r="T12649" s="77"/>
      <c r="U12649" s="77"/>
    </row>
    <row r="12650" spans="1:21" x14ac:dyDescent="0.2">
      <c r="A12650" s="70">
        <v>43500</v>
      </c>
      <c r="B12650" s="66" t="s">
        <v>476</v>
      </c>
      <c r="C12650" s="66" t="s">
        <v>538</v>
      </c>
      <c r="D12650" s="5" t="s">
        <v>291</v>
      </c>
      <c r="E12650" s="66" t="s">
        <v>481</v>
      </c>
      <c r="F12650" s="5" t="s">
        <v>441</v>
      </c>
      <c r="G12650" s="66" t="s">
        <v>495</v>
      </c>
      <c r="H12650" s="5" t="s">
        <v>87</v>
      </c>
      <c r="I12650" s="74">
        <v>291.06412916634764</v>
      </c>
      <c r="J12650" s="15">
        <f t="shared" si="497"/>
        <v>0.19382267436650519</v>
      </c>
      <c r="K12650" s="15">
        <v>207.39518019939672</v>
      </c>
      <c r="L12650" s="15">
        <v>150.98035227221732</v>
      </c>
      <c r="M12650" s="15">
        <v>2.9824317266757339</v>
      </c>
      <c r="N12650" s="15">
        <v>142.38292188878276</v>
      </c>
      <c r="O12650" s="15">
        <v>56.414827927179402</v>
      </c>
      <c r="P12650" s="15">
        <v>50.011243670315196</v>
      </c>
      <c r="Q12650" s="15">
        <v>6.4035842568642067</v>
      </c>
      <c r="R12650" s="67">
        <v>0.11350888573355203</v>
      </c>
      <c r="S12650" s="76">
        <f t="shared" si="496"/>
        <v>0.30328689405527048</v>
      </c>
      <c r="T12650" s="77"/>
      <c r="U12650" s="77"/>
    </row>
    <row r="12651" spans="1:21" x14ac:dyDescent="0.2">
      <c r="A12651" s="70">
        <v>43500</v>
      </c>
      <c r="B12651" s="66" t="s">
        <v>476</v>
      </c>
      <c r="C12651" s="66" t="s">
        <v>538</v>
      </c>
      <c r="D12651" s="5" t="s">
        <v>291</v>
      </c>
      <c r="E12651" s="66" t="s">
        <v>481</v>
      </c>
      <c r="F12651" s="5" t="s">
        <v>441</v>
      </c>
      <c r="G12651" s="66" t="s">
        <v>495</v>
      </c>
      <c r="H12651" s="5" t="s">
        <v>194</v>
      </c>
      <c r="I12651" s="74">
        <v>274.23569930683084</v>
      </c>
      <c r="J12651" s="15">
        <f t="shared" si="497"/>
        <v>0.39151846748355573</v>
      </c>
      <c r="K12651" s="15">
        <v>219.57189020109121</v>
      </c>
      <c r="L12651" s="15">
        <v>112.20354947919959</v>
      </c>
      <c r="M12651" s="15">
        <v>5.5253183969989905</v>
      </c>
      <c r="N12651" s="15">
        <v>115.4855162174314</v>
      </c>
      <c r="O12651" s="15">
        <v>107.36834072189161</v>
      </c>
      <c r="P12651" s="15">
        <v>58.254187083046048</v>
      </c>
      <c r="Q12651" s="15">
        <v>49.114153638845565</v>
      </c>
      <c r="R12651" s="67">
        <v>0.45743608691934967</v>
      </c>
      <c r="S12651" s="76">
        <f t="shared" si="496"/>
        <v>0.2462269972436141</v>
      </c>
      <c r="T12651" s="77"/>
      <c r="U12651" s="77"/>
    </row>
    <row r="12652" spans="1:21" x14ac:dyDescent="0.2">
      <c r="A12652" s="70">
        <v>43500</v>
      </c>
      <c r="B12652" s="66" t="s">
        <v>476</v>
      </c>
      <c r="C12652" s="66" t="s">
        <v>538</v>
      </c>
      <c r="D12652" s="5" t="s">
        <v>291</v>
      </c>
      <c r="E12652" s="66" t="s">
        <v>482</v>
      </c>
      <c r="F12652" s="5" t="s">
        <v>441</v>
      </c>
      <c r="G12652" s="66" t="s">
        <v>500</v>
      </c>
      <c r="H12652" s="5" t="s">
        <v>122</v>
      </c>
      <c r="I12652" s="74">
        <v>387.21620168536947</v>
      </c>
      <c r="J12652" s="15">
        <f t="shared" si="497"/>
        <v>1.0441279458721753</v>
      </c>
      <c r="K12652" s="15">
        <v>599.73128791746012</v>
      </c>
      <c r="L12652" s="15">
        <v>195.42803064328936</v>
      </c>
      <c r="M12652" s="15">
        <v>11.551055252707746</v>
      </c>
      <c r="N12652" s="15">
        <v>176.88415001814207</v>
      </c>
      <c r="O12652" s="15">
        <v>404.30325727417073</v>
      </c>
      <c r="P12652" s="15">
        <v>90.444978072695989</v>
      </c>
      <c r="Q12652" s="15">
        <v>313.85827920147472</v>
      </c>
      <c r="R12652" s="67">
        <v>0.77629421369869789</v>
      </c>
      <c r="S12652" s="76">
        <f t="shared" si="496"/>
        <v>8.1973813820690758E-2</v>
      </c>
      <c r="T12652" s="77"/>
      <c r="U12652" s="77"/>
    </row>
    <row r="12653" spans="1:21" x14ac:dyDescent="0.2">
      <c r="A12653" s="70">
        <v>43500</v>
      </c>
      <c r="B12653" s="66" t="s">
        <v>476</v>
      </c>
      <c r="C12653" s="66" t="s">
        <v>538</v>
      </c>
      <c r="D12653" s="5" t="s">
        <v>291</v>
      </c>
      <c r="E12653" s="66" t="s">
        <v>482</v>
      </c>
      <c r="F12653" s="5" t="s">
        <v>443</v>
      </c>
      <c r="G12653" s="66" t="s">
        <v>501</v>
      </c>
      <c r="H12653" s="5" t="s">
        <v>204</v>
      </c>
      <c r="I12653" s="74">
        <v>592.38900703935292</v>
      </c>
      <c r="J12653" s="15">
        <f t="shared" si="497"/>
        <v>0.24722734907547453</v>
      </c>
      <c r="K12653" s="15">
        <v>399.02849179843099</v>
      </c>
      <c r="L12653" s="15">
        <v>252.57372796663915</v>
      </c>
      <c r="M12653" s="15">
        <v>12.174956033189659</v>
      </c>
      <c r="N12653" s="15">
        <v>137.10419468748503</v>
      </c>
      <c r="O12653" s="15">
        <v>146.45476383179184</v>
      </c>
      <c r="P12653" s="15">
        <v>155.1523214586523</v>
      </c>
      <c r="Q12653" s="15">
        <v>-8.6975576268604584</v>
      </c>
      <c r="R12653" s="67">
        <v>-5.9387331618996647E-2</v>
      </c>
      <c r="S12653" s="76">
        <f t="shared" si="496"/>
        <v>0.43480617219576773</v>
      </c>
      <c r="T12653" s="77"/>
      <c r="U12653" s="77"/>
    </row>
    <row r="12654" spans="1:21" x14ac:dyDescent="0.2">
      <c r="A12654" s="70">
        <v>43500</v>
      </c>
      <c r="B12654" s="66" t="s">
        <v>476</v>
      </c>
      <c r="C12654" s="66" t="s">
        <v>538</v>
      </c>
      <c r="D12654" s="5" t="s">
        <v>291</v>
      </c>
      <c r="E12654" s="66" t="s">
        <v>482</v>
      </c>
      <c r="F12654" s="5" t="s">
        <v>443</v>
      </c>
      <c r="G12654" s="66" t="s">
        <v>501</v>
      </c>
      <c r="H12654" s="5" t="s">
        <v>103</v>
      </c>
      <c r="I12654" s="74">
        <v>138.83425956545855</v>
      </c>
      <c r="J12654" s="15">
        <f t="shared" si="497"/>
        <v>0.98065127764224302</v>
      </c>
      <c r="K12654" s="15">
        <v>238.67757167550718</v>
      </c>
      <c r="L12654" s="15">
        <v>102.52957765212547</v>
      </c>
      <c r="M12654" s="15">
        <v>5.0410141166646465</v>
      </c>
      <c r="N12654" s="15">
        <v>106.52224862718066</v>
      </c>
      <c r="O12654" s="15">
        <v>136.14799402338173</v>
      </c>
      <c r="P12654" s="15">
        <v>74.695198310186171</v>
      </c>
      <c r="Q12654" s="15">
        <v>61.452795713195556</v>
      </c>
      <c r="R12654" s="67">
        <v>0.45136761767229416</v>
      </c>
      <c r="S12654" s="76">
        <f t="shared" si="496"/>
        <v>4.7814169828596764E-2</v>
      </c>
      <c r="T12654" s="77"/>
      <c r="U12654" s="77"/>
    </row>
    <row r="12655" spans="1:21" x14ac:dyDescent="0.2">
      <c r="A12655" s="70">
        <v>43500</v>
      </c>
      <c r="B12655" s="66" t="s">
        <v>476</v>
      </c>
      <c r="C12655" s="66" t="s">
        <v>538</v>
      </c>
      <c r="D12655" s="5" t="s">
        <v>291</v>
      </c>
      <c r="E12655" s="66" t="s">
        <v>482</v>
      </c>
      <c r="F12655" s="5" t="s">
        <v>443</v>
      </c>
      <c r="G12655" s="66" t="s">
        <v>501</v>
      </c>
      <c r="H12655" s="5" t="s">
        <v>205</v>
      </c>
      <c r="I12655" s="74">
        <v>490.50236663152589</v>
      </c>
      <c r="J12655" s="15">
        <f t="shared" si="497"/>
        <v>1.1146169662320142</v>
      </c>
      <c r="K12655" s="15">
        <v>902.6754258466907</v>
      </c>
      <c r="L12655" s="15">
        <v>355.95316602223613</v>
      </c>
      <c r="M12655" s="15">
        <v>5.5399440200537784</v>
      </c>
      <c r="N12655" s="15">
        <v>309.4483336066782</v>
      </c>
      <c r="O12655" s="15">
        <v>546.72225982445457</v>
      </c>
      <c r="P12655" s="15">
        <v>208.01347597202204</v>
      </c>
      <c r="Q12655" s="15">
        <v>338.70878385243253</v>
      </c>
      <c r="R12655" s="67">
        <v>0.61952623615725388</v>
      </c>
      <c r="S12655" s="76">
        <f t="shared" si="496"/>
        <v>5.8454342157604401E-2</v>
      </c>
      <c r="T12655" s="77"/>
      <c r="U12655" s="77"/>
    </row>
    <row r="12656" spans="1:21" x14ac:dyDescent="0.2">
      <c r="A12656" s="70">
        <v>43500</v>
      </c>
      <c r="B12656" s="66" t="s">
        <v>476</v>
      </c>
      <c r="C12656" s="66" t="s">
        <v>538</v>
      </c>
      <c r="D12656" s="5" t="s">
        <v>291</v>
      </c>
      <c r="E12656" s="66" t="s">
        <v>482</v>
      </c>
      <c r="F12656" s="5" t="s">
        <v>443</v>
      </c>
      <c r="G12656" s="66" t="s">
        <v>501</v>
      </c>
      <c r="H12656" s="5" t="s">
        <v>109</v>
      </c>
      <c r="I12656" s="74">
        <v>329.20047949513935</v>
      </c>
      <c r="J12656" s="15">
        <f t="shared" si="497"/>
        <v>1.1474772449322959</v>
      </c>
      <c r="K12656" s="15">
        <v>552.93973901037782</v>
      </c>
      <c r="L12656" s="15">
        <v>175.18967976890457</v>
      </c>
      <c r="M12656" s="15">
        <v>5.4480709941710437</v>
      </c>
      <c r="N12656" s="15">
        <v>155.81160478616073</v>
      </c>
      <c r="O12656" s="15">
        <v>377.75005924147325</v>
      </c>
      <c r="P12656" s="15">
        <v>61.434195926520196</v>
      </c>
      <c r="Q12656" s="15">
        <v>316.31586331495305</v>
      </c>
      <c r="R12656" s="67">
        <v>0.83736813688426459</v>
      </c>
      <c r="S12656" s="76">
        <f t="shared" si="496"/>
        <v>0.46229416808815077</v>
      </c>
      <c r="T12656" s="77"/>
      <c r="U12656" s="77"/>
    </row>
    <row r="12657" spans="1:22" x14ac:dyDescent="0.2">
      <c r="A12657" s="70">
        <v>43500</v>
      </c>
      <c r="B12657" s="66" t="s">
        <v>476</v>
      </c>
      <c r="C12657" s="66" t="s">
        <v>538</v>
      </c>
      <c r="D12657" s="5" t="s">
        <v>291</v>
      </c>
      <c r="E12657" s="66" t="s">
        <v>481</v>
      </c>
      <c r="F12657" s="5" t="s">
        <v>443</v>
      </c>
      <c r="G12657" s="66" t="s">
        <v>494</v>
      </c>
      <c r="H12657" s="5" t="s">
        <v>64</v>
      </c>
      <c r="I12657" s="74">
        <v>170.05431545457509</v>
      </c>
      <c r="J12657" s="15">
        <f t="shared" si="497"/>
        <v>1.2081186373516282</v>
      </c>
      <c r="K12657" s="15">
        <v>246.81996835153564</v>
      </c>
      <c r="L12657" s="15">
        <v>41.374180488790479</v>
      </c>
      <c r="M12657" s="15">
        <v>6.5542545572319071</v>
      </c>
      <c r="N12657" s="15">
        <v>30.420064991468983</v>
      </c>
      <c r="O12657" s="15">
        <v>205.44578786274516</v>
      </c>
      <c r="P12657" s="15">
        <v>72.113458814510167</v>
      </c>
      <c r="Q12657" s="15">
        <v>133.33232904823501</v>
      </c>
      <c r="R12657" s="67">
        <v>0.64899032701177628</v>
      </c>
      <c r="S12657" s="76">
        <f t="shared" si="496"/>
        <v>5.2753642192542097E-3</v>
      </c>
      <c r="T12657" s="77"/>
      <c r="U12657" s="77"/>
    </row>
    <row r="12658" spans="1:22" x14ac:dyDescent="0.2">
      <c r="A12658" s="70">
        <v>43500</v>
      </c>
      <c r="B12658" s="66" t="s">
        <v>476</v>
      </c>
      <c r="C12658" s="66" t="s">
        <v>538</v>
      </c>
      <c r="D12658" s="5" t="s">
        <v>291</v>
      </c>
      <c r="E12658" s="66" t="s">
        <v>481</v>
      </c>
      <c r="F12658" s="5" t="s">
        <v>443</v>
      </c>
      <c r="G12658" s="66" t="s">
        <v>493</v>
      </c>
      <c r="H12658" s="5" t="s">
        <v>126</v>
      </c>
      <c r="I12658" s="74">
        <v>260.8122255155169</v>
      </c>
      <c r="J12658" s="15">
        <f t="shared" si="497"/>
        <v>2.496797344719901</v>
      </c>
      <c r="K12658" s="15">
        <v>1021.1393406724196</v>
      </c>
      <c r="L12658" s="15">
        <v>369.94406853478904</v>
      </c>
      <c r="M12658" s="15">
        <v>8.4886605365643177</v>
      </c>
      <c r="N12658" s="15">
        <v>399.08275340722417</v>
      </c>
      <c r="O12658" s="15">
        <v>651.19527213763058</v>
      </c>
      <c r="P12658" s="15">
        <v>290.92773824322273</v>
      </c>
      <c r="Q12658" s="15">
        <v>360.26753389440785</v>
      </c>
      <c r="R12658" s="67">
        <v>0.55324040162605026</v>
      </c>
      <c r="S12658" s="76">
        <f t="shared" si="496"/>
        <v>0.98108288499890206</v>
      </c>
      <c r="T12658" s="77"/>
      <c r="U12658" s="77"/>
    </row>
    <row r="12659" spans="1:22" x14ac:dyDescent="0.2">
      <c r="A12659" s="70">
        <v>43500</v>
      </c>
      <c r="B12659" s="66" t="s">
        <v>476</v>
      </c>
      <c r="C12659" s="66" t="s">
        <v>538</v>
      </c>
      <c r="D12659" s="5" t="s">
        <v>291</v>
      </c>
      <c r="E12659" s="66" t="s">
        <v>482</v>
      </c>
      <c r="F12659" s="5" t="s">
        <v>443</v>
      </c>
      <c r="G12659" s="66" t="s">
        <v>501</v>
      </c>
      <c r="H12659" s="5" t="s">
        <v>104</v>
      </c>
      <c r="I12659" s="74">
        <v>777.13956655285324</v>
      </c>
      <c r="J12659" s="15">
        <f t="shared" si="497"/>
        <v>0.71538497185608896</v>
      </c>
      <c r="K12659" s="15">
        <v>1249.4816884648772</v>
      </c>
      <c r="L12659" s="15">
        <v>693.52772151821102</v>
      </c>
      <c r="M12659" s="15">
        <v>43.749170636405374</v>
      </c>
      <c r="N12659" s="15">
        <v>955.29747271318081</v>
      </c>
      <c r="O12659" s="15">
        <v>555.95396694666613</v>
      </c>
      <c r="P12659" s="15">
        <v>353.72234953865797</v>
      </c>
      <c r="Q12659" s="15">
        <v>202.23161740800816</v>
      </c>
      <c r="R12659" s="67">
        <v>0.36375604713943643</v>
      </c>
      <c r="S12659" s="76">
        <f t="shared" si="496"/>
        <v>3.4355238886426775E-2</v>
      </c>
      <c r="T12659" s="77"/>
      <c r="U12659" s="77"/>
    </row>
    <row r="12660" spans="1:22" x14ac:dyDescent="0.2">
      <c r="A12660" s="70">
        <v>43500</v>
      </c>
      <c r="B12660" s="66" t="s">
        <v>476</v>
      </c>
      <c r="C12660" s="66" t="s">
        <v>538</v>
      </c>
      <c r="D12660" s="5" t="s">
        <v>291</v>
      </c>
      <c r="E12660" s="66" t="s">
        <v>481</v>
      </c>
      <c r="F12660" s="5" t="s">
        <v>443</v>
      </c>
      <c r="G12660" s="66" t="s">
        <v>495</v>
      </c>
      <c r="H12660" s="5" t="s">
        <v>198</v>
      </c>
      <c r="I12660" s="74">
        <v>419.90588153916337</v>
      </c>
      <c r="J12660" s="15">
        <f t="shared" si="497"/>
        <v>0.56677242091901892</v>
      </c>
      <c r="K12660" s="15">
        <v>472.07990111389176</v>
      </c>
      <c r="L12660" s="15">
        <v>234.08882807580537</v>
      </c>
      <c r="M12660" s="15">
        <v>8.3583290724336745</v>
      </c>
      <c r="N12660" s="15">
        <v>202.7788558372356</v>
      </c>
      <c r="O12660" s="15">
        <v>237.9910730380864</v>
      </c>
      <c r="P12660" s="15">
        <v>182.98492862718516</v>
      </c>
      <c r="Q12660" s="15">
        <v>55.006144410901243</v>
      </c>
      <c r="R12660" s="67">
        <v>0.23112692299218487</v>
      </c>
      <c r="S12660" s="76">
        <f t="shared" si="496"/>
        <v>3.5741357188228871E-2</v>
      </c>
      <c r="T12660" s="77"/>
      <c r="U12660" s="77"/>
    </row>
    <row r="12661" spans="1:22" x14ac:dyDescent="0.2">
      <c r="A12661" s="70">
        <v>43500</v>
      </c>
      <c r="B12661" s="66" t="s">
        <v>476</v>
      </c>
      <c r="C12661" s="66" t="s">
        <v>538</v>
      </c>
      <c r="D12661" s="5" t="s">
        <v>291</v>
      </c>
      <c r="E12661" s="66" t="s">
        <v>482</v>
      </c>
      <c r="F12661" s="5" t="s">
        <v>445</v>
      </c>
      <c r="G12661" s="66" t="s">
        <v>504</v>
      </c>
      <c r="H12661" s="5" t="s">
        <v>18</v>
      </c>
      <c r="I12661" s="74">
        <v>94.18767893806141</v>
      </c>
      <c r="J12661" s="15">
        <f t="shared" si="497"/>
        <v>2.9844625677616712</v>
      </c>
      <c r="K12661" s="15">
        <v>328.5288501418371</v>
      </c>
      <c r="L12661" s="15">
        <v>47.429248006838449</v>
      </c>
      <c r="M12661" s="15">
        <v>5.3728544459864001</v>
      </c>
      <c r="N12661" s="15">
        <v>25.542274509776824</v>
      </c>
      <c r="O12661" s="15">
        <v>281.09960213499863</v>
      </c>
      <c r="P12661" s="15">
        <v>39.821357416919803</v>
      </c>
      <c r="Q12661" s="15">
        <v>241.27824471807884</v>
      </c>
      <c r="R12661" s="67">
        <v>0.85833719751123838</v>
      </c>
      <c r="S12661" s="76">
        <f t="shared" si="496"/>
        <v>0.98156092373790038</v>
      </c>
      <c r="T12661" s="77"/>
      <c r="U12661" s="77"/>
    </row>
    <row r="12662" spans="1:22" x14ac:dyDescent="0.2">
      <c r="A12662" s="70">
        <v>43500</v>
      </c>
      <c r="B12662" s="66" t="s">
        <v>476</v>
      </c>
      <c r="C12662" s="66" t="s">
        <v>538</v>
      </c>
      <c r="D12662" s="5" t="s">
        <v>291</v>
      </c>
      <c r="E12662" s="66" t="s">
        <v>481</v>
      </c>
      <c r="F12662" s="5" t="s">
        <v>440</v>
      </c>
      <c r="G12662" s="66" t="s">
        <v>487</v>
      </c>
      <c r="H12662" s="5" t="s">
        <v>36</v>
      </c>
      <c r="I12662" s="74">
        <v>140.2867118388005</v>
      </c>
      <c r="J12662" s="15">
        <f t="shared" si="497"/>
        <v>1.04895881316288</v>
      </c>
      <c r="K12662" s="15">
        <v>193.00909080449048</v>
      </c>
      <c r="L12662" s="15">
        <v>45.854108051539356</v>
      </c>
      <c r="M12662" s="15">
        <v>3.9934520119003198</v>
      </c>
      <c r="N12662" s="15">
        <v>83.652597431988113</v>
      </c>
      <c r="O12662" s="15">
        <v>147.15498275295113</v>
      </c>
      <c r="P12662" s="15">
        <v>47.644785091386389</v>
      </c>
      <c r="Q12662" s="15">
        <v>99.510197661564746</v>
      </c>
      <c r="R12662" s="67">
        <v>0.67622717083678985</v>
      </c>
      <c r="S12662" s="76">
        <f t="shared" si="496"/>
        <v>4.0964050305657494E-2</v>
      </c>
      <c r="T12662" s="77"/>
      <c r="U12662" s="77"/>
    </row>
    <row r="12663" spans="1:22" x14ac:dyDescent="0.2">
      <c r="A12663" s="70">
        <v>43500</v>
      </c>
      <c r="B12663" s="66" t="s">
        <v>476</v>
      </c>
      <c r="C12663" s="66" t="s">
        <v>538</v>
      </c>
      <c r="D12663" s="5" t="s">
        <v>291</v>
      </c>
      <c r="E12663" s="66" t="s">
        <v>481</v>
      </c>
      <c r="F12663" s="5" t="s">
        <v>443</v>
      </c>
      <c r="G12663" s="66" t="s">
        <v>494</v>
      </c>
      <c r="H12663" s="5" t="s">
        <v>61</v>
      </c>
      <c r="I12663" s="74">
        <v>171.952723698185</v>
      </c>
      <c r="J12663" s="15">
        <f t="shared" si="497"/>
        <v>0.72043338130134305</v>
      </c>
      <c r="K12663" s="15">
        <v>178.35599533462656</v>
      </c>
      <c r="L12663" s="15">
        <v>54.475513176767549</v>
      </c>
      <c r="M12663" s="15">
        <v>5.1648868291300625</v>
      </c>
      <c r="N12663" s="15">
        <v>78.818109680639978</v>
      </c>
      <c r="O12663" s="15">
        <v>123.88048215785901</v>
      </c>
      <c r="P12663" s="15">
        <v>69.872361093862864</v>
      </c>
      <c r="Q12663" s="15">
        <v>54.008121063996143</v>
      </c>
      <c r="R12663" s="67">
        <v>0.43596957424797894</v>
      </c>
      <c r="S12663" s="76">
        <f t="shared" si="496"/>
        <v>7.8707198410288129E-2</v>
      </c>
      <c r="T12663" s="77"/>
      <c r="U12663" s="77"/>
    </row>
    <row r="12664" spans="1:22" x14ac:dyDescent="0.2">
      <c r="A12664" s="70">
        <v>43500</v>
      </c>
      <c r="B12664" s="66" t="s">
        <v>476</v>
      </c>
      <c r="C12664" s="66" t="s">
        <v>538</v>
      </c>
      <c r="D12664" s="5" t="s">
        <v>291</v>
      </c>
      <c r="E12664" s="66" t="s">
        <v>482</v>
      </c>
      <c r="F12664" s="5" t="s">
        <v>440</v>
      </c>
      <c r="G12664" s="66" t="s">
        <v>505</v>
      </c>
      <c r="H12664" s="5" t="s">
        <v>144</v>
      </c>
      <c r="I12664" s="74">
        <v>91.611901482792021</v>
      </c>
      <c r="J12664" s="15">
        <f t="shared" si="497"/>
        <v>1.9709482327970245</v>
      </c>
      <c r="K12664" s="15">
        <v>195.65007749051142</v>
      </c>
      <c r="L12664" s="15">
        <v>15.087762159827374</v>
      </c>
      <c r="M12664" s="15">
        <v>2.3560428822368795</v>
      </c>
      <c r="N12664" s="15">
        <v>23.008070295295365</v>
      </c>
      <c r="O12664" s="15">
        <v>180.56231533068404</v>
      </c>
      <c r="P12664" s="15">
        <v>30.427308401537982</v>
      </c>
      <c r="Q12664" s="15">
        <v>150.13500692914607</v>
      </c>
      <c r="R12664" s="67">
        <v>0.83148583165976231</v>
      </c>
      <c r="S12664" s="76">
        <f t="shared" si="496"/>
        <v>0.1170349258712881</v>
      </c>
      <c r="T12664" s="77"/>
      <c r="U12664" s="77"/>
    </row>
    <row r="12665" spans="1:22" x14ac:dyDescent="0.2">
      <c r="A12665" s="70">
        <v>43500</v>
      </c>
      <c r="B12665" s="66" t="s">
        <v>476</v>
      </c>
      <c r="C12665" s="66" t="s">
        <v>538</v>
      </c>
      <c r="D12665" s="5" t="s">
        <v>291</v>
      </c>
      <c r="E12665" s="66" t="s">
        <v>482</v>
      </c>
      <c r="F12665" s="5" t="s">
        <v>440</v>
      </c>
      <c r="G12665" s="66" t="s">
        <v>505</v>
      </c>
      <c r="H12665" s="5" t="s">
        <v>72</v>
      </c>
      <c r="I12665" s="74">
        <v>0</v>
      </c>
      <c r="J12665" s="15">
        <v>0</v>
      </c>
      <c r="K12665" s="15">
        <v>0</v>
      </c>
      <c r="L12665" s="15">
        <v>0</v>
      </c>
      <c r="M12665" s="15">
        <v>0</v>
      </c>
      <c r="N12665" s="15">
        <v>0</v>
      </c>
      <c r="O12665" s="15">
        <v>0</v>
      </c>
      <c r="P12665" s="15">
        <v>8.9780987605669424E-2</v>
      </c>
      <c r="Q12665" s="15">
        <v>-8.9780987605669424E-2</v>
      </c>
      <c r="R12665" s="67">
        <v>0</v>
      </c>
      <c r="S12665" s="76">
        <f t="shared" si="496"/>
        <v>0.38336736111111108</v>
      </c>
      <c r="T12665" s="77"/>
      <c r="U12665" s="77"/>
      <c r="V12665" s="15"/>
    </row>
    <row r="12666" spans="1:22" x14ac:dyDescent="0.2">
      <c r="A12666" s="70">
        <v>43500</v>
      </c>
      <c r="B12666" s="66" t="s">
        <v>476</v>
      </c>
      <c r="C12666" s="66" t="s">
        <v>538</v>
      </c>
      <c r="D12666" s="5" t="s">
        <v>291</v>
      </c>
      <c r="E12666" s="66" t="s">
        <v>481</v>
      </c>
      <c r="F12666" s="5" t="s">
        <v>440</v>
      </c>
      <c r="G12666" s="66" t="s">
        <v>494</v>
      </c>
      <c r="H12666" s="5" t="s">
        <v>66</v>
      </c>
      <c r="I12666" s="74">
        <v>249.05123638635348</v>
      </c>
      <c r="J12666" s="15">
        <f t="shared" si="497"/>
        <v>1.8087184838781039</v>
      </c>
      <c r="K12666" s="15">
        <v>534.81100397701016</v>
      </c>
      <c r="L12666" s="15">
        <v>84.347429292317656</v>
      </c>
      <c r="M12666" s="15">
        <v>12.678700095753813</v>
      </c>
      <c r="N12666" s="15">
        <v>34.053160727021186</v>
      </c>
      <c r="O12666" s="15">
        <v>450.4635746846925</v>
      </c>
      <c r="P12666" s="15">
        <v>147.8321857754857</v>
      </c>
      <c r="Q12666" s="15">
        <v>302.63138890920681</v>
      </c>
      <c r="R12666" s="67">
        <v>0.67182210930381514</v>
      </c>
      <c r="S12666" s="76">
        <f t="shared" si="496"/>
        <v>0.1967935658106145</v>
      </c>
      <c r="T12666" s="77"/>
      <c r="U12666" s="77"/>
    </row>
    <row r="12667" spans="1:22" x14ac:dyDescent="0.2">
      <c r="A12667" s="70">
        <v>43500</v>
      </c>
      <c r="B12667" s="66" t="s">
        <v>476</v>
      </c>
      <c r="C12667" s="66" t="s">
        <v>538</v>
      </c>
      <c r="D12667" s="5" t="s">
        <v>291</v>
      </c>
      <c r="E12667" s="66" t="s">
        <v>482</v>
      </c>
      <c r="F12667" s="5" t="s">
        <v>441</v>
      </c>
      <c r="G12667" s="66" t="s">
        <v>499</v>
      </c>
      <c r="H12667" s="5" t="s">
        <v>201</v>
      </c>
      <c r="I12667" s="74">
        <v>0</v>
      </c>
      <c r="J12667" s="15">
        <v>0</v>
      </c>
      <c r="K12667" s="15">
        <v>0</v>
      </c>
      <c r="L12667" s="15">
        <v>0</v>
      </c>
      <c r="M12667" s="15">
        <v>0</v>
      </c>
      <c r="N12667" s="15">
        <v>0</v>
      </c>
      <c r="O12667" s="15">
        <v>0</v>
      </c>
      <c r="P12667" s="15">
        <v>2.8546747305670903E-2</v>
      </c>
      <c r="Q12667" s="15">
        <v>-2.8546747305670903E-2</v>
      </c>
      <c r="R12667" s="67">
        <v>0</v>
      </c>
      <c r="S12667" s="76">
        <f t="shared" si="496"/>
        <v>0.38336736111111108</v>
      </c>
      <c r="T12667" s="77"/>
      <c r="U12667" s="77"/>
      <c r="V12667" s="15"/>
    </row>
    <row r="12668" spans="1:22" x14ac:dyDescent="0.2">
      <c r="A12668" s="70">
        <v>43500</v>
      </c>
      <c r="B12668" s="66" t="s">
        <v>476</v>
      </c>
      <c r="C12668" s="66" t="s">
        <v>538</v>
      </c>
      <c r="D12668" s="5" t="s">
        <v>291</v>
      </c>
      <c r="E12668" s="66" t="s">
        <v>481</v>
      </c>
      <c r="F12668" s="5" t="s">
        <v>441</v>
      </c>
      <c r="G12668" s="66" t="s">
        <v>495</v>
      </c>
      <c r="H12668" s="5" t="s">
        <v>88</v>
      </c>
      <c r="I12668" s="74">
        <v>18.371568619244563</v>
      </c>
      <c r="J12668" s="15">
        <f t="shared" si="497"/>
        <v>1.3514583835086975</v>
      </c>
      <c r="K12668" s="15">
        <v>28.158925843428715</v>
      </c>
      <c r="L12668" s="15">
        <v>3.3305154147453462</v>
      </c>
      <c r="M12668" s="15">
        <v>1.0249144252089659</v>
      </c>
      <c r="N12668" s="15">
        <v>7.0128645278751351</v>
      </c>
      <c r="O12668" s="15">
        <v>24.82841042868337</v>
      </c>
      <c r="P12668" s="15">
        <v>6.89408894675916</v>
      </c>
      <c r="Q12668" s="15">
        <v>17.934321481924208</v>
      </c>
      <c r="R12668" s="67">
        <v>0.72233063544033138</v>
      </c>
      <c r="S12668" s="76">
        <f t="shared" si="496"/>
        <v>0.11141088078043282</v>
      </c>
      <c r="T12668" s="77"/>
      <c r="U12668" s="77"/>
    </row>
    <row r="12669" spans="1:22" x14ac:dyDescent="0.2">
      <c r="A12669" s="70">
        <v>43500</v>
      </c>
      <c r="B12669" s="66" t="s">
        <v>476</v>
      </c>
      <c r="C12669" s="66" t="s">
        <v>538</v>
      </c>
      <c r="D12669" s="5" t="s">
        <v>291</v>
      </c>
      <c r="E12669" s="66" t="s">
        <v>482</v>
      </c>
      <c r="F12669" s="5" t="s">
        <v>443</v>
      </c>
      <c r="G12669" s="66" t="s">
        <v>501</v>
      </c>
      <c r="H12669" s="5" t="s">
        <v>112</v>
      </c>
      <c r="I12669" s="74">
        <v>260.30376429894721</v>
      </c>
      <c r="J12669" s="15">
        <f t="shared" si="497"/>
        <v>1.5578731428769195</v>
      </c>
      <c r="K12669" s="15">
        <v>462.18342367211449</v>
      </c>
      <c r="L12669" s="15">
        <v>56.663180281020743</v>
      </c>
      <c r="M12669" s="15">
        <v>5.651243551186929</v>
      </c>
      <c r="N12669" s="15">
        <v>27.565327844690113</v>
      </c>
      <c r="O12669" s="15">
        <v>405.52024339109374</v>
      </c>
      <c r="P12669" s="15">
        <v>94.982617549210715</v>
      </c>
      <c r="Q12669" s="15">
        <v>310.53762584188303</v>
      </c>
      <c r="R12669" s="67">
        <v>0.76577589134654589</v>
      </c>
      <c r="S12669" s="76">
        <f t="shared" si="496"/>
        <v>0.15945042590190953</v>
      </c>
      <c r="T12669" s="77"/>
      <c r="U12669" s="77"/>
    </row>
    <row r="12670" spans="1:22" x14ac:dyDescent="0.2">
      <c r="A12670" s="70">
        <v>43500</v>
      </c>
      <c r="B12670" s="66" t="s">
        <v>476</v>
      </c>
      <c r="C12670" s="66" t="s">
        <v>538</v>
      </c>
      <c r="D12670" s="5" t="s">
        <v>291</v>
      </c>
      <c r="E12670" s="66" t="s">
        <v>481</v>
      </c>
      <c r="F12670" s="5" t="s">
        <v>443</v>
      </c>
      <c r="G12670" s="66" t="s">
        <v>494</v>
      </c>
      <c r="H12670" s="5" t="s">
        <v>68</v>
      </c>
      <c r="I12670" s="74">
        <v>196.06048008228595</v>
      </c>
      <c r="J12670" s="15">
        <f t="shared" si="497"/>
        <v>1.0713412480303426</v>
      </c>
      <c r="K12670" s="15">
        <v>230.90522606677058</v>
      </c>
      <c r="L12670" s="15">
        <v>20.85754664598625</v>
      </c>
      <c r="M12670" s="15">
        <v>3.0747542195300999</v>
      </c>
      <c r="N12670" s="15">
        <v>24.741861759453059</v>
      </c>
      <c r="O12670" s="15">
        <v>210.04767942078433</v>
      </c>
      <c r="P12670" s="15">
        <v>96.368646480639157</v>
      </c>
      <c r="Q12670" s="15">
        <v>113.67903294014518</v>
      </c>
      <c r="R12670" s="67">
        <v>0.5412058502794227</v>
      </c>
      <c r="S12670" s="76">
        <f t="shared" si="496"/>
        <v>0.71101863132881127</v>
      </c>
      <c r="T12670" s="77"/>
      <c r="U12670" s="77"/>
    </row>
    <row r="12671" spans="1:22" x14ac:dyDescent="0.2">
      <c r="A12671" s="70">
        <v>43500</v>
      </c>
      <c r="B12671" s="66" t="s">
        <v>476</v>
      </c>
      <c r="C12671" s="66" t="s">
        <v>538</v>
      </c>
      <c r="D12671" s="5" t="s">
        <v>291</v>
      </c>
      <c r="E12671" s="66" t="s">
        <v>481</v>
      </c>
      <c r="F12671" s="5" t="s">
        <v>443</v>
      </c>
      <c r="G12671" s="66" t="s">
        <v>495</v>
      </c>
      <c r="H12671" s="5" t="s">
        <v>199</v>
      </c>
      <c r="I12671" s="74">
        <v>84.8387477637297</v>
      </c>
      <c r="J12671" s="15">
        <f t="shared" si="497"/>
        <v>3.2293168521659528</v>
      </c>
      <c r="K12671" s="15">
        <v>302.40185195089089</v>
      </c>
      <c r="L12671" s="15">
        <v>28.430654080822048</v>
      </c>
      <c r="M12671" s="15">
        <v>3.6505677369643514</v>
      </c>
      <c r="N12671" s="15">
        <v>22.085070032523021</v>
      </c>
      <c r="O12671" s="15">
        <v>273.97119787006886</v>
      </c>
      <c r="P12671" s="15">
        <v>85.979679398493147</v>
      </c>
      <c r="Q12671" s="15">
        <v>187.99151847157572</v>
      </c>
      <c r="R12671" s="67">
        <v>0.68617256095923962</v>
      </c>
      <c r="S12671" s="76">
        <f t="shared" si="496"/>
        <v>0.74346246984982456</v>
      </c>
      <c r="T12671" s="77"/>
      <c r="U12671" s="77"/>
    </row>
    <row r="12672" spans="1:22" x14ac:dyDescent="0.2">
      <c r="A12672" s="70">
        <v>43500</v>
      </c>
      <c r="B12672" s="66" t="s">
        <v>476</v>
      </c>
      <c r="C12672" s="66" t="s">
        <v>538</v>
      </c>
      <c r="D12672" s="5" t="s">
        <v>292</v>
      </c>
      <c r="E12672" s="66" t="s">
        <v>481</v>
      </c>
      <c r="F12672" s="5" t="s">
        <v>440</v>
      </c>
      <c r="G12672" s="66" t="s">
        <v>484</v>
      </c>
      <c r="H12672" s="5" t="s">
        <v>137</v>
      </c>
      <c r="I12672" s="74">
        <v>1574.9464200007717</v>
      </c>
      <c r="J12672" s="15">
        <f t="shared" si="497"/>
        <v>1.4409329653742726</v>
      </c>
      <c r="K12672" s="15">
        <v>3093.0210403029546</v>
      </c>
      <c r="L12672" s="15">
        <v>823.6288250256481</v>
      </c>
      <c r="M12672" s="15">
        <v>250.29894443597001</v>
      </c>
      <c r="N12672" s="15">
        <v>1010.7108654873465</v>
      </c>
      <c r="O12672" s="15">
        <v>2269.3922152773066</v>
      </c>
      <c r="P12672" s="15">
        <v>487.2933647723633</v>
      </c>
      <c r="Q12672" s="15">
        <v>1782.0988505049434</v>
      </c>
      <c r="R12672" s="67">
        <v>0.78527582782211192</v>
      </c>
      <c r="S12672" s="76">
        <f t="shared" si="496"/>
        <v>0.18761565414103623</v>
      </c>
      <c r="T12672" s="77"/>
      <c r="U12672" s="77"/>
    </row>
    <row r="12673" spans="1:21" x14ac:dyDescent="0.2">
      <c r="A12673" s="70">
        <v>43500</v>
      </c>
      <c r="B12673" s="66" t="s">
        <v>476</v>
      </c>
      <c r="C12673" s="66" t="s">
        <v>538</v>
      </c>
      <c r="D12673" s="5" t="s">
        <v>292</v>
      </c>
      <c r="E12673" s="66" t="s">
        <v>481</v>
      </c>
      <c r="F12673" s="5" t="s">
        <v>440</v>
      </c>
      <c r="G12673" s="66" t="s">
        <v>484</v>
      </c>
      <c r="H12673" s="5" t="s">
        <v>180</v>
      </c>
      <c r="I12673" s="74">
        <v>403.34024522557098</v>
      </c>
      <c r="J12673" s="15">
        <f t="shared" si="497"/>
        <v>1.8221424027015836</v>
      </c>
      <c r="K12673" s="15">
        <v>841.98640995830533</v>
      </c>
      <c r="L12673" s="15">
        <v>107.04304641673754</v>
      </c>
      <c r="M12673" s="15">
        <v>68.904704290831475</v>
      </c>
      <c r="N12673" s="15">
        <v>234.12459413344843</v>
      </c>
      <c r="O12673" s="15">
        <v>734.94336354156781</v>
      </c>
      <c r="P12673" s="15">
        <v>226.0417726465225</v>
      </c>
      <c r="Q12673" s="15">
        <v>508.90159089504527</v>
      </c>
      <c r="R12673" s="67">
        <v>0.69243647353006166</v>
      </c>
      <c r="S12673" s="76">
        <f t="shared" si="496"/>
        <v>8.6781316325733229E-2</v>
      </c>
      <c r="T12673" s="77"/>
      <c r="U12673" s="77"/>
    </row>
    <row r="12674" spans="1:21" x14ac:dyDescent="0.2">
      <c r="A12674" s="70">
        <v>43500</v>
      </c>
      <c r="B12674" s="66" t="s">
        <v>476</v>
      </c>
      <c r="C12674" s="66" t="s">
        <v>538</v>
      </c>
      <c r="D12674" s="5" t="s">
        <v>292</v>
      </c>
      <c r="E12674" s="66" t="s">
        <v>481</v>
      </c>
      <c r="F12674" s="5" t="s">
        <v>440</v>
      </c>
      <c r="G12674" s="66" t="s">
        <v>484</v>
      </c>
      <c r="H12674" s="5" t="s">
        <v>29</v>
      </c>
      <c r="I12674" s="74">
        <v>517.73259358149926</v>
      </c>
      <c r="J12674" s="15">
        <f t="shared" si="497"/>
        <v>2.8428210700972221</v>
      </c>
      <c r="K12674" s="15">
        <v>1883.3496207229116</v>
      </c>
      <c r="L12674" s="15">
        <v>411.52849501334362</v>
      </c>
      <c r="M12674" s="15">
        <v>123.46589968269522</v>
      </c>
      <c r="N12674" s="15">
        <v>402.54784969124603</v>
      </c>
      <c r="O12674" s="15">
        <v>1471.8211257095679</v>
      </c>
      <c r="P12674" s="15">
        <v>271.68994271140252</v>
      </c>
      <c r="Q12674" s="15">
        <v>1200.1311829981655</v>
      </c>
      <c r="R12674" s="67">
        <v>0.81540559653237743</v>
      </c>
      <c r="S12674" s="76">
        <f t="shared" si="496"/>
        <v>0.78597739899916874</v>
      </c>
      <c r="T12674" s="77"/>
      <c r="U12674" s="77"/>
    </row>
    <row r="12675" spans="1:21" x14ac:dyDescent="0.2">
      <c r="A12675" s="70">
        <v>43500</v>
      </c>
      <c r="B12675" s="66" t="s">
        <v>476</v>
      </c>
      <c r="C12675" s="66" t="s">
        <v>538</v>
      </c>
      <c r="D12675" s="5" t="s">
        <v>292</v>
      </c>
      <c r="E12675" s="66" t="s">
        <v>481</v>
      </c>
      <c r="F12675" s="5" t="s">
        <v>440</v>
      </c>
      <c r="G12675" s="66" t="s">
        <v>484</v>
      </c>
      <c r="H12675" s="5" t="s">
        <v>24</v>
      </c>
      <c r="I12675" s="74">
        <v>461.66358783133722</v>
      </c>
      <c r="J12675" s="15">
        <f t="shared" si="497"/>
        <v>2.2080631024191053</v>
      </c>
      <c r="K12675" s="15">
        <v>1614.776738558244</v>
      </c>
      <c r="L12675" s="15">
        <v>595.39440453744635</v>
      </c>
      <c r="M12675" s="15">
        <v>108.70334869931833</v>
      </c>
      <c r="N12675" s="15">
        <v>503.67727636638159</v>
      </c>
      <c r="O12675" s="15">
        <v>1019.3823340207977</v>
      </c>
      <c r="P12675" s="15">
        <v>199.97882985797378</v>
      </c>
      <c r="Q12675" s="15">
        <v>819.40350416282388</v>
      </c>
      <c r="R12675" s="67">
        <v>0.8038235280484135</v>
      </c>
      <c r="S12675" s="76">
        <f t="shared" si="496"/>
        <v>0.95793586385301666</v>
      </c>
      <c r="T12675" s="77"/>
      <c r="U12675" s="77"/>
    </row>
    <row r="12676" spans="1:21" x14ac:dyDescent="0.2">
      <c r="A12676" s="70">
        <v>43500</v>
      </c>
      <c r="B12676" s="66" t="s">
        <v>476</v>
      </c>
      <c r="C12676" s="66" t="s">
        <v>538</v>
      </c>
      <c r="D12676" s="5" t="s">
        <v>292</v>
      </c>
      <c r="E12676" s="66" t="s">
        <v>481</v>
      </c>
      <c r="F12676" s="5" t="s">
        <v>440</v>
      </c>
      <c r="G12676" s="66" t="s">
        <v>484</v>
      </c>
      <c r="H12676" s="5" t="s">
        <v>23</v>
      </c>
      <c r="I12676" s="74">
        <v>1606.1078932545809</v>
      </c>
      <c r="J12676" s="15">
        <f t="shared" si="497"/>
        <v>1.4150844908444984</v>
      </c>
      <c r="K12676" s="15">
        <v>2920.1265993149086</v>
      </c>
      <c r="L12676" s="15">
        <v>647.34822894742013</v>
      </c>
      <c r="M12676" s="15">
        <v>176.23139646100017</v>
      </c>
      <c r="N12676" s="15">
        <v>792.95336199310407</v>
      </c>
      <c r="O12676" s="15">
        <v>2272.7783703674886</v>
      </c>
      <c r="P12676" s="15">
        <v>570.57538874648503</v>
      </c>
      <c r="Q12676" s="15">
        <v>1702.2029816210036</v>
      </c>
      <c r="R12676" s="67">
        <v>0.74895247324347425</v>
      </c>
      <c r="S12676" s="76">
        <f t="shared" si="496"/>
        <v>0.27727040657437801</v>
      </c>
      <c r="T12676" s="77"/>
      <c r="U12676" s="77"/>
    </row>
    <row r="12677" spans="1:21" x14ac:dyDescent="0.2">
      <c r="A12677" s="70">
        <v>43500</v>
      </c>
      <c r="B12677" s="66" t="s">
        <v>476</v>
      </c>
      <c r="C12677" s="66" t="s">
        <v>538</v>
      </c>
      <c r="D12677" s="5" t="s">
        <v>292</v>
      </c>
      <c r="E12677" s="66" t="s">
        <v>481</v>
      </c>
      <c r="F12677" s="5" t="s">
        <v>440</v>
      </c>
      <c r="G12677" s="66" t="s">
        <v>484</v>
      </c>
      <c r="H12677" s="5" t="s">
        <v>21</v>
      </c>
      <c r="I12677" s="74">
        <v>201.16717934628667</v>
      </c>
      <c r="J12677" s="15">
        <f t="shared" si="497"/>
        <v>2.5607382094179663</v>
      </c>
      <c r="K12677" s="15">
        <v>593.62670725989506</v>
      </c>
      <c r="L12677" s="15">
        <v>78.490224627022073</v>
      </c>
      <c r="M12677" s="15">
        <v>24.426944419738799</v>
      </c>
      <c r="N12677" s="15">
        <v>120.00778914567262</v>
      </c>
      <c r="O12677" s="15">
        <v>515.13648263287303</v>
      </c>
      <c r="P12677" s="15">
        <v>142.50280645351677</v>
      </c>
      <c r="Q12677" s="15">
        <v>372.63367617935626</v>
      </c>
      <c r="R12677" s="67">
        <v>0.7233688328087694</v>
      </c>
      <c r="S12677" s="76">
        <f t="shared" si="496"/>
        <v>0.47009329736630495</v>
      </c>
      <c r="T12677" s="77"/>
      <c r="U12677" s="77"/>
    </row>
    <row r="12678" spans="1:21" x14ac:dyDescent="0.2">
      <c r="A12678" s="70">
        <v>43500</v>
      </c>
      <c r="B12678" s="66" t="s">
        <v>476</v>
      </c>
      <c r="C12678" s="66" t="s">
        <v>538</v>
      </c>
      <c r="D12678" s="5" t="s">
        <v>292</v>
      </c>
      <c r="E12678" s="66" t="s">
        <v>481</v>
      </c>
      <c r="F12678" s="5" t="s">
        <v>440</v>
      </c>
      <c r="G12678" s="66" t="s">
        <v>486</v>
      </c>
      <c r="H12678" s="5" t="s">
        <v>50</v>
      </c>
      <c r="I12678" s="74">
        <v>2090.4597882924813</v>
      </c>
      <c r="J12678" s="15">
        <f t="shared" si="497"/>
        <v>1.2818912154896267</v>
      </c>
      <c r="K12678" s="15">
        <v>3482.1877303841211</v>
      </c>
      <c r="L12678" s="15">
        <v>802.44569143768456</v>
      </c>
      <c r="M12678" s="15">
        <v>297.4282948088885</v>
      </c>
      <c r="N12678" s="15">
        <v>685.33547933747025</v>
      </c>
      <c r="O12678" s="15">
        <v>2679.7420389464364</v>
      </c>
      <c r="P12678" s="15">
        <v>1226.7690234476881</v>
      </c>
      <c r="Q12678" s="15">
        <v>1452.9730154987483</v>
      </c>
      <c r="R12678" s="67">
        <v>0.54220629985339819</v>
      </c>
      <c r="S12678" s="76">
        <f t="shared" si="496"/>
        <v>9.914917015285063E-2</v>
      </c>
      <c r="T12678" s="77"/>
      <c r="U12678" s="77"/>
    </row>
    <row r="12679" spans="1:21" x14ac:dyDescent="0.2">
      <c r="A12679" s="70">
        <v>43500</v>
      </c>
      <c r="B12679" s="66" t="s">
        <v>476</v>
      </c>
      <c r="C12679" s="66" t="s">
        <v>538</v>
      </c>
      <c r="D12679" s="5" t="s">
        <v>292</v>
      </c>
      <c r="E12679" s="66" t="s">
        <v>483</v>
      </c>
      <c r="F12679" s="5" t="s">
        <v>440</v>
      </c>
      <c r="G12679" s="66" t="s">
        <v>531</v>
      </c>
      <c r="H12679" s="5" t="s">
        <v>389</v>
      </c>
      <c r="I12679" s="74">
        <v>173.66135104440914</v>
      </c>
      <c r="J12679" s="15">
        <f t="shared" si="497"/>
        <v>1.3912075905915118</v>
      </c>
      <c r="K12679" s="15">
        <v>379.02207327220157</v>
      </c>
      <c r="L12679" s="15">
        <v>137.4230835068424</v>
      </c>
      <c r="M12679" s="15">
        <v>30.688977001144337</v>
      </c>
      <c r="N12679" s="15">
        <v>106.75683140547254</v>
      </c>
      <c r="O12679" s="15">
        <v>241.59898976535916</v>
      </c>
      <c r="P12679" s="15">
        <v>53.469463934674415</v>
      </c>
      <c r="Q12679" s="15">
        <v>188.12952583068474</v>
      </c>
      <c r="R12679" s="67">
        <v>0.77868506823391959</v>
      </c>
      <c r="S12679" s="76">
        <f t="shared" si="496"/>
        <v>1.0957089051742717</v>
      </c>
      <c r="T12679" s="77"/>
      <c r="U12679" s="77"/>
    </row>
    <row r="12680" spans="1:21" x14ac:dyDescent="0.2">
      <c r="A12680" s="70">
        <v>43500</v>
      </c>
      <c r="B12680" s="66" t="s">
        <v>476</v>
      </c>
      <c r="C12680" s="66" t="s">
        <v>538</v>
      </c>
      <c r="D12680" s="5" t="s">
        <v>292</v>
      </c>
      <c r="E12680" s="66" t="s">
        <v>481</v>
      </c>
      <c r="F12680" s="5" t="s">
        <v>440</v>
      </c>
      <c r="G12680" s="66" t="s">
        <v>484</v>
      </c>
      <c r="H12680" s="5" t="s">
        <v>25</v>
      </c>
      <c r="I12680" s="74">
        <v>89.420230385711292</v>
      </c>
      <c r="J12680" s="15">
        <f t="shared" si="497"/>
        <v>0.7439932619285714</v>
      </c>
      <c r="K12680" s="15">
        <v>173.88973006160026</v>
      </c>
      <c r="L12680" s="15">
        <v>107.36168117453056</v>
      </c>
      <c r="M12680" s="15">
        <v>10.640613478565944</v>
      </c>
      <c r="N12680" s="15">
        <v>43.994531777856331</v>
      </c>
      <c r="O12680" s="15">
        <v>66.528048887069701</v>
      </c>
      <c r="P12680" s="15">
        <v>52.012038553609223</v>
      </c>
      <c r="Q12680" s="15">
        <v>14.516010333460478</v>
      </c>
      <c r="R12680" s="67">
        <v>0.21819383818246607</v>
      </c>
      <c r="S12680" s="76">
        <f t="shared" si="496"/>
        <v>0.63130117927717089</v>
      </c>
      <c r="T12680" s="77"/>
      <c r="U12680" s="77"/>
    </row>
    <row r="12681" spans="1:21" x14ac:dyDescent="0.2">
      <c r="A12681" s="70">
        <v>43500</v>
      </c>
      <c r="B12681" s="66" t="s">
        <v>476</v>
      </c>
      <c r="C12681" s="66" t="s">
        <v>538</v>
      </c>
      <c r="D12681" s="5" t="s">
        <v>292</v>
      </c>
      <c r="E12681" s="66" t="s">
        <v>481</v>
      </c>
      <c r="F12681" s="5" t="s">
        <v>441</v>
      </c>
      <c r="G12681" s="66" t="s">
        <v>484</v>
      </c>
      <c r="H12681" s="5" t="s">
        <v>26</v>
      </c>
      <c r="I12681" s="74">
        <v>171.76034487653538</v>
      </c>
      <c r="J12681" s="15">
        <f t="shared" si="497"/>
        <v>1.188211739484244</v>
      </c>
      <c r="K12681" s="15">
        <v>258.3270818507857</v>
      </c>
      <c r="L12681" s="15">
        <v>54.239423690623951</v>
      </c>
      <c r="M12681" s="15">
        <v>19.229418232024877</v>
      </c>
      <c r="N12681" s="15">
        <v>50.381057933212652</v>
      </c>
      <c r="O12681" s="15">
        <v>204.08765816016177</v>
      </c>
      <c r="P12681" s="15">
        <v>20.49545690168782</v>
      </c>
      <c r="Q12681" s="15">
        <v>183.59220125847395</v>
      </c>
      <c r="R12681" s="67">
        <v>0.89957522622164832</v>
      </c>
      <c r="S12681" s="76">
        <f t="shared" si="496"/>
        <v>0.23865378893216441</v>
      </c>
      <c r="T12681" s="77"/>
      <c r="U12681" s="77"/>
    </row>
    <row r="12682" spans="1:21" x14ac:dyDescent="0.2">
      <c r="A12682" s="70">
        <v>43500</v>
      </c>
      <c r="B12682" s="66" t="s">
        <v>476</v>
      </c>
      <c r="C12682" s="66" t="s">
        <v>538</v>
      </c>
      <c r="D12682" s="5" t="s">
        <v>292</v>
      </c>
      <c r="E12682" s="66" t="s">
        <v>481</v>
      </c>
      <c r="F12682" s="5" t="s">
        <v>441</v>
      </c>
      <c r="G12682" s="66" t="s">
        <v>484</v>
      </c>
      <c r="H12682" s="5" t="s">
        <v>28</v>
      </c>
      <c r="I12682" s="74">
        <v>385.00644635478346</v>
      </c>
      <c r="J12682" s="15">
        <f t="shared" si="497"/>
        <v>0.55709457932128292</v>
      </c>
      <c r="K12682" s="15">
        <v>350.67369795511297</v>
      </c>
      <c r="L12682" s="15">
        <v>136.18869368711279</v>
      </c>
      <c r="M12682" s="15">
        <v>18.761310252002072</v>
      </c>
      <c r="N12682" s="15">
        <v>87.116082825852999</v>
      </c>
      <c r="O12682" s="15">
        <v>214.48500426800018</v>
      </c>
      <c r="P12682" s="15">
        <v>33.628772348205437</v>
      </c>
      <c r="Q12682" s="15">
        <v>180.85623191979474</v>
      </c>
      <c r="R12682" s="67">
        <v>0.84321154542726862</v>
      </c>
      <c r="S12682" s="76">
        <f t="shared" si="496"/>
        <v>0.12594932653605465</v>
      </c>
      <c r="T12682" s="77"/>
      <c r="U12682" s="77"/>
    </row>
    <row r="12683" spans="1:21" x14ac:dyDescent="0.2">
      <c r="A12683" s="70">
        <v>43500</v>
      </c>
      <c r="B12683" s="66" t="s">
        <v>476</v>
      </c>
      <c r="C12683" s="66" t="s">
        <v>538</v>
      </c>
      <c r="D12683" s="5" t="s">
        <v>292</v>
      </c>
      <c r="E12683" s="66" t="s">
        <v>481</v>
      </c>
      <c r="F12683" s="5" t="s">
        <v>441</v>
      </c>
      <c r="G12683" s="66" t="s">
        <v>485</v>
      </c>
      <c r="H12683" s="5" t="s">
        <v>116</v>
      </c>
      <c r="I12683" s="74">
        <v>10.320618260500297</v>
      </c>
      <c r="J12683" s="15">
        <f t="shared" si="497"/>
        <v>0.9866236700033868</v>
      </c>
      <c r="K12683" s="15">
        <v>15.737895469159444</v>
      </c>
      <c r="L12683" s="15">
        <v>5.555329204280671</v>
      </c>
      <c r="M12683" s="15">
        <v>1.2806682891554495</v>
      </c>
      <c r="N12683" s="15">
        <v>4.4857070879533714</v>
      </c>
      <c r="O12683" s="15">
        <v>10.182566264878773</v>
      </c>
      <c r="P12683" s="15">
        <v>4.1038157506382165</v>
      </c>
      <c r="Q12683" s="15">
        <v>6.0787505142405562</v>
      </c>
      <c r="R12683" s="67">
        <v>0.59697627848562063</v>
      </c>
      <c r="S12683" s="76">
        <f t="shared" si="496"/>
        <v>6.8870128184117085E-2</v>
      </c>
      <c r="T12683" s="77"/>
      <c r="U12683" s="77"/>
    </row>
    <row r="12684" spans="1:21" x14ac:dyDescent="0.2">
      <c r="A12684" s="70">
        <v>43500</v>
      </c>
      <c r="B12684" s="66" t="s">
        <v>476</v>
      </c>
      <c r="C12684" s="66" t="s">
        <v>538</v>
      </c>
      <c r="D12684" s="5" t="s">
        <v>292</v>
      </c>
      <c r="E12684" s="66" t="s">
        <v>481</v>
      </c>
      <c r="F12684" s="5" t="s">
        <v>441</v>
      </c>
      <c r="G12684" s="66" t="s">
        <v>484</v>
      </c>
      <c r="H12684" s="5" t="s">
        <v>33</v>
      </c>
      <c r="I12684" s="74">
        <v>124.27941258837402</v>
      </c>
      <c r="J12684" s="15">
        <f t="shared" si="497"/>
        <v>1.3510454198804296</v>
      </c>
      <c r="K12684" s="15">
        <v>214.6905977830547</v>
      </c>
      <c r="L12684" s="15">
        <v>46.783466620101784</v>
      </c>
      <c r="M12684" s="15">
        <v>30.929298179812058</v>
      </c>
      <c r="N12684" s="15">
        <v>34.936210542224288</v>
      </c>
      <c r="O12684" s="15">
        <v>167.90713116295291</v>
      </c>
      <c r="P12684" s="15">
        <v>43.819728044413822</v>
      </c>
      <c r="Q12684" s="15">
        <v>124.08740311853909</v>
      </c>
      <c r="R12684" s="67">
        <v>0.73902402035630621</v>
      </c>
      <c r="S12684" s="76">
        <f t="shared" si="496"/>
        <v>6.7049795737180062E-2</v>
      </c>
      <c r="T12684" s="77"/>
      <c r="U12684" s="77"/>
    </row>
    <row r="12685" spans="1:21" x14ac:dyDescent="0.2">
      <c r="A12685" s="70">
        <v>43500</v>
      </c>
      <c r="B12685" s="66" t="s">
        <v>476</v>
      </c>
      <c r="C12685" s="66" t="s">
        <v>538</v>
      </c>
      <c r="D12685" s="5" t="s">
        <v>292</v>
      </c>
      <c r="E12685" s="66" t="s">
        <v>481</v>
      </c>
      <c r="F12685" s="5" t="s">
        <v>441</v>
      </c>
      <c r="G12685" s="66" t="s">
        <v>486</v>
      </c>
      <c r="H12685" s="5" t="s">
        <v>51</v>
      </c>
      <c r="I12685" s="74">
        <v>2434.369914787841</v>
      </c>
      <c r="J12685" s="15">
        <f t="shared" si="497"/>
        <v>0.545526280933604</v>
      </c>
      <c r="K12685" s="15">
        <v>2210.5017546414565</v>
      </c>
      <c r="L12685" s="15">
        <v>882.48898861059115</v>
      </c>
      <c r="M12685" s="15">
        <v>129.22423587744024</v>
      </c>
      <c r="N12685" s="15">
        <v>990.87719572711148</v>
      </c>
      <c r="O12685" s="15">
        <v>1328.0127660308654</v>
      </c>
      <c r="P12685" s="15">
        <v>470.07173331205206</v>
      </c>
      <c r="Q12685" s="15">
        <v>857.94103271881329</v>
      </c>
      <c r="R12685" s="67">
        <v>0.64603372397014536</v>
      </c>
      <c r="S12685" s="76">
        <f t="shared" si="496"/>
        <v>0.16532428347573433</v>
      </c>
      <c r="T12685" s="77"/>
      <c r="U12685" s="77"/>
    </row>
    <row r="12686" spans="1:21" x14ac:dyDescent="0.2">
      <c r="A12686" s="70">
        <v>43500</v>
      </c>
      <c r="B12686" s="66" t="s">
        <v>476</v>
      </c>
      <c r="C12686" s="66" t="s">
        <v>538</v>
      </c>
      <c r="D12686" s="5" t="s">
        <v>292</v>
      </c>
      <c r="E12686" s="66" t="s">
        <v>481</v>
      </c>
      <c r="F12686" s="5" t="s">
        <v>441</v>
      </c>
      <c r="G12686" s="66" t="s">
        <v>484</v>
      </c>
      <c r="H12686" s="5" t="s">
        <v>20</v>
      </c>
      <c r="I12686" s="74">
        <v>1172.3386628691944</v>
      </c>
      <c r="J12686" s="15">
        <f t="shared" si="497"/>
        <v>0.67441912721800756</v>
      </c>
      <c r="K12686" s="15">
        <v>1199.6443606889304</v>
      </c>
      <c r="L12686" s="15">
        <v>408.9967428727623</v>
      </c>
      <c r="M12686" s="15">
        <v>96.236578216118431</v>
      </c>
      <c r="N12686" s="15">
        <v>174.59920873347369</v>
      </c>
      <c r="O12686" s="15">
        <v>790.64761781616812</v>
      </c>
      <c r="P12686" s="15">
        <v>101.37413830737987</v>
      </c>
      <c r="Q12686" s="15">
        <v>689.27347950878823</v>
      </c>
      <c r="R12686" s="67">
        <v>0.87178341397222781</v>
      </c>
      <c r="S12686" s="76">
        <f t="shared" si="496"/>
        <v>0.10802428350989057</v>
      </c>
      <c r="T12686" s="77"/>
      <c r="U12686" s="77"/>
    </row>
    <row r="12687" spans="1:21" x14ac:dyDescent="0.2">
      <c r="A12687" s="70">
        <v>43500</v>
      </c>
      <c r="B12687" s="66" t="s">
        <v>476</v>
      </c>
      <c r="C12687" s="66" t="s">
        <v>538</v>
      </c>
      <c r="D12687" s="5" t="s">
        <v>292</v>
      </c>
      <c r="E12687" s="66" t="s">
        <v>481</v>
      </c>
      <c r="F12687" s="5" t="s">
        <v>441</v>
      </c>
      <c r="G12687" s="66" t="s">
        <v>484</v>
      </c>
      <c r="H12687" s="5" t="s">
        <v>19</v>
      </c>
      <c r="I12687" s="74">
        <v>1091.1516952894765</v>
      </c>
      <c r="J12687" s="15">
        <f t="shared" si="497"/>
        <v>1.7049844643166647</v>
      </c>
      <c r="K12687" s="15">
        <v>2389.2139787040524</v>
      </c>
      <c r="L12687" s="15">
        <v>528.81729002270379</v>
      </c>
      <c r="M12687" s="15">
        <v>85.550631426354329</v>
      </c>
      <c r="N12687" s="15">
        <v>514.56521064515164</v>
      </c>
      <c r="O12687" s="15">
        <v>1860.3966886813487</v>
      </c>
      <c r="P12687" s="15">
        <v>192.99377845437891</v>
      </c>
      <c r="Q12687" s="15">
        <v>1667.4029102269697</v>
      </c>
      <c r="R12687" s="67">
        <v>0.89626202861542759</v>
      </c>
      <c r="S12687" s="76">
        <f t="shared" si="496"/>
        <v>0.22679872881476518</v>
      </c>
      <c r="T12687" s="77"/>
      <c r="U12687" s="77"/>
    </row>
    <row r="12688" spans="1:21" x14ac:dyDescent="0.2">
      <c r="A12688" s="70">
        <v>43500</v>
      </c>
      <c r="B12688" s="66" t="s">
        <v>476</v>
      </c>
      <c r="C12688" s="66" t="s">
        <v>538</v>
      </c>
      <c r="D12688" s="5" t="s">
        <v>292</v>
      </c>
      <c r="E12688" s="66" t="s">
        <v>481</v>
      </c>
      <c r="F12688" s="5" t="s">
        <v>441</v>
      </c>
      <c r="G12688" s="66" t="s">
        <v>484</v>
      </c>
      <c r="H12688" s="5" t="s">
        <v>27</v>
      </c>
      <c r="I12688" s="74">
        <v>235.21679697432216</v>
      </c>
      <c r="J12688" s="15">
        <f t="shared" si="497"/>
        <v>0.57122601819171714</v>
      </c>
      <c r="K12688" s="15">
        <v>258.39275887902659</v>
      </c>
      <c r="L12688" s="15">
        <v>124.030804531575</v>
      </c>
      <c r="M12688" s="15">
        <v>23.123344094514827</v>
      </c>
      <c r="N12688" s="15">
        <v>86.158248485148533</v>
      </c>
      <c r="O12688" s="15">
        <v>134.36195434745159</v>
      </c>
      <c r="P12688" s="15">
        <v>46.661792527506115</v>
      </c>
      <c r="Q12688" s="15">
        <v>87.700161819945464</v>
      </c>
      <c r="R12688" s="67">
        <v>0.6527157352382531</v>
      </c>
      <c r="S12688" s="76">
        <f t="shared" si="496"/>
        <v>0.31109449958780538</v>
      </c>
      <c r="T12688" s="77"/>
      <c r="U12688" s="77"/>
    </row>
    <row r="12689" spans="1:21" x14ac:dyDescent="0.2">
      <c r="A12689" s="70">
        <v>43500</v>
      </c>
      <c r="B12689" s="66" t="s">
        <v>476</v>
      </c>
      <c r="C12689" s="66" t="s">
        <v>538</v>
      </c>
      <c r="D12689" s="5" t="s">
        <v>292</v>
      </c>
      <c r="E12689" s="66" t="s">
        <v>481</v>
      </c>
      <c r="F12689" s="5" t="s">
        <v>443</v>
      </c>
      <c r="G12689" s="66" t="s">
        <v>486</v>
      </c>
      <c r="H12689" s="5" t="s">
        <v>52</v>
      </c>
      <c r="I12689" s="74">
        <v>542.69234812094282</v>
      </c>
      <c r="J12689" s="15">
        <f t="shared" si="497"/>
        <v>0.9407645393063071</v>
      </c>
      <c r="K12689" s="15">
        <v>890.0144875118375</v>
      </c>
      <c r="L12689" s="15">
        <v>379.46877064678068</v>
      </c>
      <c r="M12689" s="15">
        <v>128.85556735737657</v>
      </c>
      <c r="N12689" s="15">
        <v>539.45105577290985</v>
      </c>
      <c r="O12689" s="15">
        <v>510.54571686505682</v>
      </c>
      <c r="P12689" s="15">
        <v>364.96530245145726</v>
      </c>
      <c r="Q12689" s="15">
        <v>145.58041441359956</v>
      </c>
      <c r="R12689" s="67">
        <v>0.2851466765944452</v>
      </c>
      <c r="S12689" s="76">
        <f t="shared" si="496"/>
        <v>0.26415012410314737</v>
      </c>
      <c r="T12689" s="77"/>
      <c r="U12689" s="77"/>
    </row>
    <row r="12690" spans="1:21" x14ac:dyDescent="0.2">
      <c r="A12690" s="70">
        <v>43500</v>
      </c>
      <c r="B12690" s="66" t="s">
        <v>476</v>
      </c>
      <c r="C12690" s="66" t="s">
        <v>538</v>
      </c>
      <c r="D12690" s="5" t="s">
        <v>292</v>
      </c>
      <c r="E12690" s="66" t="s">
        <v>481</v>
      </c>
      <c r="F12690" s="5" t="s">
        <v>443</v>
      </c>
      <c r="G12690" s="66" t="s">
        <v>484</v>
      </c>
      <c r="H12690" s="5" t="s">
        <v>30</v>
      </c>
      <c r="I12690" s="74">
        <v>640.45918065818705</v>
      </c>
      <c r="J12690" s="15">
        <f t="shared" si="497"/>
        <v>0.69356427370344942</v>
      </c>
      <c r="K12690" s="15">
        <v>1276.6804852125595</v>
      </c>
      <c r="L12690" s="15">
        <v>832.48087874265764</v>
      </c>
      <c r="M12690" s="15">
        <v>154.99666062731251</v>
      </c>
      <c r="N12690" s="15">
        <v>452.73519567590745</v>
      </c>
      <c r="O12690" s="15">
        <v>444.19960646990182</v>
      </c>
      <c r="P12690" s="15">
        <v>465.26735025613613</v>
      </c>
      <c r="Q12690" s="15">
        <v>-21.067743786234303</v>
      </c>
      <c r="R12690" s="67">
        <v>-4.7428551217462221E-2</v>
      </c>
      <c r="S12690" s="76">
        <f t="shared" si="496"/>
        <v>0.1234002470504955</v>
      </c>
      <c r="T12690" s="77"/>
      <c r="U12690" s="77"/>
    </row>
    <row r="12691" spans="1:21" x14ac:dyDescent="0.2">
      <c r="A12691" s="70">
        <v>43500</v>
      </c>
      <c r="B12691" s="66" t="s">
        <v>476</v>
      </c>
      <c r="C12691" s="66" t="s">
        <v>538</v>
      </c>
      <c r="D12691" s="5" t="s">
        <v>292</v>
      </c>
      <c r="E12691" s="66" t="s">
        <v>481</v>
      </c>
      <c r="F12691" s="5" t="s">
        <v>443</v>
      </c>
      <c r="G12691" s="66" t="s">
        <v>484</v>
      </c>
      <c r="H12691" s="5" t="s">
        <v>31</v>
      </c>
      <c r="I12691" s="74">
        <v>1137.1751402738146</v>
      </c>
      <c r="J12691" s="15">
        <f t="shared" si="497"/>
        <v>1.0854746567340756</v>
      </c>
      <c r="K12691" s="15">
        <v>1671.7753823770831</v>
      </c>
      <c r="L12691" s="15">
        <v>437.40058734184015</v>
      </c>
      <c r="M12691" s="15">
        <v>139.36465373491723</v>
      </c>
      <c r="N12691" s="15">
        <v>378.25656139834263</v>
      </c>
      <c r="O12691" s="15">
        <v>1234.3747950352431</v>
      </c>
      <c r="P12691" s="15">
        <v>251.65848761747912</v>
      </c>
      <c r="Q12691" s="15">
        <v>982.71630741776403</v>
      </c>
      <c r="R12691" s="67">
        <v>0.79612473567212305</v>
      </c>
      <c r="S12691" s="76">
        <f t="shared" si="496"/>
        <v>0.16485985639663761</v>
      </c>
      <c r="T12691" s="77"/>
      <c r="U12691" s="77"/>
    </row>
    <row r="12692" spans="1:21" x14ac:dyDescent="0.2">
      <c r="A12692" s="70">
        <v>43500</v>
      </c>
      <c r="B12692" s="66" t="s">
        <v>476</v>
      </c>
      <c r="C12692" s="66" t="s">
        <v>538</v>
      </c>
      <c r="D12692" s="5" t="s">
        <v>292</v>
      </c>
      <c r="E12692" s="66" t="s">
        <v>481</v>
      </c>
      <c r="F12692" s="5" t="s">
        <v>440</v>
      </c>
      <c r="G12692" s="66" t="s">
        <v>486</v>
      </c>
      <c r="H12692" s="5" t="s">
        <v>56</v>
      </c>
      <c r="I12692" s="74">
        <v>2286.0785862288881</v>
      </c>
      <c r="J12692" s="15">
        <f t="shared" si="497"/>
        <v>0.54262965111254802</v>
      </c>
      <c r="K12692" s="15">
        <v>2640.5960795272549</v>
      </c>
      <c r="L12692" s="15">
        <v>1400.1020538660064</v>
      </c>
      <c r="M12692" s="15">
        <v>435.18086523429514</v>
      </c>
      <c r="N12692" s="15">
        <v>1455.612981895852</v>
      </c>
      <c r="O12692" s="15">
        <v>1240.4940256612485</v>
      </c>
      <c r="P12692" s="15">
        <v>864.59393234029392</v>
      </c>
      <c r="Q12692" s="15">
        <v>375.90009332095462</v>
      </c>
      <c r="R12692" s="67">
        <v>0.30302450922371843</v>
      </c>
      <c r="S12692" s="76">
        <f t="shared" si="496"/>
        <v>0.40180005414156533</v>
      </c>
      <c r="T12692" s="77"/>
      <c r="U12692" s="77"/>
    </row>
    <row r="12693" spans="1:21" x14ac:dyDescent="0.2">
      <c r="A12693" s="70">
        <v>43500</v>
      </c>
      <c r="B12693" s="66" t="s">
        <v>476</v>
      </c>
      <c r="C12693" s="66" t="s">
        <v>538</v>
      </c>
      <c r="D12693" s="5" t="s">
        <v>292</v>
      </c>
      <c r="E12693" s="66" t="s">
        <v>481</v>
      </c>
      <c r="F12693" s="5" t="s">
        <v>440</v>
      </c>
      <c r="G12693" s="66" t="s">
        <v>486</v>
      </c>
      <c r="H12693" s="5" t="s">
        <v>58</v>
      </c>
      <c r="I12693" s="74">
        <v>1270.7517695189983</v>
      </c>
      <c r="J12693" s="15">
        <f t="shared" si="497"/>
        <v>0.47308968287230002</v>
      </c>
      <c r="K12693" s="15">
        <v>1003.9729758327892</v>
      </c>
      <c r="L12693" s="15">
        <v>402.79342418163225</v>
      </c>
      <c r="M12693" s="15">
        <v>160.07331916739571</v>
      </c>
      <c r="N12693" s="15">
        <v>700.34801060660664</v>
      </c>
      <c r="O12693" s="15">
        <v>601.179551651157</v>
      </c>
      <c r="P12693" s="15">
        <v>217.98659703437866</v>
      </c>
      <c r="Q12693" s="15">
        <v>383.19295461677837</v>
      </c>
      <c r="R12693" s="67">
        <v>0.63740184369932051</v>
      </c>
      <c r="S12693" s="76">
        <f t="shared" si="496"/>
        <v>0.71499972509424303</v>
      </c>
      <c r="T12693" s="77"/>
      <c r="U12693" s="77"/>
    </row>
    <row r="12694" spans="1:21" x14ac:dyDescent="0.2">
      <c r="A12694" s="70">
        <v>43500</v>
      </c>
      <c r="B12694" s="66" t="s">
        <v>476</v>
      </c>
      <c r="C12694" s="66" t="s">
        <v>538</v>
      </c>
      <c r="D12694" s="5" t="s">
        <v>292</v>
      </c>
      <c r="E12694" s="66" t="s">
        <v>481</v>
      </c>
      <c r="F12694" s="5" t="s">
        <v>440</v>
      </c>
      <c r="G12694" s="66" t="s">
        <v>486</v>
      </c>
      <c r="H12694" s="5" t="s">
        <v>57</v>
      </c>
      <c r="I12694" s="74">
        <v>2158.0012042855669</v>
      </c>
      <c r="J12694" s="15">
        <f t="shared" si="497"/>
        <v>0.7438112059326466</v>
      </c>
      <c r="K12694" s="15">
        <v>2862.5875837478134</v>
      </c>
      <c r="L12694" s="15">
        <v>1257.4421055840621</v>
      </c>
      <c r="M12694" s="15">
        <v>294.51764129125655</v>
      </c>
      <c r="N12694" s="15">
        <v>1381.2191770204697</v>
      </c>
      <c r="O12694" s="15">
        <v>1605.1454781637512</v>
      </c>
      <c r="P12694" s="15">
        <v>616.50481744635078</v>
      </c>
      <c r="Q12694" s="15">
        <v>988.64066071740046</v>
      </c>
      <c r="R12694" s="67">
        <v>0.61591966221552841</v>
      </c>
      <c r="S12694" s="76">
        <f t="shared" si="496"/>
        <v>0.61035572399977711</v>
      </c>
      <c r="T12694" s="77"/>
      <c r="U12694" s="77"/>
    </row>
    <row r="12695" spans="1:21" x14ac:dyDescent="0.2">
      <c r="A12695" s="70">
        <v>43500</v>
      </c>
      <c r="B12695" s="66" t="s">
        <v>476</v>
      </c>
      <c r="C12695" s="66" t="s">
        <v>538</v>
      </c>
      <c r="D12695" s="5" t="s">
        <v>292</v>
      </c>
      <c r="E12695" s="66" t="s">
        <v>481</v>
      </c>
      <c r="F12695" s="5" t="s">
        <v>440</v>
      </c>
      <c r="G12695" s="66" t="s">
        <v>487</v>
      </c>
      <c r="H12695" s="5" t="s">
        <v>42</v>
      </c>
      <c r="I12695" s="74">
        <v>266.24896453896645</v>
      </c>
      <c r="J12695" s="15">
        <f t="shared" si="497"/>
        <v>0.64431784565740202</v>
      </c>
      <c r="K12695" s="15">
        <v>282.56468830799236</v>
      </c>
      <c r="L12695" s="15">
        <v>111.01572906773147</v>
      </c>
      <c r="M12695" s="15">
        <v>45.682275783847018</v>
      </c>
      <c r="N12695" s="15">
        <v>90.374937624208044</v>
      </c>
      <c r="O12695" s="15">
        <v>171.5489592402609</v>
      </c>
      <c r="P12695" s="15">
        <v>81.842192099013275</v>
      </c>
      <c r="Q12695" s="15">
        <v>89.706767141247624</v>
      </c>
      <c r="R12695" s="67">
        <v>0.52292224644516705</v>
      </c>
      <c r="S12695" s="76">
        <f t="shared" si="496"/>
        <v>0.25944196321174395</v>
      </c>
      <c r="T12695" s="77"/>
      <c r="U12695" s="77"/>
    </row>
    <row r="12696" spans="1:21" x14ac:dyDescent="0.2">
      <c r="A12696" s="70">
        <v>43500</v>
      </c>
      <c r="B12696" s="66" t="s">
        <v>476</v>
      </c>
      <c r="C12696" s="66" t="s">
        <v>538</v>
      </c>
      <c r="D12696" s="5" t="s">
        <v>292</v>
      </c>
      <c r="E12696" s="66" t="s">
        <v>481</v>
      </c>
      <c r="F12696" s="5" t="s">
        <v>440</v>
      </c>
      <c r="G12696" s="66" t="s">
        <v>487</v>
      </c>
      <c r="H12696" s="5" t="s">
        <v>138</v>
      </c>
      <c r="I12696" s="74">
        <v>999.48816724953201</v>
      </c>
      <c r="J12696" s="15">
        <f t="shared" si="497"/>
        <v>1.8590898981234216</v>
      </c>
      <c r="K12696" s="15">
        <v>3082.7451886049244</v>
      </c>
      <c r="L12696" s="15">
        <v>1224.6068335774264</v>
      </c>
      <c r="M12696" s="15">
        <v>285.55904392784936</v>
      </c>
      <c r="N12696" s="15">
        <v>982.84014737539667</v>
      </c>
      <c r="O12696" s="15">
        <v>1858.1383550274979</v>
      </c>
      <c r="P12696" s="15">
        <v>878.48648129047228</v>
      </c>
      <c r="Q12696" s="15">
        <v>979.65187373702565</v>
      </c>
      <c r="R12696" s="67">
        <v>0.52722224428897713</v>
      </c>
      <c r="S12696" s="76">
        <f t="shared" si="496"/>
        <v>0.37482792167165729</v>
      </c>
      <c r="T12696" s="77"/>
      <c r="U12696" s="77"/>
    </row>
    <row r="12697" spans="1:21" x14ac:dyDescent="0.2">
      <c r="A12697" s="70">
        <v>43500</v>
      </c>
      <c r="B12697" s="66" t="s">
        <v>476</v>
      </c>
      <c r="C12697" s="66" t="s">
        <v>538</v>
      </c>
      <c r="D12697" s="5" t="s">
        <v>292</v>
      </c>
      <c r="E12697" s="66" t="s">
        <v>481</v>
      </c>
      <c r="F12697" s="5" t="s">
        <v>440</v>
      </c>
      <c r="G12697" s="66" t="s">
        <v>487</v>
      </c>
      <c r="H12697" s="5" t="s">
        <v>45</v>
      </c>
      <c r="I12697" s="74">
        <v>1055.6408133607815</v>
      </c>
      <c r="J12697" s="15">
        <f t="shared" si="497"/>
        <v>0.70130940458272972</v>
      </c>
      <c r="K12697" s="15">
        <v>1424.100445127566</v>
      </c>
      <c r="L12697" s="15">
        <v>683.76961485628783</v>
      </c>
      <c r="M12697" s="15">
        <v>129.34058760100743</v>
      </c>
      <c r="N12697" s="15">
        <v>544.02458369741271</v>
      </c>
      <c r="O12697" s="15">
        <v>740.33083027127816</v>
      </c>
      <c r="P12697" s="15">
        <v>218.67549535184705</v>
      </c>
      <c r="Q12697" s="15">
        <v>521.65533491943108</v>
      </c>
      <c r="R12697" s="67">
        <v>0.70462462670679515</v>
      </c>
      <c r="S12697" s="76">
        <f t="shared" si="496"/>
        <v>0.36806394847721641</v>
      </c>
      <c r="T12697" s="77"/>
      <c r="U12697" s="77"/>
    </row>
    <row r="12698" spans="1:21" x14ac:dyDescent="0.2">
      <c r="A12698" s="70">
        <v>43500</v>
      </c>
      <c r="B12698" s="66" t="s">
        <v>476</v>
      </c>
      <c r="C12698" s="66" t="s">
        <v>538</v>
      </c>
      <c r="D12698" s="5" t="s">
        <v>292</v>
      </c>
      <c r="E12698" s="66" t="s">
        <v>481</v>
      </c>
      <c r="F12698" s="5" t="s">
        <v>440</v>
      </c>
      <c r="G12698" s="66" t="s">
        <v>487</v>
      </c>
      <c r="H12698" s="5" t="s">
        <v>48</v>
      </c>
      <c r="I12698" s="74">
        <v>308.6905226029491</v>
      </c>
      <c r="J12698" s="15">
        <f t="shared" si="497"/>
        <v>1.9641656317471956</v>
      </c>
      <c r="K12698" s="15">
        <v>778.56215829977589</v>
      </c>
      <c r="L12698" s="15">
        <v>172.24284295698243</v>
      </c>
      <c r="M12698" s="15">
        <v>59.066066295123164</v>
      </c>
      <c r="N12698" s="15">
        <v>207.18051885200703</v>
      </c>
      <c r="O12698" s="15">
        <v>606.31931534279352</v>
      </c>
      <c r="P12698" s="15">
        <v>147.64375340384015</v>
      </c>
      <c r="Q12698" s="15">
        <v>458.67556193895336</v>
      </c>
      <c r="R12698" s="67">
        <v>0.75649175332577501</v>
      </c>
      <c r="S12698" s="76">
        <f t="shared" si="496"/>
        <v>0.92176030660535169</v>
      </c>
      <c r="T12698" s="77"/>
      <c r="U12698" s="77"/>
    </row>
    <row r="12699" spans="1:21" x14ac:dyDescent="0.2">
      <c r="A12699" s="70">
        <v>43500</v>
      </c>
      <c r="B12699" s="66" t="s">
        <v>476</v>
      </c>
      <c r="C12699" s="66" t="s">
        <v>538</v>
      </c>
      <c r="D12699" s="5" t="s">
        <v>292</v>
      </c>
      <c r="E12699" s="66" t="s">
        <v>481</v>
      </c>
      <c r="F12699" s="5" t="s">
        <v>440</v>
      </c>
      <c r="G12699" s="66" t="s">
        <v>489</v>
      </c>
      <c r="H12699" s="5" t="s">
        <v>113</v>
      </c>
      <c r="I12699" s="74">
        <v>221.92879135893585</v>
      </c>
      <c r="J12699" s="15">
        <f t="shared" si="497"/>
        <v>3.0158230092440439</v>
      </c>
      <c r="K12699" s="15">
        <v>806.45809790054875</v>
      </c>
      <c r="L12699" s="15">
        <v>137.16014250654922</v>
      </c>
      <c r="M12699" s="15">
        <v>54.308080288559879</v>
      </c>
      <c r="N12699" s="15">
        <v>230.45963734374175</v>
      </c>
      <c r="O12699" s="15">
        <v>669.29795539399947</v>
      </c>
      <c r="P12699" s="15">
        <v>301.86520120577131</v>
      </c>
      <c r="Q12699" s="15">
        <v>367.43275418822816</v>
      </c>
      <c r="R12699" s="67">
        <v>0.54898233473898694</v>
      </c>
      <c r="S12699" s="76">
        <f t="shared" si="496"/>
        <v>0.52387287576871344</v>
      </c>
      <c r="T12699" s="77"/>
      <c r="U12699" s="77"/>
    </row>
    <row r="12700" spans="1:21" x14ac:dyDescent="0.2">
      <c r="A12700" s="70">
        <v>43500</v>
      </c>
      <c r="B12700" s="66" t="s">
        <v>476</v>
      </c>
      <c r="C12700" s="66" t="s">
        <v>538</v>
      </c>
      <c r="D12700" s="5" t="s">
        <v>292</v>
      </c>
      <c r="E12700" s="66" t="s">
        <v>481</v>
      </c>
      <c r="F12700" s="5" t="s">
        <v>440</v>
      </c>
      <c r="G12700" s="66" t="s">
        <v>487</v>
      </c>
      <c r="H12700" s="5" t="s">
        <v>46</v>
      </c>
      <c r="I12700" s="74">
        <v>1113.282475979154</v>
      </c>
      <c r="J12700" s="15">
        <f t="shared" si="497"/>
        <v>0.7262606076689937</v>
      </c>
      <c r="K12700" s="15">
        <v>1715.6486901433839</v>
      </c>
      <c r="L12700" s="15">
        <v>907.11548263152156</v>
      </c>
      <c r="M12700" s="15">
        <v>193.45887608870515</v>
      </c>
      <c r="N12700" s="15">
        <v>655.58654477574078</v>
      </c>
      <c r="O12700" s="15">
        <v>808.53320751186232</v>
      </c>
      <c r="P12700" s="15">
        <v>303.56636212496392</v>
      </c>
      <c r="Q12700" s="15">
        <v>504.9668453868984</v>
      </c>
      <c r="R12700" s="67">
        <v>0.62454682219034252</v>
      </c>
      <c r="S12700" s="76">
        <f t="shared" si="496"/>
        <v>0.3660985114672432</v>
      </c>
      <c r="T12700" s="77"/>
      <c r="U12700" s="77"/>
    </row>
    <row r="12701" spans="1:21" x14ac:dyDescent="0.2">
      <c r="A12701" s="70">
        <v>43500</v>
      </c>
      <c r="B12701" s="66" t="s">
        <v>476</v>
      </c>
      <c r="C12701" s="66" t="s">
        <v>538</v>
      </c>
      <c r="D12701" s="5" t="s">
        <v>292</v>
      </c>
      <c r="E12701" s="66" t="s">
        <v>481</v>
      </c>
      <c r="F12701" s="5" t="s">
        <v>440</v>
      </c>
      <c r="G12701" s="66" t="s">
        <v>487</v>
      </c>
      <c r="H12701" s="5" t="s">
        <v>49</v>
      </c>
      <c r="I12701" s="74">
        <v>1915.7215853255721</v>
      </c>
      <c r="J12701" s="15">
        <f t="shared" si="497"/>
        <v>1.0292059805559932</v>
      </c>
      <c r="K12701" s="15">
        <v>3842.477176682843</v>
      </c>
      <c r="L12701" s="15">
        <v>1870.805063985556</v>
      </c>
      <c r="M12701" s="15">
        <v>468.89133958430091</v>
      </c>
      <c r="N12701" s="15">
        <v>1248.7046533762741</v>
      </c>
      <c r="O12701" s="15">
        <v>1971.672112697287</v>
      </c>
      <c r="P12701" s="15">
        <v>777.5672399342385</v>
      </c>
      <c r="Q12701" s="15">
        <v>1194.1048727630487</v>
      </c>
      <c r="R12701" s="67">
        <v>0.6056305534136146</v>
      </c>
      <c r="S12701" s="76">
        <f t="shared" si="496"/>
        <v>1.6800844734400782</v>
      </c>
      <c r="T12701" s="77"/>
      <c r="U12701" s="77"/>
    </row>
    <row r="12702" spans="1:21" x14ac:dyDescent="0.2">
      <c r="A12702" s="70">
        <v>43500</v>
      </c>
      <c r="B12702" s="66" t="s">
        <v>476</v>
      </c>
      <c r="C12702" s="66" t="s">
        <v>538</v>
      </c>
      <c r="D12702" s="5" t="s">
        <v>292</v>
      </c>
      <c r="E12702" s="66" t="s">
        <v>481</v>
      </c>
      <c r="F12702" s="5" t="s">
        <v>440</v>
      </c>
      <c r="G12702" s="66" t="s">
        <v>487</v>
      </c>
      <c r="H12702" s="5" t="s">
        <v>47</v>
      </c>
      <c r="I12702" s="74">
        <v>1623.0084834458735</v>
      </c>
      <c r="J12702" s="15">
        <f t="shared" si="497"/>
        <v>1.6189424176318707</v>
      </c>
      <c r="K12702" s="15">
        <v>4098.3416968413267</v>
      </c>
      <c r="L12702" s="15">
        <v>1470.7844188144279</v>
      </c>
      <c r="M12702" s="15">
        <v>170.36609631362489</v>
      </c>
      <c r="N12702" s="15">
        <v>839.46748111408726</v>
      </c>
      <c r="O12702" s="15">
        <v>2627.5572780268985</v>
      </c>
      <c r="P12702" s="15">
        <v>1145.364169068032</v>
      </c>
      <c r="Q12702" s="15">
        <v>1482.1931089588666</v>
      </c>
      <c r="R12702" s="67">
        <v>0.56409545144982876</v>
      </c>
      <c r="S12702" s="76">
        <f t="shared" si="496"/>
        <v>4.5587319115061163E-2</v>
      </c>
      <c r="T12702" s="77"/>
      <c r="U12702" s="77"/>
    </row>
    <row r="12703" spans="1:21" x14ac:dyDescent="0.2">
      <c r="A12703" s="70">
        <v>43500</v>
      </c>
      <c r="B12703" s="66" t="s">
        <v>476</v>
      </c>
      <c r="C12703" s="66" t="s">
        <v>538</v>
      </c>
      <c r="D12703" s="5" t="s">
        <v>292</v>
      </c>
      <c r="E12703" s="66" t="s">
        <v>481</v>
      </c>
      <c r="F12703" s="5" t="s">
        <v>440</v>
      </c>
      <c r="G12703" s="66" t="s">
        <v>487</v>
      </c>
      <c r="H12703" s="5" t="s">
        <v>41</v>
      </c>
      <c r="I12703" s="74">
        <v>2617.8604692311142</v>
      </c>
      <c r="J12703" s="15">
        <f t="shared" si="497"/>
        <v>0.92273936214383645</v>
      </c>
      <c r="K12703" s="15">
        <v>4267.2182302667534</v>
      </c>
      <c r="L12703" s="15">
        <v>1851.6153307068705</v>
      </c>
      <c r="M12703" s="15">
        <v>302.68678607433418</v>
      </c>
      <c r="N12703" s="15">
        <v>1181.1835310342342</v>
      </c>
      <c r="O12703" s="15">
        <v>2415.6028995598826</v>
      </c>
      <c r="P12703" s="15">
        <v>1174.0659251965617</v>
      </c>
      <c r="Q12703" s="15">
        <v>1241.536974363321</v>
      </c>
      <c r="R12703" s="67">
        <v>0.51396567481746536</v>
      </c>
      <c r="S12703" s="76">
        <f t="shared" si="496"/>
        <v>0.13278222617947902</v>
      </c>
      <c r="T12703" s="77"/>
      <c r="U12703" s="77"/>
    </row>
    <row r="12704" spans="1:21" x14ac:dyDescent="0.2">
      <c r="A12704" s="70">
        <v>43500</v>
      </c>
      <c r="B12704" s="66" t="s">
        <v>476</v>
      </c>
      <c r="C12704" s="66" t="s">
        <v>538</v>
      </c>
      <c r="D12704" s="5" t="s">
        <v>292</v>
      </c>
      <c r="E12704" s="66" t="s">
        <v>481</v>
      </c>
      <c r="F12704" s="5" t="s">
        <v>440</v>
      </c>
      <c r="G12704" s="66" t="s">
        <v>487</v>
      </c>
      <c r="H12704" s="5" t="s">
        <v>183</v>
      </c>
      <c r="I12704" s="74">
        <v>175.14150829276082</v>
      </c>
      <c r="J12704" s="15">
        <f t="shared" si="497"/>
        <v>1.0339649660470476</v>
      </c>
      <c r="K12704" s="15">
        <v>297.78578490139535</v>
      </c>
      <c r="L12704" s="15">
        <v>116.69560122604219</v>
      </c>
      <c r="M12704" s="15">
        <v>39.073780246914154</v>
      </c>
      <c r="N12704" s="15">
        <v>172.9409765446278</v>
      </c>
      <c r="O12704" s="15">
        <v>181.09018367535316</v>
      </c>
      <c r="P12704" s="15">
        <v>88.199138433007207</v>
      </c>
      <c r="Q12704" s="15">
        <v>92.891045242345953</v>
      </c>
      <c r="R12704" s="67">
        <v>0.51295461386728203</v>
      </c>
      <c r="S12704" s="76">
        <f t="shared" si="496"/>
        <v>2.3451737628083555</v>
      </c>
      <c r="T12704" s="77"/>
      <c r="U12704" s="77"/>
    </row>
    <row r="12705" spans="1:21" x14ac:dyDescent="0.2">
      <c r="A12705" s="70">
        <v>43500</v>
      </c>
      <c r="B12705" s="66" t="s">
        <v>476</v>
      </c>
      <c r="C12705" s="66" t="s">
        <v>538</v>
      </c>
      <c r="D12705" s="5" t="s">
        <v>292</v>
      </c>
      <c r="E12705" s="66" t="s">
        <v>481</v>
      </c>
      <c r="F12705" s="5" t="s">
        <v>440</v>
      </c>
      <c r="G12705" s="66" t="s">
        <v>487</v>
      </c>
      <c r="H12705" s="5" t="s">
        <v>43</v>
      </c>
      <c r="I12705" s="74">
        <v>1083.7874686399093</v>
      </c>
      <c r="J12705" s="15">
        <f t="shared" si="497"/>
        <v>1.936514560851049</v>
      </c>
      <c r="K12705" s="15">
        <v>3097.3119565962893</v>
      </c>
      <c r="L12705" s="15">
        <v>998.54174270720534</v>
      </c>
      <c r="M12705" s="15">
        <v>138.37261270986721</v>
      </c>
      <c r="N12705" s="15">
        <v>573.21414775503479</v>
      </c>
      <c r="O12705" s="15">
        <v>2098.7702138890841</v>
      </c>
      <c r="P12705" s="15">
        <v>676.24261335634674</v>
      </c>
      <c r="Q12705" s="15">
        <v>1422.5276005327373</v>
      </c>
      <c r="R12705" s="67">
        <v>0.67779101833961664</v>
      </c>
      <c r="S12705" s="76">
        <f t="shared" si="496"/>
        <v>0.69126865966639939</v>
      </c>
      <c r="T12705" s="77"/>
      <c r="U12705" s="77"/>
    </row>
    <row r="12706" spans="1:21" x14ac:dyDescent="0.2">
      <c r="A12706" s="70">
        <v>43500</v>
      </c>
      <c r="B12706" s="66" t="s">
        <v>476</v>
      </c>
      <c r="C12706" s="66" t="s">
        <v>538</v>
      </c>
      <c r="D12706" s="5" t="s">
        <v>292</v>
      </c>
      <c r="E12706" s="66" t="s">
        <v>481</v>
      </c>
      <c r="F12706" s="5" t="s">
        <v>440</v>
      </c>
      <c r="G12706" s="66" t="s">
        <v>487</v>
      </c>
      <c r="H12706" s="5" t="s">
        <v>44</v>
      </c>
      <c r="I12706" s="74">
        <v>142.06490072432166</v>
      </c>
      <c r="J12706" s="15">
        <f t="shared" si="497"/>
        <v>2.1217207248056495</v>
      </c>
      <c r="K12706" s="15">
        <v>487.81301854675866</v>
      </c>
      <c r="L12706" s="15">
        <v>186.3909744125082</v>
      </c>
      <c r="M12706" s="15">
        <v>41.797810937830384</v>
      </c>
      <c r="N12706" s="15">
        <v>102.36442741644271</v>
      </c>
      <c r="O12706" s="15">
        <v>301.42204413425043</v>
      </c>
      <c r="P12706" s="15">
        <v>135.14286881105554</v>
      </c>
      <c r="Q12706" s="15">
        <v>166.27917532319489</v>
      </c>
      <c r="R12706" s="67">
        <v>0.55164902023269335</v>
      </c>
      <c r="S12706" s="76">
        <f t="shared" si="496"/>
        <v>0.72703448506557911</v>
      </c>
      <c r="T12706" s="77"/>
      <c r="U12706" s="77"/>
    </row>
    <row r="12707" spans="1:21" x14ac:dyDescent="0.2">
      <c r="A12707" s="70">
        <v>43500</v>
      </c>
      <c r="B12707" s="66" t="s">
        <v>476</v>
      </c>
      <c r="C12707" s="66" t="s">
        <v>538</v>
      </c>
      <c r="D12707" s="5" t="s">
        <v>292</v>
      </c>
      <c r="E12707" s="66" t="s">
        <v>481</v>
      </c>
      <c r="F12707" s="5" t="s">
        <v>443</v>
      </c>
      <c r="G12707" s="66" t="s">
        <v>486</v>
      </c>
      <c r="H12707" s="5" t="s">
        <v>184</v>
      </c>
      <c r="I12707" s="74">
        <v>453.86723163355879</v>
      </c>
      <c r="J12707" s="15">
        <f t="shared" si="497"/>
        <v>7.5941974641404911E-2</v>
      </c>
      <c r="K12707" s="15">
        <v>544.8874682520094</v>
      </c>
      <c r="L12707" s="15">
        <v>510.41989445672903</v>
      </c>
      <c r="M12707" s="15">
        <v>81.03831160642271</v>
      </c>
      <c r="N12707" s="15">
        <v>218.87576408390871</v>
      </c>
      <c r="O12707" s="15">
        <v>34.467573795280373</v>
      </c>
      <c r="P12707" s="15">
        <v>225.01116751234534</v>
      </c>
      <c r="Q12707" s="15">
        <v>-190.54359371706497</v>
      </c>
      <c r="R12707" s="67">
        <v>-5.5281986149879803</v>
      </c>
      <c r="S12707" s="76">
        <f t="shared" si="496"/>
        <v>0.82105444710172082</v>
      </c>
      <c r="T12707" s="77"/>
      <c r="U12707" s="77"/>
    </row>
    <row r="12708" spans="1:21" x14ac:dyDescent="0.2">
      <c r="A12708" s="70">
        <v>43500</v>
      </c>
      <c r="B12708" s="66" t="s">
        <v>476</v>
      </c>
      <c r="C12708" s="66" t="s">
        <v>538</v>
      </c>
      <c r="D12708" s="5" t="s">
        <v>292</v>
      </c>
      <c r="E12708" s="66" t="s">
        <v>481</v>
      </c>
      <c r="F12708" s="5" t="s">
        <v>443</v>
      </c>
      <c r="G12708" s="66" t="s">
        <v>486</v>
      </c>
      <c r="H12708" s="5" t="s">
        <v>142</v>
      </c>
      <c r="I12708" s="74">
        <v>38.752694604266473</v>
      </c>
      <c r="J12708" s="15">
        <f t="shared" si="497"/>
        <v>1.6355272019587017</v>
      </c>
      <c r="K12708" s="15">
        <v>94.407957112076488</v>
      </c>
      <c r="L12708" s="15">
        <v>31.026870937600467</v>
      </c>
      <c r="M12708" s="15">
        <v>7.8384093958046517</v>
      </c>
      <c r="N12708" s="15">
        <v>46.367295190818886</v>
      </c>
      <c r="O12708" s="15">
        <v>63.381086174476025</v>
      </c>
      <c r="P12708" s="15">
        <v>25.852773251750143</v>
      </c>
      <c r="Q12708" s="15">
        <v>37.528312922725881</v>
      </c>
      <c r="R12708" s="67">
        <v>0.5921058660846803</v>
      </c>
      <c r="S12708" s="76">
        <f t="shared" ref="S12708:S12771" si="498">VAR(J12708,J9383,J6058,J2947)</f>
        <v>0.11460167020413614</v>
      </c>
      <c r="T12708" s="77"/>
      <c r="U12708" s="77"/>
    </row>
    <row r="12709" spans="1:21" x14ac:dyDescent="0.2">
      <c r="A12709" s="70">
        <v>43500</v>
      </c>
      <c r="B12709" s="66" t="s">
        <v>476</v>
      </c>
      <c r="C12709" s="66" t="s">
        <v>538</v>
      </c>
      <c r="D12709" s="5" t="s">
        <v>292</v>
      </c>
      <c r="E12709" s="66" t="s">
        <v>481</v>
      </c>
      <c r="F12709" s="5" t="s">
        <v>443</v>
      </c>
      <c r="G12709" s="66" t="s">
        <v>486</v>
      </c>
      <c r="H12709" s="5" t="s">
        <v>54</v>
      </c>
      <c r="I12709" s="74">
        <v>30.96632194715562</v>
      </c>
      <c r="J12709" s="15">
        <f t="shared" si="497"/>
        <v>2.6325166609984398</v>
      </c>
      <c r="K12709" s="15">
        <v>98.918076251018334</v>
      </c>
      <c r="L12709" s="15">
        <v>17.398717795289507</v>
      </c>
      <c r="M12709" s="15">
        <v>2.7986302782621695</v>
      </c>
      <c r="N12709" s="15">
        <v>15.350799529828162</v>
      </c>
      <c r="O12709" s="15">
        <v>81.51935845572882</v>
      </c>
      <c r="P12709" s="15">
        <v>16.246450871422361</v>
      </c>
      <c r="Q12709" s="15">
        <v>65.272907584306466</v>
      </c>
      <c r="R12709" s="67">
        <v>0.80070438262531951</v>
      </c>
      <c r="S12709" s="76">
        <f t="shared" si="498"/>
        <v>1.2769809750021794</v>
      </c>
      <c r="T12709" s="77"/>
      <c r="U12709" s="77"/>
    </row>
    <row r="12710" spans="1:21" x14ac:dyDescent="0.2">
      <c r="A12710" s="70">
        <v>43500</v>
      </c>
      <c r="B12710" s="66" t="s">
        <v>476</v>
      </c>
      <c r="C12710" s="66" t="s">
        <v>538</v>
      </c>
      <c r="D12710" s="5" t="s">
        <v>292</v>
      </c>
      <c r="E12710" s="66" t="s">
        <v>481</v>
      </c>
      <c r="F12710" s="5" t="s">
        <v>443</v>
      </c>
      <c r="G12710" s="66" t="s">
        <v>486</v>
      </c>
      <c r="H12710" s="5" t="s">
        <v>53</v>
      </c>
      <c r="I12710" s="74">
        <v>40.887346714286053</v>
      </c>
      <c r="J12710" s="15">
        <f t="shared" si="497"/>
        <v>0.48542669534784938</v>
      </c>
      <c r="K12710" s="15">
        <v>47.006776216680784</v>
      </c>
      <c r="L12710" s="15">
        <v>27.158966619623158</v>
      </c>
      <c r="M12710" s="15">
        <v>7.6476725957371023</v>
      </c>
      <c r="N12710" s="15">
        <v>23.784354905618603</v>
      </c>
      <c r="O12710" s="15">
        <v>19.847809597057626</v>
      </c>
      <c r="P12710" s="15">
        <v>16.341757166158104</v>
      </c>
      <c r="Q12710" s="15">
        <v>3.5060524308995227</v>
      </c>
      <c r="R12710" s="67">
        <v>0.17664681907364144</v>
      </c>
      <c r="S12710" s="76">
        <f t="shared" si="498"/>
        <v>0.82937727948473261</v>
      </c>
      <c r="T12710" s="77"/>
      <c r="U12710" s="77"/>
    </row>
    <row r="12711" spans="1:21" x14ac:dyDescent="0.2">
      <c r="A12711" s="70">
        <v>43500</v>
      </c>
      <c r="B12711" s="66" t="s">
        <v>476</v>
      </c>
      <c r="C12711" s="66" t="s">
        <v>538</v>
      </c>
      <c r="D12711" s="5" t="s">
        <v>292</v>
      </c>
      <c r="E12711" s="66" t="s">
        <v>481</v>
      </c>
      <c r="F12711" s="5" t="s">
        <v>443</v>
      </c>
      <c r="G12711" s="66" t="s">
        <v>486</v>
      </c>
      <c r="H12711" s="5" t="s">
        <v>55</v>
      </c>
      <c r="I12711" s="74">
        <v>34.509597110024124</v>
      </c>
      <c r="J12711" s="15">
        <f t="shared" ref="J12711:J12774" si="499">O12711/I12711</f>
        <v>1.9955916173034676</v>
      </c>
      <c r="K12711" s="15">
        <v>103.98798772645738</v>
      </c>
      <c r="L12711" s="15">
        <v>35.120925017173271</v>
      </c>
      <c r="M12711" s="15">
        <v>6.8338540383175825</v>
      </c>
      <c r="N12711" s="15">
        <v>22.765226787842725</v>
      </c>
      <c r="O12711" s="15">
        <v>68.867062709284113</v>
      </c>
      <c r="P12711" s="15">
        <v>13.862113746022834</v>
      </c>
      <c r="Q12711" s="15">
        <v>55.004948963261278</v>
      </c>
      <c r="R12711" s="67">
        <v>0.79871199379389157</v>
      </c>
      <c r="S12711" s="76">
        <f t="shared" si="498"/>
        <v>9.9547986332155489E-2</v>
      </c>
      <c r="T12711" s="77"/>
      <c r="U12711" s="77"/>
    </row>
    <row r="12712" spans="1:21" x14ac:dyDescent="0.2">
      <c r="A12712" s="70">
        <v>43500</v>
      </c>
      <c r="B12712" s="66" t="s">
        <v>476</v>
      </c>
      <c r="C12712" s="66" t="s">
        <v>538</v>
      </c>
      <c r="D12712" s="5" t="s">
        <v>292</v>
      </c>
      <c r="E12712" s="66" t="s">
        <v>481</v>
      </c>
      <c r="F12712" s="5" t="s">
        <v>440</v>
      </c>
      <c r="G12712" s="66" t="s">
        <v>491</v>
      </c>
      <c r="H12712" s="5" t="s">
        <v>15</v>
      </c>
      <c r="I12712" s="74">
        <v>11972.773009371345</v>
      </c>
      <c r="J12712" s="15">
        <f t="shared" si="499"/>
        <v>0.73290623816562039</v>
      </c>
      <c r="K12712" s="15">
        <v>12440.943499300593</v>
      </c>
      <c r="L12712" s="15">
        <v>3666.0234725913656</v>
      </c>
      <c r="M12712" s="15">
        <v>1357.699554857662</v>
      </c>
      <c r="N12712" s="15">
        <v>3375.0856997380506</v>
      </c>
      <c r="O12712" s="15">
        <v>8774.9200267092274</v>
      </c>
      <c r="P12712" s="15">
        <v>4001.8648394000743</v>
      </c>
      <c r="Q12712" s="15">
        <v>4773.0551873091536</v>
      </c>
      <c r="R12712" s="67">
        <v>0.5439428704513386</v>
      </c>
      <c r="S12712" s="76">
        <f t="shared" si="498"/>
        <v>0.43388749365529183</v>
      </c>
      <c r="T12712" s="77"/>
      <c r="U12712" s="77"/>
    </row>
    <row r="12713" spans="1:21" x14ac:dyDescent="0.2">
      <c r="A12713" s="70">
        <v>43500</v>
      </c>
      <c r="B12713" s="66" t="s">
        <v>476</v>
      </c>
      <c r="C12713" s="66" t="s">
        <v>538</v>
      </c>
      <c r="D12713" s="5" t="s">
        <v>292</v>
      </c>
      <c r="E12713" s="66" t="s">
        <v>481</v>
      </c>
      <c r="F12713" s="5" t="s">
        <v>440</v>
      </c>
      <c r="G12713" s="66" t="s">
        <v>491</v>
      </c>
      <c r="H12713" s="5" t="s">
        <v>14</v>
      </c>
      <c r="I12713" s="74">
        <v>1380.692511424342</v>
      </c>
      <c r="J12713" s="15">
        <f t="shared" si="499"/>
        <v>0.51941432214643946</v>
      </c>
      <c r="K12713" s="15">
        <v>1371.9492735088024</v>
      </c>
      <c r="L12713" s="15">
        <v>654.79780859466268</v>
      </c>
      <c r="M12713" s="15">
        <v>76.388364482202306</v>
      </c>
      <c r="N12713" s="15">
        <v>544.71198911696035</v>
      </c>
      <c r="O12713" s="15">
        <v>717.15146491413975</v>
      </c>
      <c r="P12713" s="15">
        <v>364.44914072783945</v>
      </c>
      <c r="Q12713" s="15">
        <v>352.7023241863003</v>
      </c>
      <c r="R12713" s="67">
        <v>0.49181008676950444</v>
      </c>
      <c r="S12713" s="76">
        <f t="shared" si="498"/>
        <v>0.5741120975369145</v>
      </c>
      <c r="T12713" s="77"/>
      <c r="U12713" s="77"/>
    </row>
    <row r="12714" spans="1:21" x14ac:dyDescent="0.2">
      <c r="A12714" s="70">
        <v>43500</v>
      </c>
      <c r="B12714" s="66" t="s">
        <v>476</v>
      </c>
      <c r="C12714" s="66" t="s">
        <v>538</v>
      </c>
      <c r="D12714" s="5" t="s">
        <v>292</v>
      </c>
      <c r="E12714" s="66" t="s">
        <v>481</v>
      </c>
      <c r="F12714" s="5" t="s">
        <v>440</v>
      </c>
      <c r="G12714" s="66" t="s">
        <v>491</v>
      </c>
      <c r="H12714" s="5" t="s">
        <v>16</v>
      </c>
      <c r="I12714" s="74">
        <v>7361.7405644435648</v>
      </c>
      <c r="J12714" s="15">
        <f t="shared" si="499"/>
        <v>0.26686964280733</v>
      </c>
      <c r="K12714" s="15">
        <v>5870.2992723001444</v>
      </c>
      <c r="L12714" s="15">
        <v>3905.6741974268584</v>
      </c>
      <c r="M12714" s="15">
        <v>542.71719726671904</v>
      </c>
      <c r="N12714" s="15">
        <v>3639.1245930046252</v>
      </c>
      <c r="O12714" s="15">
        <v>1964.6250748732859</v>
      </c>
      <c r="P12714" s="15">
        <v>2394.5496979938985</v>
      </c>
      <c r="Q12714" s="15">
        <v>-429.92462312061252</v>
      </c>
      <c r="R12714" s="67">
        <v>-0.21883291047190861</v>
      </c>
      <c r="S12714" s="76">
        <f t="shared" si="498"/>
        <v>0.9249851231828945</v>
      </c>
      <c r="T12714" s="77"/>
      <c r="U12714" s="77"/>
    </row>
    <row r="12715" spans="1:21" x14ac:dyDescent="0.2">
      <c r="A12715" s="70">
        <v>43500</v>
      </c>
      <c r="B12715" s="66" t="s">
        <v>476</v>
      </c>
      <c r="C12715" s="66" t="s">
        <v>538</v>
      </c>
      <c r="D12715" s="5" t="s">
        <v>292</v>
      </c>
      <c r="E12715" s="66" t="s">
        <v>481</v>
      </c>
      <c r="F12715" s="5" t="s">
        <v>440</v>
      </c>
      <c r="G12715" s="66" t="s">
        <v>493</v>
      </c>
      <c r="H12715" s="5" t="s">
        <v>124</v>
      </c>
      <c r="I12715" s="74">
        <v>7708.5013206023177</v>
      </c>
      <c r="J12715" s="15">
        <f t="shared" si="499"/>
        <v>0.69593983767936485</v>
      </c>
      <c r="K12715" s="15">
        <v>8113.1237781946902</v>
      </c>
      <c r="L12715" s="15">
        <v>2748.470620383544</v>
      </c>
      <c r="M12715" s="15">
        <v>1329.8875970695829</v>
      </c>
      <c r="N12715" s="15">
        <v>3857.7910461837832</v>
      </c>
      <c r="O12715" s="15">
        <v>5364.6531578111462</v>
      </c>
      <c r="P12715" s="15">
        <v>2764.7566013377427</v>
      </c>
      <c r="Q12715" s="15">
        <v>2599.8965564734035</v>
      </c>
      <c r="R12715" s="67">
        <v>0.48463460357877036</v>
      </c>
      <c r="S12715" s="76">
        <f t="shared" si="498"/>
        <v>0.62989389201874924</v>
      </c>
      <c r="T12715" s="77"/>
      <c r="U12715" s="77"/>
    </row>
    <row r="12716" spans="1:21" x14ac:dyDescent="0.2">
      <c r="A12716" s="70">
        <v>43500</v>
      </c>
      <c r="B12716" s="66" t="s">
        <v>476</v>
      </c>
      <c r="C12716" s="66" t="s">
        <v>538</v>
      </c>
      <c r="D12716" s="5" t="s">
        <v>292</v>
      </c>
      <c r="E12716" s="66" t="s">
        <v>481</v>
      </c>
      <c r="F12716" s="5" t="s">
        <v>440</v>
      </c>
      <c r="G12716" s="66" t="s">
        <v>491</v>
      </c>
      <c r="H12716" s="5" t="s">
        <v>10</v>
      </c>
      <c r="I12716" s="74">
        <v>9708.8235133612998</v>
      </c>
      <c r="J12716" s="15">
        <f t="shared" si="499"/>
        <v>1.6386904344204367</v>
      </c>
      <c r="K12716" s="15">
        <v>19132.864209435709</v>
      </c>
      <c r="L12716" s="15">
        <v>3223.1079886143302</v>
      </c>
      <c r="M12716" s="15">
        <v>751.73236153814912</v>
      </c>
      <c r="N12716" s="15">
        <v>2176.5451107894232</v>
      </c>
      <c r="O12716" s="15">
        <v>15909.756220821379</v>
      </c>
      <c r="P12716" s="15">
        <v>3365.364920013395</v>
      </c>
      <c r="Q12716" s="15">
        <v>12544.391300807983</v>
      </c>
      <c r="R12716" s="67">
        <v>0.78847162248727087</v>
      </c>
      <c r="S12716" s="76">
        <f t="shared" si="498"/>
        <v>0.54066580054514246</v>
      </c>
      <c r="T12716" s="77"/>
      <c r="U12716" s="77"/>
    </row>
    <row r="12717" spans="1:21" x14ac:dyDescent="0.2">
      <c r="A12717" s="70">
        <v>43500</v>
      </c>
      <c r="B12717" s="66" t="s">
        <v>476</v>
      </c>
      <c r="C12717" s="66" t="s">
        <v>538</v>
      </c>
      <c r="D12717" s="5" t="s">
        <v>292</v>
      </c>
      <c r="E12717" s="66" t="s">
        <v>481</v>
      </c>
      <c r="F12717" s="5" t="s">
        <v>440</v>
      </c>
      <c r="G12717" s="66" t="s">
        <v>494</v>
      </c>
      <c r="H12717" s="5" t="s">
        <v>65</v>
      </c>
      <c r="I12717" s="74">
        <v>3990.6037481581811</v>
      </c>
      <c r="J12717" s="15">
        <f t="shared" si="499"/>
        <v>2.8977227579863358</v>
      </c>
      <c r="K12717" s="15">
        <v>14051.978355571611</v>
      </c>
      <c r="L12717" s="15">
        <v>2488.3150564280763</v>
      </c>
      <c r="M12717" s="15">
        <v>1149.0577621118041</v>
      </c>
      <c r="N12717" s="15">
        <v>3072.3988485507234</v>
      </c>
      <c r="O12717" s="15">
        <v>11563.663299143534</v>
      </c>
      <c r="P12717" s="15">
        <v>1950.3169477144038</v>
      </c>
      <c r="Q12717" s="15">
        <v>9613.3463514291307</v>
      </c>
      <c r="R12717" s="67">
        <v>0.83134090839026298</v>
      </c>
      <c r="S12717" s="76">
        <f t="shared" si="498"/>
        <v>1.4510493036744245</v>
      </c>
      <c r="T12717" s="77"/>
      <c r="U12717" s="77"/>
    </row>
    <row r="12718" spans="1:21" x14ac:dyDescent="0.2">
      <c r="A12718" s="70">
        <v>43500</v>
      </c>
      <c r="B12718" s="66" t="s">
        <v>476</v>
      </c>
      <c r="C12718" s="66" t="s">
        <v>538</v>
      </c>
      <c r="D12718" s="5" t="s">
        <v>292</v>
      </c>
      <c r="E12718" s="66" t="s">
        <v>481</v>
      </c>
      <c r="F12718" s="5" t="s">
        <v>440</v>
      </c>
      <c r="G12718" s="66" t="s">
        <v>495</v>
      </c>
      <c r="H12718" s="5" t="s">
        <v>195</v>
      </c>
      <c r="I12718" s="74">
        <v>848.47285456912323</v>
      </c>
      <c r="J12718" s="15">
        <f t="shared" si="499"/>
        <v>1.3398865928297607</v>
      </c>
      <c r="K12718" s="15">
        <v>1334.459344218124</v>
      </c>
      <c r="L12718" s="15">
        <v>197.60194200096043</v>
      </c>
      <c r="M12718" s="15">
        <v>66.020695432779348</v>
      </c>
      <c r="N12718" s="15">
        <v>330.1500464961486</v>
      </c>
      <c r="O12718" s="15">
        <v>1136.8574022171636</v>
      </c>
      <c r="P12718" s="15">
        <v>269.90505199406005</v>
      </c>
      <c r="Q12718" s="15">
        <v>866.95235022310351</v>
      </c>
      <c r="R12718" s="67">
        <v>0.76258671363033226</v>
      </c>
      <c r="S12718" s="76">
        <f t="shared" si="498"/>
        <v>0.14843734722164351</v>
      </c>
      <c r="T12718" s="77"/>
      <c r="U12718" s="77"/>
    </row>
    <row r="12719" spans="1:21" x14ac:dyDescent="0.2">
      <c r="A12719" s="70">
        <v>43500</v>
      </c>
      <c r="B12719" s="66" t="s">
        <v>476</v>
      </c>
      <c r="C12719" s="66" t="s">
        <v>538</v>
      </c>
      <c r="D12719" s="5" t="s">
        <v>292</v>
      </c>
      <c r="E12719" s="66" t="s">
        <v>481</v>
      </c>
      <c r="F12719" s="5" t="s">
        <v>440</v>
      </c>
      <c r="G12719" s="66" t="s">
        <v>493</v>
      </c>
      <c r="H12719" s="5" t="s">
        <v>125</v>
      </c>
      <c r="I12719" s="74">
        <v>3640.3573586878774</v>
      </c>
      <c r="J12719" s="15">
        <f t="shared" si="499"/>
        <v>1.1006324990438778</v>
      </c>
      <c r="K12719" s="15">
        <v>6387.9838799176641</v>
      </c>
      <c r="L12719" s="15">
        <v>2381.2882628122557</v>
      </c>
      <c r="M12719" s="15">
        <v>248.06314348999354</v>
      </c>
      <c r="N12719" s="15">
        <v>1102.7062777949079</v>
      </c>
      <c r="O12719" s="15">
        <v>4006.6956171054085</v>
      </c>
      <c r="P12719" s="15">
        <v>1864.0070939191532</v>
      </c>
      <c r="Q12719" s="15">
        <v>2142.6885231862552</v>
      </c>
      <c r="R12719" s="67">
        <v>0.53477696534737418</v>
      </c>
      <c r="S12719" s="76">
        <f t="shared" si="498"/>
        <v>0.19274617993412826</v>
      </c>
      <c r="T12719" s="77"/>
      <c r="U12719" s="77"/>
    </row>
    <row r="12720" spans="1:21" x14ac:dyDescent="0.2">
      <c r="A12720" s="70">
        <v>43500</v>
      </c>
      <c r="B12720" s="66" t="s">
        <v>476</v>
      </c>
      <c r="C12720" s="66" t="s">
        <v>538</v>
      </c>
      <c r="D12720" s="5" t="s">
        <v>292</v>
      </c>
      <c r="E12720" s="66" t="s">
        <v>481</v>
      </c>
      <c r="F12720" s="5" t="s">
        <v>440</v>
      </c>
      <c r="G12720" s="66" t="s">
        <v>491</v>
      </c>
      <c r="H12720" s="5" t="s">
        <v>17</v>
      </c>
      <c r="I12720" s="74">
        <v>1316.3034579844987</v>
      </c>
      <c r="J12720" s="15">
        <f t="shared" si="499"/>
        <v>0.46759113300397581</v>
      </c>
      <c r="K12720" s="15">
        <v>1247.3293363294399</v>
      </c>
      <c r="L12720" s="15">
        <v>631.83751103341694</v>
      </c>
      <c r="M12720" s="15">
        <v>134.52884240022448</v>
      </c>
      <c r="N12720" s="15">
        <v>430.28250083950724</v>
      </c>
      <c r="O12720" s="15">
        <v>615.49182529602297</v>
      </c>
      <c r="P12720" s="15">
        <v>276.60043095441523</v>
      </c>
      <c r="Q12720" s="15">
        <v>338.89139434160774</v>
      </c>
      <c r="R12720" s="67">
        <v>0.55060259196556627</v>
      </c>
      <c r="S12720" s="76">
        <f t="shared" si="498"/>
        <v>4.125743524537925</v>
      </c>
      <c r="T12720" s="77"/>
      <c r="U12720" s="77"/>
    </row>
    <row r="12721" spans="1:21" x14ac:dyDescent="0.2">
      <c r="A12721" s="70">
        <v>43500</v>
      </c>
      <c r="B12721" s="66" t="s">
        <v>476</v>
      </c>
      <c r="C12721" s="66" t="s">
        <v>538</v>
      </c>
      <c r="D12721" s="5" t="s">
        <v>292</v>
      </c>
      <c r="E12721" s="66" t="s">
        <v>481</v>
      </c>
      <c r="F12721" s="5" t="s">
        <v>440</v>
      </c>
      <c r="G12721" s="66" t="s">
        <v>496</v>
      </c>
      <c r="H12721" s="5" t="s">
        <v>77</v>
      </c>
      <c r="I12721" s="74">
        <v>1229.3942021134617</v>
      </c>
      <c r="J12721" s="15">
        <f t="shared" si="499"/>
        <v>1.6023699775624021</v>
      </c>
      <c r="K12721" s="15">
        <v>3031.1607693702958</v>
      </c>
      <c r="L12721" s="15">
        <v>1061.2164093144011</v>
      </c>
      <c r="M12721" s="15">
        <v>226.19574544035629</v>
      </c>
      <c r="N12721" s="15">
        <v>800.33915285133048</v>
      </c>
      <c r="O12721" s="15">
        <v>1969.9443600558948</v>
      </c>
      <c r="P12721" s="15">
        <v>676.67599333605597</v>
      </c>
      <c r="Q12721" s="15">
        <v>1293.2683667198389</v>
      </c>
      <c r="R12721" s="67">
        <v>0.6564999463655633</v>
      </c>
      <c r="S12721" s="76">
        <f t="shared" si="498"/>
        <v>0.43588374504762378</v>
      </c>
      <c r="T12721" s="77"/>
      <c r="U12721" s="77"/>
    </row>
    <row r="12722" spans="1:21" x14ac:dyDescent="0.2">
      <c r="A12722" s="70">
        <v>43500</v>
      </c>
      <c r="B12722" s="66" t="s">
        <v>476</v>
      </c>
      <c r="C12722" s="66" t="s">
        <v>538</v>
      </c>
      <c r="D12722" s="5" t="s">
        <v>292</v>
      </c>
      <c r="E12722" s="66" t="s">
        <v>481</v>
      </c>
      <c r="F12722" s="5" t="s">
        <v>440</v>
      </c>
      <c r="G12722" s="66" t="s">
        <v>491</v>
      </c>
      <c r="H12722" s="5" t="s">
        <v>12</v>
      </c>
      <c r="I12722" s="74">
        <v>4656.3124040796747</v>
      </c>
      <c r="J12722" s="15">
        <f t="shared" si="499"/>
        <v>0.75730240563636408</v>
      </c>
      <c r="K12722" s="15">
        <v>4536.6362615171911</v>
      </c>
      <c r="L12722" s="15">
        <v>1010.3996765132113</v>
      </c>
      <c r="M12722" s="15">
        <v>564.23778573367474</v>
      </c>
      <c r="N12722" s="15">
        <v>1632.6520898837987</v>
      </c>
      <c r="O12722" s="15">
        <v>3526.2365850039796</v>
      </c>
      <c r="P12722" s="15">
        <v>1529.1053330975303</v>
      </c>
      <c r="Q12722" s="15">
        <v>1997.1312519064493</v>
      </c>
      <c r="R12722" s="67">
        <v>0.56636337459592079</v>
      </c>
      <c r="S12722" s="76">
        <f t="shared" si="498"/>
        <v>0.11864124579834012</v>
      </c>
      <c r="T12722" s="77"/>
      <c r="U12722" s="77"/>
    </row>
    <row r="12723" spans="1:21" x14ac:dyDescent="0.2">
      <c r="A12723" s="70">
        <v>43500</v>
      </c>
      <c r="B12723" s="66" t="s">
        <v>476</v>
      </c>
      <c r="C12723" s="66" t="s">
        <v>538</v>
      </c>
      <c r="D12723" s="5" t="s">
        <v>292</v>
      </c>
      <c r="E12723" s="66" t="s">
        <v>481</v>
      </c>
      <c r="F12723" s="5" t="s">
        <v>440</v>
      </c>
      <c r="G12723" s="66" t="s">
        <v>491</v>
      </c>
      <c r="H12723" s="5" t="s">
        <v>11</v>
      </c>
      <c r="I12723" s="74">
        <v>8171.8705938628782</v>
      </c>
      <c r="J12723" s="15">
        <f t="shared" si="499"/>
        <v>0.71887535365969601</v>
      </c>
      <c r="K12723" s="15">
        <v>9317.7680358251691</v>
      </c>
      <c r="L12723" s="15">
        <v>3443.2116726007225</v>
      </c>
      <c r="M12723" s="15">
        <v>1127.5867115772294</v>
      </c>
      <c r="N12723" s="15">
        <v>3308.4827123235937</v>
      </c>
      <c r="O12723" s="15">
        <v>5874.5563632244466</v>
      </c>
      <c r="P12723" s="15">
        <v>1780.7330225710186</v>
      </c>
      <c r="Q12723" s="15">
        <v>4093.8233406534282</v>
      </c>
      <c r="R12723" s="67">
        <v>0.69687361692218008</v>
      </c>
      <c r="S12723" s="76">
        <f t="shared" si="498"/>
        <v>0.16662725808175516</v>
      </c>
      <c r="T12723" s="77"/>
      <c r="U12723" s="77"/>
    </row>
    <row r="12724" spans="1:21" x14ac:dyDescent="0.2">
      <c r="A12724" s="70">
        <v>43500</v>
      </c>
      <c r="B12724" s="66" t="s">
        <v>476</v>
      </c>
      <c r="C12724" s="66" t="s">
        <v>538</v>
      </c>
      <c r="D12724" s="5" t="s">
        <v>292</v>
      </c>
      <c r="E12724" s="66" t="s">
        <v>481</v>
      </c>
      <c r="F12724" s="5" t="s">
        <v>440</v>
      </c>
      <c r="G12724" s="66" t="s">
        <v>491</v>
      </c>
      <c r="H12724" s="5" t="s">
        <v>9</v>
      </c>
      <c r="I12724" s="74">
        <v>9870.421857689882</v>
      </c>
      <c r="J12724" s="15">
        <f t="shared" si="499"/>
        <v>1.1458887557175224</v>
      </c>
      <c r="K12724" s="15">
        <v>17219.93478662911</v>
      </c>
      <c r="L12724" s="15">
        <v>5909.5293657138154</v>
      </c>
      <c r="M12724" s="15">
        <v>1199.3572888402487</v>
      </c>
      <c r="N12724" s="15">
        <v>4404.1905460539556</v>
      </c>
      <c r="O12724" s="15">
        <v>11310.405420915295</v>
      </c>
      <c r="P12724" s="15">
        <v>3213.2417806965568</v>
      </c>
      <c r="Q12724" s="15">
        <v>8097.1636402187378</v>
      </c>
      <c r="R12724" s="67">
        <v>0.71590392553439297</v>
      </c>
      <c r="S12724" s="76">
        <f t="shared" si="498"/>
        <v>0.54839396773216753</v>
      </c>
      <c r="T12724" s="77"/>
      <c r="U12724" s="77"/>
    </row>
    <row r="12725" spans="1:21" x14ac:dyDescent="0.2">
      <c r="A12725" s="70">
        <v>43500</v>
      </c>
      <c r="B12725" s="66" t="s">
        <v>476</v>
      </c>
      <c r="C12725" s="66" t="s">
        <v>538</v>
      </c>
      <c r="D12725" s="5" t="s">
        <v>292</v>
      </c>
      <c r="E12725" s="66" t="s">
        <v>481</v>
      </c>
      <c r="F12725" s="5" t="s">
        <v>440</v>
      </c>
      <c r="G12725" s="66" t="s">
        <v>491</v>
      </c>
      <c r="H12725" s="5" t="s">
        <v>172</v>
      </c>
      <c r="I12725" s="74">
        <v>7872.5766793246921</v>
      </c>
      <c r="J12725" s="15">
        <f t="shared" si="499"/>
        <v>1.3185720223453112</v>
      </c>
      <c r="K12725" s="15">
        <v>12337.048523432351</v>
      </c>
      <c r="L12725" s="15">
        <v>1956.4891703066573</v>
      </c>
      <c r="M12725" s="15">
        <v>902.13965298817027</v>
      </c>
      <c r="N12725" s="15">
        <v>3564.5754310006409</v>
      </c>
      <c r="O12725" s="15">
        <v>10380.559353125695</v>
      </c>
      <c r="P12725" s="15">
        <v>2782.0150475182736</v>
      </c>
      <c r="Q12725" s="15">
        <v>7598.5443056074209</v>
      </c>
      <c r="R12725" s="67">
        <v>0.73199757808035848</v>
      </c>
      <c r="S12725" s="76">
        <f t="shared" si="498"/>
        <v>0.32033999380525219</v>
      </c>
      <c r="T12725" s="77"/>
      <c r="U12725" s="77"/>
    </row>
    <row r="12726" spans="1:21" x14ac:dyDescent="0.2">
      <c r="A12726" s="70">
        <v>43500</v>
      </c>
      <c r="B12726" s="66" t="s">
        <v>476</v>
      </c>
      <c r="C12726" s="66" t="s">
        <v>538</v>
      </c>
      <c r="D12726" s="5" t="s">
        <v>292</v>
      </c>
      <c r="E12726" s="66" t="s">
        <v>481</v>
      </c>
      <c r="F12726" s="5" t="s">
        <v>441</v>
      </c>
      <c r="G12726" s="66" t="s">
        <v>495</v>
      </c>
      <c r="H12726" s="5" t="s">
        <v>85</v>
      </c>
      <c r="I12726" s="74">
        <v>943.25609434051955</v>
      </c>
      <c r="J12726" s="15">
        <f t="shared" si="499"/>
        <v>0.56901338335689144</v>
      </c>
      <c r="K12726" s="15">
        <v>1204.8840568903295</v>
      </c>
      <c r="L12726" s="15">
        <v>668.15871527762329</v>
      </c>
      <c r="M12726" s="15">
        <v>141.60120516072828</v>
      </c>
      <c r="N12726" s="15">
        <v>434.858941981741</v>
      </c>
      <c r="O12726" s="15">
        <v>536.72534161270619</v>
      </c>
      <c r="P12726" s="15">
        <v>311.35725975423691</v>
      </c>
      <c r="Q12726" s="15">
        <v>225.36808185846928</v>
      </c>
      <c r="R12726" s="67">
        <v>0.41989461720086224</v>
      </c>
      <c r="S12726" s="76">
        <f t="shared" si="498"/>
        <v>0.10254139612382529</v>
      </c>
      <c r="T12726" s="77"/>
      <c r="U12726" s="77"/>
    </row>
    <row r="12727" spans="1:21" x14ac:dyDescent="0.2">
      <c r="A12727" s="70">
        <v>43500</v>
      </c>
      <c r="B12727" s="66" t="s">
        <v>476</v>
      </c>
      <c r="C12727" s="66" t="s">
        <v>538</v>
      </c>
      <c r="D12727" s="5" t="s">
        <v>292</v>
      </c>
      <c r="E12727" s="66" t="s">
        <v>481</v>
      </c>
      <c r="F12727" s="5" t="s">
        <v>441</v>
      </c>
      <c r="G12727" s="66" t="s">
        <v>498</v>
      </c>
      <c r="H12727" s="5" t="s">
        <v>168</v>
      </c>
      <c r="I12727" s="74">
        <v>1044.8633694859063</v>
      </c>
      <c r="J12727" s="15">
        <f t="shared" si="499"/>
        <v>1.323795530384771</v>
      </c>
      <c r="K12727" s="15">
        <v>1854.8282118163118</v>
      </c>
      <c r="L12727" s="15">
        <v>471.64275342809736</v>
      </c>
      <c r="M12727" s="15">
        <v>165.93846632940975</v>
      </c>
      <c r="N12727" s="15">
        <v>367.55005466338599</v>
      </c>
      <c r="O12727" s="15">
        <v>1383.1854583882143</v>
      </c>
      <c r="P12727" s="15">
        <v>182.474644131334</v>
      </c>
      <c r="Q12727" s="15">
        <v>1200.7108142568804</v>
      </c>
      <c r="R12727" s="67">
        <v>0.86807651640296579</v>
      </c>
      <c r="S12727" s="76">
        <f t="shared" si="498"/>
        <v>0.34555045119046435</v>
      </c>
      <c r="T12727" s="77"/>
      <c r="U12727" s="77"/>
    </row>
    <row r="12728" spans="1:21" x14ac:dyDescent="0.2">
      <c r="A12728" s="70">
        <v>43500</v>
      </c>
      <c r="B12728" s="66" t="s">
        <v>476</v>
      </c>
      <c r="C12728" s="66" t="s">
        <v>538</v>
      </c>
      <c r="D12728" s="5" t="s">
        <v>292</v>
      </c>
      <c r="E12728" s="66" t="s">
        <v>482</v>
      </c>
      <c r="F12728" s="5" t="s">
        <v>441</v>
      </c>
      <c r="G12728" s="66" t="s">
        <v>499</v>
      </c>
      <c r="H12728" s="5" t="s">
        <v>89</v>
      </c>
      <c r="I12728" s="74">
        <v>4381.9527144734529</v>
      </c>
      <c r="J12728" s="15">
        <f t="shared" si="499"/>
        <v>0.60845605926912816</v>
      </c>
      <c r="K12728" s="15">
        <v>3566.2647853332469</v>
      </c>
      <c r="L12728" s="15">
        <v>900.03910478107071</v>
      </c>
      <c r="M12728" s="15">
        <v>288.48759281294849</v>
      </c>
      <c r="N12728" s="15">
        <v>1332.8497802478655</v>
      </c>
      <c r="O12728" s="15">
        <v>2666.2256805521761</v>
      </c>
      <c r="P12728" s="15">
        <v>1116.2636928981406</v>
      </c>
      <c r="Q12728" s="15">
        <v>1549.9619876540355</v>
      </c>
      <c r="R12728" s="67">
        <v>0.58133188010290182</v>
      </c>
      <c r="S12728" s="76">
        <f t="shared" si="498"/>
        <v>0.15718548045094125</v>
      </c>
      <c r="T12728" s="77"/>
      <c r="U12728" s="77"/>
    </row>
    <row r="12729" spans="1:21" x14ac:dyDescent="0.2">
      <c r="A12729" s="70">
        <v>43500</v>
      </c>
      <c r="B12729" s="66" t="s">
        <v>476</v>
      </c>
      <c r="C12729" s="66" t="s">
        <v>538</v>
      </c>
      <c r="D12729" s="5" t="s">
        <v>292</v>
      </c>
      <c r="E12729" s="66" t="s">
        <v>481</v>
      </c>
      <c r="F12729" s="5" t="s">
        <v>441</v>
      </c>
      <c r="G12729" s="66" t="s">
        <v>494</v>
      </c>
      <c r="H12729" s="5" t="s">
        <v>67</v>
      </c>
      <c r="I12729" s="74">
        <v>3093.891983472226</v>
      </c>
      <c r="J12729" s="15">
        <f t="shared" si="499"/>
        <v>1.1269617243072265</v>
      </c>
      <c r="K12729" s="15">
        <v>5542.6183812994313</v>
      </c>
      <c r="L12729" s="15">
        <v>2055.9205367852664</v>
      </c>
      <c r="M12729" s="15">
        <v>353.30418305377691</v>
      </c>
      <c r="N12729" s="15">
        <v>1644.847090627032</v>
      </c>
      <c r="O12729" s="15">
        <v>3486.6978445141649</v>
      </c>
      <c r="P12729" s="15">
        <v>643.34068342764738</v>
      </c>
      <c r="Q12729" s="15">
        <v>2843.3571610865174</v>
      </c>
      <c r="R12729" s="67">
        <v>0.81548711356223347</v>
      </c>
      <c r="S12729" s="76">
        <f t="shared" si="498"/>
        <v>0.6402770432388607</v>
      </c>
      <c r="T12729" s="77"/>
      <c r="U12729" s="77"/>
    </row>
    <row r="12730" spans="1:21" x14ac:dyDescent="0.2">
      <c r="A12730" s="70">
        <v>43500</v>
      </c>
      <c r="B12730" s="66" t="s">
        <v>476</v>
      </c>
      <c r="C12730" s="66" t="s">
        <v>538</v>
      </c>
      <c r="D12730" s="5" t="s">
        <v>292</v>
      </c>
      <c r="E12730" s="66" t="s">
        <v>481</v>
      </c>
      <c r="F12730" s="5" t="s">
        <v>441</v>
      </c>
      <c r="G12730" s="66" t="s">
        <v>495</v>
      </c>
      <c r="H12730" s="5" t="s">
        <v>197</v>
      </c>
      <c r="I12730" s="74">
        <v>472.57811595888705</v>
      </c>
      <c r="J12730" s="15">
        <f t="shared" si="499"/>
        <v>0.56491855590459539</v>
      </c>
      <c r="K12730" s="15">
        <v>382.5452344259553</v>
      </c>
      <c r="L12730" s="15">
        <v>115.57708760634644</v>
      </c>
      <c r="M12730" s="15">
        <v>55.12324343737442</v>
      </c>
      <c r="N12730" s="15">
        <v>78.850085526593503</v>
      </c>
      <c r="O12730" s="15">
        <v>266.96814681960888</v>
      </c>
      <c r="P12730" s="15">
        <v>166.12326991690134</v>
      </c>
      <c r="Q12730" s="15">
        <v>100.84487690270754</v>
      </c>
      <c r="R12730" s="67">
        <v>0.37774123281774402</v>
      </c>
      <c r="S12730" s="76">
        <f t="shared" si="498"/>
        <v>0.71271557969262966</v>
      </c>
      <c r="T12730" s="77"/>
      <c r="U12730" s="77"/>
    </row>
    <row r="12731" spans="1:21" x14ac:dyDescent="0.2">
      <c r="A12731" s="70">
        <v>43500</v>
      </c>
      <c r="B12731" s="66" t="s">
        <v>476</v>
      </c>
      <c r="C12731" s="66" t="s">
        <v>538</v>
      </c>
      <c r="D12731" s="5" t="s">
        <v>292</v>
      </c>
      <c r="E12731" s="66" t="s">
        <v>481</v>
      </c>
      <c r="F12731" s="5" t="s">
        <v>441</v>
      </c>
      <c r="G12731" s="66" t="s">
        <v>489</v>
      </c>
      <c r="H12731" s="5" t="s">
        <v>114</v>
      </c>
      <c r="I12731" s="74">
        <v>2293.5373506548885</v>
      </c>
      <c r="J12731" s="15">
        <f t="shared" si="499"/>
        <v>0.57952248133932505</v>
      </c>
      <c r="K12731" s="15">
        <v>2735.0138762919732</v>
      </c>
      <c r="L12731" s="15">
        <v>1405.8574197960306</v>
      </c>
      <c r="M12731" s="15">
        <v>162.98849782254328</v>
      </c>
      <c r="N12731" s="15">
        <v>1327.5446560305797</v>
      </c>
      <c r="O12731" s="15">
        <v>1329.1564564959426</v>
      </c>
      <c r="P12731" s="15">
        <v>928.34970419244155</v>
      </c>
      <c r="Q12731" s="15">
        <v>400.80675230350107</v>
      </c>
      <c r="R12731" s="67">
        <v>0.30154971624645949</v>
      </c>
      <c r="S12731" s="76">
        <f t="shared" si="498"/>
        <v>0.21822508230185678</v>
      </c>
      <c r="T12731" s="77"/>
      <c r="U12731" s="77"/>
    </row>
    <row r="12732" spans="1:21" x14ac:dyDescent="0.2">
      <c r="A12732" s="70">
        <v>43500</v>
      </c>
      <c r="B12732" s="66" t="s">
        <v>476</v>
      </c>
      <c r="C12732" s="66" t="s">
        <v>538</v>
      </c>
      <c r="D12732" s="5" t="s">
        <v>292</v>
      </c>
      <c r="E12732" s="66" t="s">
        <v>481</v>
      </c>
      <c r="F12732" s="5" t="s">
        <v>441</v>
      </c>
      <c r="G12732" s="66" t="s">
        <v>493</v>
      </c>
      <c r="H12732" s="5" t="s">
        <v>127</v>
      </c>
      <c r="I12732" s="74">
        <v>1529.6210344956237</v>
      </c>
      <c r="J12732" s="15">
        <f t="shared" si="499"/>
        <v>0.61024995834296958</v>
      </c>
      <c r="K12732" s="15">
        <v>1511.2127540499257</v>
      </c>
      <c r="L12732" s="15">
        <v>577.76158146844136</v>
      </c>
      <c r="M12732" s="15">
        <v>128.4295552970338</v>
      </c>
      <c r="N12732" s="15">
        <v>683.63862040278514</v>
      </c>
      <c r="O12732" s="15">
        <v>933.45117258148434</v>
      </c>
      <c r="P12732" s="15">
        <v>279.25664160522155</v>
      </c>
      <c r="Q12732" s="15">
        <v>654.19453097626274</v>
      </c>
      <c r="R12732" s="67">
        <v>0.70083422699772302</v>
      </c>
      <c r="S12732" s="76">
        <f t="shared" si="498"/>
        <v>0.12197427885764804</v>
      </c>
      <c r="T12732" s="77"/>
      <c r="U12732" s="77"/>
    </row>
    <row r="12733" spans="1:21" x14ac:dyDescent="0.2">
      <c r="A12733" s="70">
        <v>43500</v>
      </c>
      <c r="B12733" s="66" t="s">
        <v>476</v>
      </c>
      <c r="C12733" s="66" t="s">
        <v>538</v>
      </c>
      <c r="D12733" s="5" t="s">
        <v>292</v>
      </c>
      <c r="E12733" s="66" t="s">
        <v>481</v>
      </c>
      <c r="F12733" s="5" t="s">
        <v>441</v>
      </c>
      <c r="G12733" s="66" t="s">
        <v>495</v>
      </c>
      <c r="H12733" s="5" t="s">
        <v>84</v>
      </c>
      <c r="I12733" s="74">
        <v>1947.8019879093338</v>
      </c>
      <c r="J12733" s="15">
        <f t="shared" si="499"/>
        <v>0.47520803883260343</v>
      </c>
      <c r="K12733" s="15">
        <v>1699.1148955081705</v>
      </c>
      <c r="L12733" s="15">
        <v>773.50373279952976</v>
      </c>
      <c r="M12733" s="15">
        <v>237.36884160128184</v>
      </c>
      <c r="N12733" s="15">
        <v>583.3834301483032</v>
      </c>
      <c r="O12733" s="15">
        <v>925.61116270864079</v>
      </c>
      <c r="P12733" s="15">
        <v>611.51140143606108</v>
      </c>
      <c r="Q12733" s="15">
        <v>314.09976127257971</v>
      </c>
      <c r="R12733" s="67">
        <v>0.33934309991835143</v>
      </c>
      <c r="S12733" s="76">
        <f t="shared" si="498"/>
        <v>0.10356322733934069</v>
      </c>
      <c r="T12733" s="77"/>
      <c r="U12733" s="77"/>
    </row>
    <row r="12734" spans="1:21" x14ac:dyDescent="0.2">
      <c r="A12734" s="70">
        <v>43500</v>
      </c>
      <c r="B12734" s="66" t="s">
        <v>476</v>
      </c>
      <c r="C12734" s="66" t="s">
        <v>538</v>
      </c>
      <c r="D12734" s="5" t="s">
        <v>292</v>
      </c>
      <c r="E12734" s="66" t="s">
        <v>481</v>
      </c>
      <c r="F12734" s="5" t="s">
        <v>441</v>
      </c>
      <c r="G12734" s="66" t="s">
        <v>495</v>
      </c>
      <c r="H12734" s="5" t="s">
        <v>82</v>
      </c>
      <c r="I12734" s="74">
        <v>1215.5434661028123</v>
      </c>
      <c r="J12734" s="15">
        <f t="shared" si="499"/>
        <v>0.67114621920781659</v>
      </c>
      <c r="K12734" s="15">
        <v>987.12097634282873</v>
      </c>
      <c r="L12734" s="15">
        <v>171.31357478516145</v>
      </c>
      <c r="M12734" s="15">
        <v>56.090079284383911</v>
      </c>
      <c r="N12734" s="15">
        <v>344.3027249915005</v>
      </c>
      <c r="O12734" s="15">
        <v>815.80740155766728</v>
      </c>
      <c r="P12734" s="15">
        <v>159.59760493684453</v>
      </c>
      <c r="Q12734" s="15">
        <v>656.20979662082277</v>
      </c>
      <c r="R12734" s="67">
        <v>0.8043685254238736</v>
      </c>
      <c r="S12734" s="76">
        <f t="shared" si="498"/>
        <v>0.11835235175504588</v>
      </c>
      <c r="T12734" s="77"/>
      <c r="U12734" s="77"/>
    </row>
    <row r="12735" spans="1:21" x14ac:dyDescent="0.2">
      <c r="A12735" s="70">
        <v>43500</v>
      </c>
      <c r="B12735" s="66" t="s">
        <v>476</v>
      </c>
      <c r="C12735" s="66" t="s">
        <v>538</v>
      </c>
      <c r="D12735" s="5" t="s">
        <v>292</v>
      </c>
      <c r="E12735" s="66" t="s">
        <v>481</v>
      </c>
      <c r="F12735" s="5" t="s">
        <v>441</v>
      </c>
      <c r="G12735" s="66" t="s">
        <v>495</v>
      </c>
      <c r="H12735" s="5" t="s">
        <v>80</v>
      </c>
      <c r="I12735" s="74">
        <v>1134.9968687900589</v>
      </c>
      <c r="J12735" s="15">
        <f t="shared" si="499"/>
        <v>0.63384538927017497</v>
      </c>
      <c r="K12735" s="15">
        <v>1358.8810599918988</v>
      </c>
      <c r="L12735" s="15">
        <v>639.46852787323428</v>
      </c>
      <c r="M12735" s="15">
        <v>102.56393000110413</v>
      </c>
      <c r="N12735" s="15">
        <v>381.64136881068606</v>
      </c>
      <c r="O12735" s="15">
        <v>719.41253211866456</v>
      </c>
      <c r="P12735" s="15">
        <v>315.71026582405347</v>
      </c>
      <c r="Q12735" s="15">
        <v>403.70226629461109</v>
      </c>
      <c r="R12735" s="67">
        <v>0.56115545430618352</v>
      </c>
      <c r="S12735" s="76">
        <f t="shared" si="498"/>
        <v>0.1119486010685895</v>
      </c>
      <c r="T12735" s="77"/>
      <c r="U12735" s="77"/>
    </row>
    <row r="12736" spans="1:21" x14ac:dyDescent="0.2">
      <c r="A12736" s="70">
        <v>43500</v>
      </c>
      <c r="B12736" s="66" t="s">
        <v>476</v>
      </c>
      <c r="C12736" s="66" t="s">
        <v>538</v>
      </c>
      <c r="D12736" s="5" t="s">
        <v>292</v>
      </c>
      <c r="E12736" s="66" t="s">
        <v>481</v>
      </c>
      <c r="F12736" s="5" t="s">
        <v>441</v>
      </c>
      <c r="G12736" s="66" t="s">
        <v>495</v>
      </c>
      <c r="H12736" s="5" t="s">
        <v>87</v>
      </c>
      <c r="I12736" s="74">
        <v>4260.0230339158279</v>
      </c>
      <c r="J12736" s="15">
        <f t="shared" si="499"/>
        <v>1.1299112034453063</v>
      </c>
      <c r="K12736" s="15">
        <v>7011.3302436143649</v>
      </c>
      <c r="L12736" s="15">
        <v>2197.882490657807</v>
      </c>
      <c r="M12736" s="15">
        <v>587.45035355659445</v>
      </c>
      <c r="N12736" s="15">
        <v>2119.9956990705064</v>
      </c>
      <c r="O12736" s="15">
        <v>4813.4477529565575</v>
      </c>
      <c r="P12736" s="15">
        <v>1714.5311235681102</v>
      </c>
      <c r="Q12736" s="15">
        <v>3098.9166293884473</v>
      </c>
      <c r="R12736" s="67">
        <v>0.64380394021831944</v>
      </c>
      <c r="S12736" s="76">
        <f t="shared" si="498"/>
        <v>0.24206591273879799</v>
      </c>
      <c r="T12736" s="77"/>
      <c r="U12736" s="77"/>
    </row>
    <row r="12737" spans="1:22" x14ac:dyDescent="0.2">
      <c r="A12737" s="70">
        <v>43500</v>
      </c>
      <c r="B12737" s="66" t="s">
        <v>476</v>
      </c>
      <c r="C12737" s="66" t="s">
        <v>538</v>
      </c>
      <c r="D12737" s="5" t="s">
        <v>292</v>
      </c>
      <c r="E12737" s="66" t="s">
        <v>481</v>
      </c>
      <c r="F12737" s="5" t="s">
        <v>441</v>
      </c>
      <c r="G12737" s="66" t="s">
        <v>495</v>
      </c>
      <c r="H12737" s="5" t="s">
        <v>83</v>
      </c>
      <c r="I12737" s="74">
        <v>1159.14560459974</v>
      </c>
      <c r="J12737" s="15">
        <f t="shared" si="499"/>
        <v>1.4869147129294622</v>
      </c>
      <c r="K12737" s="15">
        <v>2330.3700608052786</v>
      </c>
      <c r="L12737" s="15">
        <v>606.8194068984086</v>
      </c>
      <c r="M12737" s="15">
        <v>153.0343393061579</v>
      </c>
      <c r="N12737" s="15">
        <v>436.95543777689426</v>
      </c>
      <c r="O12737" s="15">
        <v>1723.5506539068701</v>
      </c>
      <c r="P12737" s="15">
        <v>381.08591222205865</v>
      </c>
      <c r="Q12737" s="15">
        <v>1342.4647416848115</v>
      </c>
      <c r="R12737" s="67">
        <v>0.77889485791541457</v>
      </c>
      <c r="S12737" s="76">
        <f t="shared" si="498"/>
        <v>0.41509787744629456</v>
      </c>
      <c r="T12737" s="77"/>
      <c r="U12737" s="77"/>
    </row>
    <row r="12738" spans="1:22" x14ac:dyDescent="0.2">
      <c r="A12738" s="70">
        <v>43500</v>
      </c>
      <c r="B12738" s="66" t="s">
        <v>476</v>
      </c>
      <c r="C12738" s="66" t="s">
        <v>538</v>
      </c>
      <c r="D12738" s="5" t="s">
        <v>292</v>
      </c>
      <c r="E12738" s="66" t="s">
        <v>481</v>
      </c>
      <c r="F12738" s="5" t="s">
        <v>441</v>
      </c>
      <c r="G12738" s="66" t="s">
        <v>495</v>
      </c>
      <c r="H12738" s="5" t="s">
        <v>81</v>
      </c>
      <c r="I12738" s="74">
        <v>4319.2796541516691</v>
      </c>
      <c r="J12738" s="15">
        <f t="shared" si="499"/>
        <v>0.62443460709592069</v>
      </c>
      <c r="K12738" s="15">
        <v>5232.0281463771435</v>
      </c>
      <c r="L12738" s="15">
        <v>2534.9204525995419</v>
      </c>
      <c r="M12738" s="15">
        <v>262.54506732082683</v>
      </c>
      <c r="N12738" s="15">
        <v>2437.8497727856611</v>
      </c>
      <c r="O12738" s="15">
        <v>2697.1076937776015</v>
      </c>
      <c r="P12738" s="15">
        <v>1265.5786106856717</v>
      </c>
      <c r="Q12738" s="15">
        <v>1431.5290830919298</v>
      </c>
      <c r="R12738" s="67">
        <v>0.53076452467751223</v>
      </c>
      <c r="S12738" s="76">
        <f t="shared" si="498"/>
        <v>0.11919494284704979</v>
      </c>
      <c r="T12738" s="77"/>
      <c r="U12738" s="77"/>
    </row>
    <row r="12739" spans="1:22" x14ac:dyDescent="0.2">
      <c r="A12739" s="70">
        <v>43500</v>
      </c>
      <c r="B12739" s="66" t="s">
        <v>476</v>
      </c>
      <c r="C12739" s="66" t="s">
        <v>538</v>
      </c>
      <c r="D12739" s="5" t="s">
        <v>292</v>
      </c>
      <c r="E12739" s="66" t="s">
        <v>481</v>
      </c>
      <c r="F12739" s="5" t="s">
        <v>441</v>
      </c>
      <c r="G12739" s="66" t="s">
        <v>495</v>
      </c>
      <c r="H12739" s="5" t="s">
        <v>194</v>
      </c>
      <c r="I12739" s="74">
        <v>3780.3787757998989</v>
      </c>
      <c r="J12739" s="15">
        <f t="shared" si="499"/>
        <v>1.4099717355550265</v>
      </c>
      <c r="K12739" s="15">
        <v>7172.3336673329877</v>
      </c>
      <c r="L12739" s="15">
        <v>1842.1064437630175</v>
      </c>
      <c r="M12739" s="15">
        <v>312.24793774202692</v>
      </c>
      <c r="N12739" s="15">
        <v>817.58699872903981</v>
      </c>
      <c r="O12739" s="15">
        <v>5330.2272235699702</v>
      </c>
      <c r="P12739" s="15">
        <v>524.66231675901145</v>
      </c>
      <c r="Q12739" s="15">
        <v>4805.5649068109587</v>
      </c>
      <c r="R12739" s="67">
        <v>0.90156848953099344</v>
      </c>
      <c r="S12739" s="76">
        <f t="shared" si="498"/>
        <v>0.34930500896992961</v>
      </c>
      <c r="T12739" s="77"/>
      <c r="U12739" s="77"/>
    </row>
    <row r="12740" spans="1:22" x14ac:dyDescent="0.2">
      <c r="A12740" s="70">
        <v>43500</v>
      </c>
      <c r="B12740" s="66" t="s">
        <v>476</v>
      </c>
      <c r="C12740" s="66" t="s">
        <v>538</v>
      </c>
      <c r="D12740" s="5" t="s">
        <v>292</v>
      </c>
      <c r="E12740" s="66" t="s">
        <v>481</v>
      </c>
      <c r="F12740" s="5" t="s">
        <v>441</v>
      </c>
      <c r="G12740" s="66" t="s">
        <v>495</v>
      </c>
      <c r="H12740" s="5" t="s">
        <v>192</v>
      </c>
      <c r="I12740" s="74">
        <v>0</v>
      </c>
      <c r="J12740" s="15">
        <v>0</v>
      </c>
      <c r="K12740" s="15">
        <v>0</v>
      </c>
      <c r="L12740" s="15">
        <v>0</v>
      </c>
      <c r="M12740" s="15">
        <v>0</v>
      </c>
      <c r="N12740" s="15">
        <v>0</v>
      </c>
      <c r="O12740" s="15">
        <v>0</v>
      </c>
      <c r="P12740" s="15">
        <v>0.21516022314199321</v>
      </c>
      <c r="Q12740" s="15">
        <v>-0.21516022314199321</v>
      </c>
      <c r="R12740" s="67">
        <v>0</v>
      </c>
      <c r="S12740" s="76">
        <f t="shared" si="498"/>
        <v>0</v>
      </c>
      <c r="T12740" s="77"/>
      <c r="U12740" s="77"/>
      <c r="V12740" s="15"/>
    </row>
    <row r="12741" spans="1:22" x14ac:dyDescent="0.2">
      <c r="A12741" s="70">
        <v>43500</v>
      </c>
      <c r="B12741" s="66" t="s">
        <v>476</v>
      </c>
      <c r="C12741" s="66" t="s">
        <v>538</v>
      </c>
      <c r="D12741" s="5" t="s">
        <v>292</v>
      </c>
      <c r="E12741" s="66" t="s">
        <v>482</v>
      </c>
      <c r="F12741" s="5" t="s">
        <v>441</v>
      </c>
      <c r="G12741" s="66" t="s">
        <v>500</v>
      </c>
      <c r="H12741" s="5" t="s">
        <v>122</v>
      </c>
      <c r="I12741" s="74">
        <v>2718.5262903701287</v>
      </c>
      <c r="J12741" s="15">
        <f t="shared" si="499"/>
        <v>0.93618799245038253</v>
      </c>
      <c r="K12741" s="15">
        <v>4534.075407163723</v>
      </c>
      <c r="L12741" s="15">
        <v>1989.0237369585268</v>
      </c>
      <c r="M12741" s="15">
        <v>416.68344761275893</v>
      </c>
      <c r="N12741" s="15">
        <v>1671.3935479779639</v>
      </c>
      <c r="O12741" s="15">
        <v>2545.0516702051964</v>
      </c>
      <c r="P12741" s="15">
        <v>568.11754528299764</v>
      </c>
      <c r="Q12741" s="15">
        <v>1976.9341249221989</v>
      </c>
      <c r="R12741" s="67">
        <v>0.77677563409264982</v>
      </c>
      <c r="S12741" s="76">
        <f t="shared" si="498"/>
        <v>1.1460524813234377E-2</v>
      </c>
      <c r="T12741" s="77"/>
      <c r="U12741" s="77"/>
    </row>
    <row r="12742" spans="1:22" x14ac:dyDescent="0.2">
      <c r="A12742" s="70">
        <v>43500</v>
      </c>
      <c r="B12742" s="66" t="s">
        <v>476</v>
      </c>
      <c r="C12742" s="66" t="s">
        <v>538</v>
      </c>
      <c r="D12742" s="5" t="s">
        <v>292</v>
      </c>
      <c r="E12742" s="66" t="s">
        <v>482</v>
      </c>
      <c r="F12742" s="5" t="s">
        <v>443</v>
      </c>
      <c r="G12742" s="66" t="s">
        <v>501</v>
      </c>
      <c r="H12742" s="5" t="s">
        <v>107</v>
      </c>
      <c r="I12742" s="74">
        <v>10595.839010240839</v>
      </c>
      <c r="J12742" s="15">
        <f t="shared" si="499"/>
        <v>1.0275901988143321</v>
      </c>
      <c r="K12742" s="15">
        <v>13259.184741518789</v>
      </c>
      <c r="L12742" s="15">
        <v>2371.0044263807508</v>
      </c>
      <c r="M12742" s="15">
        <v>871.44996963497135</v>
      </c>
      <c r="N12742" s="15">
        <v>3349.9226913099787</v>
      </c>
      <c r="O12742" s="15">
        <v>10888.180315138039</v>
      </c>
      <c r="P12742" s="15">
        <v>1866.6682454303991</v>
      </c>
      <c r="Q12742" s="15">
        <v>9021.51206970764</v>
      </c>
      <c r="R12742" s="67">
        <v>0.82856012745902674</v>
      </c>
      <c r="S12742" s="76">
        <f t="shared" si="498"/>
        <v>0.28176360238102854</v>
      </c>
      <c r="T12742" s="77"/>
      <c r="U12742" s="77"/>
    </row>
    <row r="12743" spans="1:22" x14ac:dyDescent="0.2">
      <c r="A12743" s="70">
        <v>43500</v>
      </c>
      <c r="B12743" s="66" t="s">
        <v>476</v>
      </c>
      <c r="C12743" s="66" t="s">
        <v>538</v>
      </c>
      <c r="D12743" s="5" t="s">
        <v>292</v>
      </c>
      <c r="E12743" s="66" t="s">
        <v>482</v>
      </c>
      <c r="F12743" s="5" t="s">
        <v>443</v>
      </c>
      <c r="G12743" s="66" t="s">
        <v>501</v>
      </c>
      <c r="H12743" s="5" t="s">
        <v>204</v>
      </c>
      <c r="I12743" s="74">
        <v>701.8599062097702</v>
      </c>
      <c r="J12743" s="15">
        <f t="shared" si="499"/>
        <v>1.1876110311330219</v>
      </c>
      <c r="K12743" s="15">
        <v>1138.6320453104286</v>
      </c>
      <c r="L12743" s="15">
        <v>305.0954783857174</v>
      </c>
      <c r="M12743" s="15">
        <v>94.434072519119454</v>
      </c>
      <c r="N12743" s="15">
        <v>246.9567947141492</v>
      </c>
      <c r="O12743" s="15">
        <v>833.53656692471122</v>
      </c>
      <c r="P12743" s="15">
        <v>273.36200096038851</v>
      </c>
      <c r="Q12743" s="15">
        <v>560.17456596432271</v>
      </c>
      <c r="R12743" s="67">
        <v>0.67204558047292029</v>
      </c>
      <c r="S12743" s="76">
        <f t="shared" si="498"/>
        <v>3.3958322113250894E-2</v>
      </c>
      <c r="T12743" s="77"/>
      <c r="U12743" s="77"/>
    </row>
    <row r="12744" spans="1:22" x14ac:dyDescent="0.2">
      <c r="A12744" s="70">
        <v>43500</v>
      </c>
      <c r="B12744" s="66" t="s">
        <v>476</v>
      </c>
      <c r="C12744" s="66" t="s">
        <v>538</v>
      </c>
      <c r="D12744" s="5" t="s">
        <v>292</v>
      </c>
      <c r="E12744" s="66" t="s">
        <v>482</v>
      </c>
      <c r="F12744" s="5" t="s">
        <v>443</v>
      </c>
      <c r="G12744" s="66" t="s">
        <v>501</v>
      </c>
      <c r="H12744" s="5" t="s">
        <v>103</v>
      </c>
      <c r="I12744" s="74">
        <v>8603.1980597322745</v>
      </c>
      <c r="J12744" s="15">
        <f t="shared" si="499"/>
        <v>1.0249964545906327</v>
      </c>
      <c r="K12744" s="15">
        <v>13396.026135951217</v>
      </c>
      <c r="L12744" s="15">
        <v>4577.7786265846244</v>
      </c>
      <c r="M12744" s="15">
        <v>980.6617577029042</v>
      </c>
      <c r="N12744" s="15">
        <v>4253.7665777829989</v>
      </c>
      <c r="O12744" s="15">
        <v>8818.2475093665926</v>
      </c>
      <c r="P12744" s="15">
        <v>3995.197490451611</v>
      </c>
      <c r="Q12744" s="15">
        <v>4823.0500189149816</v>
      </c>
      <c r="R12744" s="67">
        <v>0.54693974214173735</v>
      </c>
      <c r="S12744" s="76">
        <f t="shared" si="498"/>
        <v>0.3028318149794969</v>
      </c>
      <c r="T12744" s="77"/>
      <c r="U12744" s="77"/>
    </row>
    <row r="12745" spans="1:22" x14ac:dyDescent="0.2">
      <c r="A12745" s="70">
        <v>43500</v>
      </c>
      <c r="B12745" s="66" t="s">
        <v>476</v>
      </c>
      <c r="C12745" s="66" t="s">
        <v>538</v>
      </c>
      <c r="D12745" s="5" t="s">
        <v>292</v>
      </c>
      <c r="E12745" s="66" t="s">
        <v>482</v>
      </c>
      <c r="F12745" s="5" t="s">
        <v>443</v>
      </c>
      <c r="G12745" s="66" t="s">
        <v>502</v>
      </c>
      <c r="H12745" s="5" t="s">
        <v>155</v>
      </c>
      <c r="I12745" s="74">
        <v>0</v>
      </c>
      <c r="J12745" s="15">
        <v>0</v>
      </c>
      <c r="K12745" s="15">
        <v>0</v>
      </c>
      <c r="L12745" s="15">
        <v>0</v>
      </c>
      <c r="M12745" s="15">
        <v>0</v>
      </c>
      <c r="N12745" s="15">
        <v>0</v>
      </c>
      <c r="O12745" s="15">
        <v>0</v>
      </c>
      <c r="P12745" s="15">
        <v>0</v>
      </c>
      <c r="Q12745" s="15">
        <v>0</v>
      </c>
      <c r="R12745" s="67">
        <v>0</v>
      </c>
      <c r="S12745" s="76">
        <f t="shared" si="498"/>
        <v>0.24630165863177231</v>
      </c>
      <c r="T12745" s="77"/>
      <c r="U12745" s="77"/>
      <c r="V12745" s="15"/>
    </row>
    <row r="12746" spans="1:22" x14ac:dyDescent="0.2">
      <c r="A12746" s="70">
        <v>43500</v>
      </c>
      <c r="B12746" s="66" t="s">
        <v>476</v>
      </c>
      <c r="C12746" s="66" t="s">
        <v>538</v>
      </c>
      <c r="D12746" s="5" t="s">
        <v>292</v>
      </c>
      <c r="E12746" s="66" t="s">
        <v>482</v>
      </c>
      <c r="F12746" s="5" t="s">
        <v>443</v>
      </c>
      <c r="G12746" s="66" t="s">
        <v>501</v>
      </c>
      <c r="H12746" s="5" t="s">
        <v>205</v>
      </c>
      <c r="I12746" s="74">
        <v>1360.8241665293085</v>
      </c>
      <c r="J12746" s="15">
        <f t="shared" si="499"/>
        <v>0.5550256897948741</v>
      </c>
      <c r="K12746" s="15">
        <v>1492.9678801075063</v>
      </c>
      <c r="L12746" s="15">
        <v>737.67550839004218</v>
      </c>
      <c r="M12746" s="15">
        <v>78.107428277114636</v>
      </c>
      <c r="N12746" s="15">
        <v>433.81137786197075</v>
      </c>
      <c r="O12746" s="15">
        <v>755.29237171746411</v>
      </c>
      <c r="P12746" s="15">
        <v>357.89290525622545</v>
      </c>
      <c r="Q12746" s="15">
        <v>397.39946646123866</v>
      </c>
      <c r="R12746" s="67">
        <v>0.52615315782627259</v>
      </c>
      <c r="S12746" s="76">
        <f t="shared" si="498"/>
        <v>0.21021966698961059</v>
      </c>
      <c r="T12746" s="77"/>
      <c r="U12746" s="77"/>
    </row>
    <row r="12747" spans="1:22" x14ac:dyDescent="0.2">
      <c r="A12747" s="70">
        <v>43500</v>
      </c>
      <c r="B12747" s="66" t="s">
        <v>476</v>
      </c>
      <c r="C12747" s="66" t="s">
        <v>538</v>
      </c>
      <c r="D12747" s="5" t="s">
        <v>292</v>
      </c>
      <c r="E12747" s="66" t="s">
        <v>482</v>
      </c>
      <c r="F12747" s="5" t="s">
        <v>443</v>
      </c>
      <c r="G12747" s="66" t="s">
        <v>501</v>
      </c>
      <c r="H12747" s="5" t="s">
        <v>109</v>
      </c>
      <c r="I12747" s="74">
        <v>365.9868201389221</v>
      </c>
      <c r="J12747" s="15">
        <f t="shared" si="499"/>
        <v>1.8482991649113985</v>
      </c>
      <c r="K12747" s="15">
        <v>883.85768562141914</v>
      </c>
      <c r="L12747" s="15">
        <v>207.40455159007121</v>
      </c>
      <c r="M12747" s="15">
        <v>46.471271839399563</v>
      </c>
      <c r="N12747" s="15">
        <v>263.92889606537489</v>
      </c>
      <c r="O12747" s="15">
        <v>676.45313403134787</v>
      </c>
      <c r="P12747" s="15">
        <v>341.95448950260328</v>
      </c>
      <c r="Q12747" s="15">
        <v>334.49864452874459</v>
      </c>
      <c r="R12747" s="67">
        <v>0.49448901586912214</v>
      </c>
      <c r="S12747" s="76">
        <f t="shared" si="498"/>
        <v>0.1925825155904827</v>
      </c>
      <c r="T12747" s="77"/>
      <c r="U12747" s="77"/>
    </row>
    <row r="12748" spans="1:22" x14ac:dyDescent="0.2">
      <c r="A12748" s="70">
        <v>43500</v>
      </c>
      <c r="B12748" s="66" t="s">
        <v>476</v>
      </c>
      <c r="C12748" s="66" t="s">
        <v>538</v>
      </c>
      <c r="D12748" s="5" t="s">
        <v>292</v>
      </c>
      <c r="E12748" s="66" t="s">
        <v>481</v>
      </c>
      <c r="F12748" s="5" t="s">
        <v>443</v>
      </c>
      <c r="G12748" s="66" t="s">
        <v>494</v>
      </c>
      <c r="H12748" s="5" t="s">
        <v>64</v>
      </c>
      <c r="I12748" s="74">
        <v>7225.1551085972851</v>
      </c>
      <c r="J12748" s="15">
        <f t="shared" si="499"/>
        <v>1.1005203148721558</v>
      </c>
      <c r="K12748" s="15">
        <v>12623.043386271969</v>
      </c>
      <c r="L12748" s="15">
        <v>4671.6134111583196</v>
      </c>
      <c r="M12748" s="15">
        <v>792.48782448257987</v>
      </c>
      <c r="N12748" s="15">
        <v>2274.7639444803754</v>
      </c>
      <c r="O12748" s="15">
        <v>7951.4299751136496</v>
      </c>
      <c r="P12748" s="15">
        <v>2951.2521712887051</v>
      </c>
      <c r="Q12748" s="15">
        <v>5000.1778038249449</v>
      </c>
      <c r="R12748" s="67">
        <v>0.62884007272584674</v>
      </c>
      <c r="S12748" s="76">
        <f t="shared" si="498"/>
        <v>0.27442219169927123</v>
      </c>
      <c r="T12748" s="77"/>
      <c r="U12748" s="77"/>
    </row>
    <row r="12749" spans="1:22" x14ac:dyDescent="0.2">
      <c r="A12749" s="70">
        <v>43500</v>
      </c>
      <c r="B12749" s="66" t="s">
        <v>476</v>
      </c>
      <c r="C12749" s="66" t="s">
        <v>538</v>
      </c>
      <c r="D12749" s="5" t="s">
        <v>292</v>
      </c>
      <c r="E12749" s="66" t="s">
        <v>481</v>
      </c>
      <c r="F12749" s="5" t="s">
        <v>443</v>
      </c>
      <c r="G12749" s="66" t="s">
        <v>493</v>
      </c>
      <c r="H12749" s="5" t="s">
        <v>126</v>
      </c>
      <c r="I12749" s="74">
        <v>415.20806176412674</v>
      </c>
      <c r="J12749" s="15">
        <f t="shared" si="499"/>
        <v>1.1367747424540877</v>
      </c>
      <c r="K12749" s="15">
        <v>668.79744823269573</v>
      </c>
      <c r="L12749" s="15">
        <v>196.79941075591961</v>
      </c>
      <c r="M12749" s="15">
        <v>74.813885122234907</v>
      </c>
      <c r="N12749" s="15">
        <v>209.05002931506317</v>
      </c>
      <c r="O12749" s="15">
        <v>471.99803747677612</v>
      </c>
      <c r="P12749" s="15">
        <v>139.07322433879281</v>
      </c>
      <c r="Q12749" s="15">
        <v>332.92481313798328</v>
      </c>
      <c r="R12749" s="67">
        <v>0.70535211315230162</v>
      </c>
      <c r="S12749" s="76">
        <f t="shared" si="498"/>
        <v>0.88369383635148269</v>
      </c>
      <c r="T12749" s="77"/>
      <c r="U12749" s="77"/>
    </row>
    <row r="12750" spans="1:22" x14ac:dyDescent="0.2">
      <c r="A12750" s="70">
        <v>43500</v>
      </c>
      <c r="B12750" s="66" t="s">
        <v>476</v>
      </c>
      <c r="C12750" s="66" t="s">
        <v>538</v>
      </c>
      <c r="D12750" s="5" t="s">
        <v>292</v>
      </c>
      <c r="E12750" s="66" t="s">
        <v>482</v>
      </c>
      <c r="F12750" s="5" t="s">
        <v>443</v>
      </c>
      <c r="G12750" s="66" t="s">
        <v>501</v>
      </c>
      <c r="H12750" s="5" t="s">
        <v>104</v>
      </c>
      <c r="I12750" s="74">
        <v>688.3717516193733</v>
      </c>
      <c r="J12750" s="15">
        <f t="shared" si="499"/>
        <v>1.2410788337892402</v>
      </c>
      <c r="K12750" s="15">
        <v>1498.7755110769092</v>
      </c>
      <c r="L12750" s="15">
        <v>644.45190036368081</v>
      </c>
      <c r="M12750" s="15">
        <v>143.21164873181189</v>
      </c>
      <c r="N12750" s="15">
        <v>273.47435216522229</v>
      </c>
      <c r="O12750" s="15">
        <v>854.32361071322839</v>
      </c>
      <c r="P12750" s="15">
        <v>210.61485293581376</v>
      </c>
      <c r="Q12750" s="15">
        <v>643.70875777741458</v>
      </c>
      <c r="R12750" s="67">
        <v>0.75347181057072399</v>
      </c>
      <c r="S12750" s="76">
        <f t="shared" si="498"/>
        <v>2.1377563648936022E-2</v>
      </c>
      <c r="T12750" s="77"/>
      <c r="U12750" s="77"/>
    </row>
    <row r="12751" spans="1:22" x14ac:dyDescent="0.2">
      <c r="A12751" s="70">
        <v>43500</v>
      </c>
      <c r="B12751" s="66" t="s">
        <v>476</v>
      </c>
      <c r="C12751" s="66" t="s">
        <v>538</v>
      </c>
      <c r="D12751" s="5" t="s">
        <v>292</v>
      </c>
      <c r="E12751" s="66" t="s">
        <v>482</v>
      </c>
      <c r="F12751" s="5" t="s">
        <v>443</v>
      </c>
      <c r="G12751" s="66" t="s">
        <v>501</v>
      </c>
      <c r="H12751" s="5" t="s">
        <v>105</v>
      </c>
      <c r="I12751" s="74">
        <v>415.47058320502219</v>
      </c>
      <c r="J12751" s="15">
        <f t="shared" si="499"/>
        <v>2.3005577893242282</v>
      </c>
      <c r="K12751" s="15">
        <v>1170.1456224118476</v>
      </c>
      <c r="L12751" s="15">
        <v>214.33153598445398</v>
      </c>
      <c r="M12751" s="15">
        <v>68.496297897049743</v>
      </c>
      <c r="N12751" s="15">
        <v>386.20214788006314</v>
      </c>
      <c r="O12751" s="15">
        <v>955.8140864273937</v>
      </c>
      <c r="P12751" s="15">
        <v>291.8906778325628</v>
      </c>
      <c r="Q12751" s="15">
        <v>663.9234085948309</v>
      </c>
      <c r="R12751" s="67">
        <v>0.6946156350095436</v>
      </c>
      <c r="S12751" s="76">
        <f t="shared" si="498"/>
        <v>1.0696440944138819</v>
      </c>
      <c r="T12751" s="77"/>
      <c r="U12751" s="77"/>
    </row>
    <row r="12752" spans="1:22" x14ac:dyDescent="0.2">
      <c r="A12752" s="70">
        <v>43500</v>
      </c>
      <c r="B12752" s="66" t="s">
        <v>476</v>
      </c>
      <c r="C12752" s="66" t="s">
        <v>538</v>
      </c>
      <c r="D12752" s="5" t="s">
        <v>292</v>
      </c>
      <c r="E12752" s="66" t="s">
        <v>482</v>
      </c>
      <c r="F12752" s="5" t="s">
        <v>443</v>
      </c>
      <c r="G12752" s="66" t="s">
        <v>501</v>
      </c>
      <c r="H12752" s="5" t="s">
        <v>106</v>
      </c>
      <c r="I12752" s="74">
        <v>10461.479839096288</v>
      </c>
      <c r="J12752" s="15">
        <f t="shared" si="499"/>
        <v>0.65158738425511054</v>
      </c>
      <c r="K12752" s="15">
        <v>11299.688739987138</v>
      </c>
      <c r="L12752" s="15">
        <v>4483.1204561928125</v>
      </c>
      <c r="M12752" s="15">
        <v>650.41426620341576</v>
      </c>
      <c r="N12752" s="15">
        <v>1773.4644489999162</v>
      </c>
      <c r="O12752" s="15">
        <v>6816.568283794325</v>
      </c>
      <c r="P12752" s="15">
        <v>1889.5076743723439</v>
      </c>
      <c r="Q12752" s="15">
        <v>4927.0606094219811</v>
      </c>
      <c r="R12752" s="67">
        <v>0.72280660946880704</v>
      </c>
      <c r="S12752" s="76">
        <f t="shared" si="498"/>
        <v>0.49439431637542591</v>
      </c>
      <c r="T12752" s="77"/>
      <c r="U12752" s="77"/>
    </row>
    <row r="12753" spans="1:21" x14ac:dyDescent="0.2">
      <c r="A12753" s="70">
        <v>43500</v>
      </c>
      <c r="B12753" s="66" t="s">
        <v>476</v>
      </c>
      <c r="C12753" s="66" t="s">
        <v>538</v>
      </c>
      <c r="D12753" s="5" t="s">
        <v>292</v>
      </c>
      <c r="E12753" s="66" t="s">
        <v>482</v>
      </c>
      <c r="F12753" s="5" t="s">
        <v>443</v>
      </c>
      <c r="G12753" s="66" t="s">
        <v>501</v>
      </c>
      <c r="H12753" s="5" t="s">
        <v>108</v>
      </c>
      <c r="I12753" s="74">
        <v>1801.8045205242452</v>
      </c>
      <c r="J12753" s="15">
        <f t="shared" si="499"/>
        <v>1.2450696658503508</v>
      </c>
      <c r="K12753" s="15">
        <v>2992.3019606291055</v>
      </c>
      <c r="L12753" s="15">
        <v>748.92980833233173</v>
      </c>
      <c r="M12753" s="15">
        <v>161.11477437594039</v>
      </c>
      <c r="N12753" s="15">
        <v>421.41555357215708</v>
      </c>
      <c r="O12753" s="15">
        <v>2243.3721522967735</v>
      </c>
      <c r="P12753" s="15">
        <v>600.90467224708732</v>
      </c>
      <c r="Q12753" s="15">
        <v>1642.4674800496862</v>
      </c>
      <c r="R12753" s="67">
        <v>0.73214222542974927</v>
      </c>
      <c r="S12753" s="76">
        <f t="shared" si="498"/>
        <v>9.695881406219857E-2</v>
      </c>
      <c r="T12753" s="77"/>
      <c r="U12753" s="77"/>
    </row>
    <row r="12754" spans="1:21" x14ac:dyDescent="0.2">
      <c r="A12754" s="70">
        <v>43500</v>
      </c>
      <c r="B12754" s="66" t="s">
        <v>476</v>
      </c>
      <c r="C12754" s="66" t="s">
        <v>538</v>
      </c>
      <c r="D12754" s="5" t="s">
        <v>292</v>
      </c>
      <c r="E12754" s="66" t="s">
        <v>481</v>
      </c>
      <c r="F12754" s="5" t="s">
        <v>443</v>
      </c>
      <c r="G12754" s="66" t="s">
        <v>492</v>
      </c>
      <c r="H12754" s="5" t="s">
        <v>128</v>
      </c>
      <c r="I12754" s="74">
        <v>1670.3842679691352</v>
      </c>
      <c r="J12754" s="15">
        <f t="shared" si="499"/>
        <v>0.39554822195732053</v>
      </c>
      <c r="K12754" s="15">
        <v>1569.4974921903497</v>
      </c>
      <c r="L12754" s="15">
        <v>908.77996500967788</v>
      </c>
      <c r="M12754" s="15">
        <v>144.60556734415664</v>
      </c>
      <c r="N12754" s="15">
        <v>714.1976338486902</v>
      </c>
      <c r="O12754" s="15">
        <v>660.71752718067182</v>
      </c>
      <c r="P12754" s="15">
        <v>692.07575190324326</v>
      </c>
      <c r="Q12754" s="15">
        <v>-31.358224722571435</v>
      </c>
      <c r="R12754" s="67">
        <v>-4.746086403425559E-2</v>
      </c>
      <c r="S12754" s="76">
        <f t="shared" si="498"/>
        <v>0.19083637564984302</v>
      </c>
      <c r="T12754" s="77"/>
      <c r="U12754" s="77"/>
    </row>
    <row r="12755" spans="1:21" x14ac:dyDescent="0.2">
      <c r="A12755" s="70">
        <v>43500</v>
      </c>
      <c r="B12755" s="66" t="s">
        <v>476</v>
      </c>
      <c r="C12755" s="66" t="s">
        <v>538</v>
      </c>
      <c r="D12755" s="5" t="s">
        <v>292</v>
      </c>
      <c r="E12755" s="66" t="s">
        <v>482</v>
      </c>
      <c r="F12755" s="5" t="s">
        <v>445</v>
      </c>
      <c r="G12755" s="66" t="s">
        <v>504</v>
      </c>
      <c r="H12755" s="5" t="s">
        <v>18</v>
      </c>
      <c r="I12755" s="74">
        <v>321.55463303478041</v>
      </c>
      <c r="J12755" s="15">
        <f t="shared" si="499"/>
        <v>1.381381209493215</v>
      </c>
      <c r="K12755" s="15">
        <v>800.79594521158765</v>
      </c>
      <c r="L12755" s="15">
        <v>356.60641731185581</v>
      </c>
      <c r="M12755" s="15">
        <v>63.649428665347614</v>
      </c>
      <c r="N12755" s="15">
        <v>152.6125931725532</v>
      </c>
      <c r="O12755" s="15">
        <v>444.18952789973184</v>
      </c>
      <c r="P12755" s="15">
        <v>104.00762023434426</v>
      </c>
      <c r="Q12755" s="15">
        <v>340.1819076653876</v>
      </c>
      <c r="R12755" s="67">
        <v>0.76584855404825714</v>
      </c>
      <c r="S12755" s="76">
        <f t="shared" si="498"/>
        <v>0.11973331157905331</v>
      </c>
      <c r="T12755" s="77"/>
      <c r="U12755" s="77"/>
    </row>
    <row r="12756" spans="1:21" x14ac:dyDescent="0.2">
      <c r="A12756" s="70">
        <v>43500</v>
      </c>
      <c r="B12756" s="66" t="s">
        <v>476</v>
      </c>
      <c r="C12756" s="66" t="s">
        <v>538</v>
      </c>
      <c r="D12756" s="5" t="s">
        <v>292</v>
      </c>
      <c r="E12756" s="66" t="s">
        <v>481</v>
      </c>
      <c r="F12756" s="5" t="s">
        <v>440</v>
      </c>
      <c r="G12756" s="66" t="s">
        <v>484</v>
      </c>
      <c r="H12756" s="5" t="s">
        <v>35</v>
      </c>
      <c r="I12756" s="74">
        <v>104.40517177392685</v>
      </c>
      <c r="J12756" s="15">
        <f t="shared" si="499"/>
        <v>1.2072138054630768</v>
      </c>
      <c r="K12756" s="15">
        <v>181.41449854889083</v>
      </c>
      <c r="L12756" s="15">
        <v>55.375133821662395</v>
      </c>
      <c r="M12756" s="15">
        <v>25.743188839670552</v>
      </c>
      <c r="N12756" s="15">
        <v>73.533885361617479</v>
      </c>
      <c r="O12756" s="15">
        <v>126.03936472722845</v>
      </c>
      <c r="P12756" s="15">
        <v>29.364250021771753</v>
      </c>
      <c r="Q12756" s="15">
        <v>96.675114705456693</v>
      </c>
      <c r="R12756" s="67">
        <v>0.76702318291336047</v>
      </c>
      <c r="S12756" s="76">
        <f t="shared" si="498"/>
        <v>2.3199972814511809</v>
      </c>
      <c r="T12756" s="77"/>
      <c r="U12756" s="77"/>
    </row>
    <row r="12757" spans="1:21" x14ac:dyDescent="0.2">
      <c r="A12757" s="70">
        <v>43500</v>
      </c>
      <c r="B12757" s="66" t="s">
        <v>476</v>
      </c>
      <c r="C12757" s="66" t="s">
        <v>538</v>
      </c>
      <c r="D12757" s="5" t="s">
        <v>292</v>
      </c>
      <c r="E12757" s="66" t="s">
        <v>481</v>
      </c>
      <c r="F12757" s="5" t="s">
        <v>440</v>
      </c>
      <c r="G12757" s="66" t="s">
        <v>487</v>
      </c>
      <c r="H12757" s="5" t="s">
        <v>36</v>
      </c>
      <c r="I12757" s="74">
        <v>33.523992451658721</v>
      </c>
      <c r="J12757" s="15">
        <f t="shared" si="499"/>
        <v>2.9914838002885267</v>
      </c>
      <c r="K12757" s="15">
        <v>131.50453227134093</v>
      </c>
      <c r="L12757" s="15">
        <v>31.218051931209022</v>
      </c>
      <c r="M12757" s="15">
        <v>9.8740168948087241</v>
      </c>
      <c r="N12757" s="15">
        <v>38.223028135316923</v>
      </c>
      <c r="O12757" s="15">
        <v>100.28648034013192</v>
      </c>
      <c r="P12757" s="15">
        <v>30.407027926028395</v>
      </c>
      <c r="Q12757" s="15">
        <v>69.879452414103525</v>
      </c>
      <c r="R12757" s="67">
        <v>0.69679833390403345</v>
      </c>
      <c r="S12757" s="76">
        <f t="shared" si="498"/>
        <v>0.79291687861073434</v>
      </c>
      <c r="T12757" s="77"/>
      <c r="U12757" s="77"/>
    </row>
    <row r="12758" spans="1:21" x14ac:dyDescent="0.2">
      <c r="A12758" s="70">
        <v>43500</v>
      </c>
      <c r="B12758" s="66" t="s">
        <v>476</v>
      </c>
      <c r="C12758" s="66" t="s">
        <v>538</v>
      </c>
      <c r="D12758" s="5" t="s">
        <v>292</v>
      </c>
      <c r="E12758" s="66" t="s">
        <v>481</v>
      </c>
      <c r="F12758" s="5" t="s">
        <v>440</v>
      </c>
      <c r="G12758" s="66" t="s">
        <v>494</v>
      </c>
      <c r="H12758" s="5" t="s">
        <v>63</v>
      </c>
      <c r="I12758" s="74">
        <v>109.40736318880604</v>
      </c>
      <c r="J12758" s="15">
        <f t="shared" si="499"/>
        <v>3.3888187146807875</v>
      </c>
      <c r="K12758" s="15">
        <v>444.42132930272362</v>
      </c>
      <c r="L12758" s="15">
        <v>73.659609404619786</v>
      </c>
      <c r="M12758" s="15">
        <v>19.5992189844102</v>
      </c>
      <c r="N12758" s="15">
        <v>93.822795688792425</v>
      </c>
      <c r="O12758" s="15">
        <v>370.76171989810382</v>
      </c>
      <c r="P12758" s="15">
        <v>93.592016517738941</v>
      </c>
      <c r="Q12758" s="15">
        <v>277.16970338036487</v>
      </c>
      <c r="R12758" s="67">
        <v>0.74756828578888679</v>
      </c>
      <c r="S12758" s="76">
        <f t="shared" si="498"/>
        <v>0.68046884659795615</v>
      </c>
      <c r="T12758" s="77"/>
      <c r="U12758" s="77"/>
    </row>
    <row r="12759" spans="1:21" x14ac:dyDescent="0.2">
      <c r="A12759" s="70">
        <v>43500</v>
      </c>
      <c r="B12759" s="66" t="s">
        <v>476</v>
      </c>
      <c r="C12759" s="66" t="s">
        <v>538</v>
      </c>
      <c r="D12759" s="5" t="s">
        <v>292</v>
      </c>
      <c r="E12759" s="66" t="s">
        <v>481</v>
      </c>
      <c r="F12759" s="5" t="s">
        <v>440</v>
      </c>
      <c r="G12759" s="66" t="s">
        <v>487</v>
      </c>
      <c r="H12759" s="5" t="s">
        <v>37</v>
      </c>
      <c r="I12759" s="74">
        <v>475.79271458239134</v>
      </c>
      <c r="J12759" s="15">
        <f t="shared" si="499"/>
        <v>2.3853430099493202</v>
      </c>
      <c r="K12759" s="15">
        <v>1941.2033658975013</v>
      </c>
      <c r="L12759" s="15">
        <v>806.27453998358214</v>
      </c>
      <c r="M12759" s="15">
        <v>137.6272289461707</v>
      </c>
      <c r="N12759" s="15">
        <v>333.50574573792051</v>
      </c>
      <c r="O12759" s="15">
        <v>1134.9288259139191</v>
      </c>
      <c r="P12759" s="15">
        <v>221.34031628996044</v>
      </c>
      <c r="Q12759" s="15">
        <v>913.58850962395866</v>
      </c>
      <c r="R12759" s="67">
        <v>0.80497427571132252</v>
      </c>
      <c r="S12759" s="76">
        <f t="shared" si="498"/>
        <v>0.43694235326281178</v>
      </c>
      <c r="T12759" s="77"/>
      <c r="U12759" s="77"/>
    </row>
    <row r="12760" spans="1:21" x14ac:dyDescent="0.2">
      <c r="A12760" s="70">
        <v>43500</v>
      </c>
      <c r="B12760" s="66" t="s">
        <v>476</v>
      </c>
      <c r="C12760" s="66" t="s">
        <v>538</v>
      </c>
      <c r="D12760" s="5" t="s">
        <v>292</v>
      </c>
      <c r="E12760" s="66" t="s">
        <v>481</v>
      </c>
      <c r="F12760" s="5" t="s">
        <v>443</v>
      </c>
      <c r="G12760" s="66" t="s">
        <v>487</v>
      </c>
      <c r="H12760" s="5" t="s">
        <v>40</v>
      </c>
      <c r="I12760" s="74">
        <v>54.424233468563855</v>
      </c>
      <c r="J12760" s="15">
        <f t="shared" si="499"/>
        <v>1.0584136109796394</v>
      </c>
      <c r="K12760" s="15">
        <v>73.038657775853608</v>
      </c>
      <c r="L12760" s="15">
        <v>15.435308305591988</v>
      </c>
      <c r="M12760" s="15">
        <v>4.4345234351445733</v>
      </c>
      <c r="N12760" s="15">
        <v>30.803494787774174</v>
      </c>
      <c r="O12760" s="15">
        <v>57.60334947026162</v>
      </c>
      <c r="P12760" s="15">
        <v>22.537519098545523</v>
      </c>
      <c r="Q12760" s="15">
        <v>35.065830371716096</v>
      </c>
      <c r="R12760" s="67">
        <v>0.60874637836501555</v>
      </c>
      <c r="S12760" s="76">
        <f t="shared" si="498"/>
        <v>0.19405959545241469</v>
      </c>
      <c r="T12760" s="77"/>
      <c r="U12760" s="77"/>
    </row>
    <row r="12761" spans="1:21" x14ac:dyDescent="0.2">
      <c r="A12761" s="70">
        <v>43500</v>
      </c>
      <c r="B12761" s="66" t="s">
        <v>476</v>
      </c>
      <c r="C12761" s="66" t="s">
        <v>538</v>
      </c>
      <c r="D12761" s="5" t="s">
        <v>292</v>
      </c>
      <c r="E12761" s="66" t="s">
        <v>481</v>
      </c>
      <c r="F12761" s="5" t="s">
        <v>443</v>
      </c>
      <c r="G12761" s="66" t="s">
        <v>487</v>
      </c>
      <c r="H12761" s="5" t="s">
        <v>39</v>
      </c>
      <c r="I12761" s="74">
        <v>2108.6580102485318</v>
      </c>
      <c r="J12761" s="15">
        <f t="shared" si="499"/>
        <v>1.4807227734326187</v>
      </c>
      <c r="K12761" s="15">
        <v>4117.8789275480585</v>
      </c>
      <c r="L12761" s="15">
        <v>995.54099039194523</v>
      </c>
      <c r="M12761" s="15">
        <v>351.27754034699689</v>
      </c>
      <c r="N12761" s="15">
        <v>962.82005019543715</v>
      </c>
      <c r="O12761" s="15">
        <v>3122.3379371561132</v>
      </c>
      <c r="P12761" s="15">
        <v>820.95740342330987</v>
      </c>
      <c r="Q12761" s="15">
        <v>2301.3805337328031</v>
      </c>
      <c r="R12761" s="67">
        <v>0.73706965102853206</v>
      </c>
      <c r="S12761" s="76">
        <f t="shared" si="498"/>
        <v>6.8906967849545822E-2</v>
      </c>
      <c r="T12761" s="77"/>
      <c r="U12761" s="77"/>
    </row>
    <row r="12762" spans="1:21" x14ac:dyDescent="0.2">
      <c r="A12762" s="70">
        <v>43500</v>
      </c>
      <c r="B12762" s="66" t="s">
        <v>476</v>
      </c>
      <c r="C12762" s="66" t="s">
        <v>538</v>
      </c>
      <c r="D12762" s="5" t="s">
        <v>292</v>
      </c>
      <c r="E12762" s="66" t="s">
        <v>482</v>
      </c>
      <c r="F12762" s="5" t="s">
        <v>440</v>
      </c>
      <c r="G12762" s="66" t="s">
        <v>505</v>
      </c>
      <c r="H12762" s="5" t="s">
        <v>75</v>
      </c>
      <c r="I12762" s="74">
        <v>85.250268406563663</v>
      </c>
      <c r="J12762" s="15">
        <f t="shared" si="499"/>
        <v>1.9339256642091061</v>
      </c>
      <c r="K12762" s="15">
        <v>211.35600931425884</v>
      </c>
      <c r="L12762" s="15">
        <v>46.488327362090629</v>
      </c>
      <c r="M12762" s="15">
        <v>14.462826762025497</v>
      </c>
      <c r="N12762" s="15">
        <v>35.327049296280123</v>
      </c>
      <c r="O12762" s="15">
        <v>164.8676819521682</v>
      </c>
      <c r="P12762" s="15">
        <v>33.884281777081718</v>
      </c>
      <c r="Q12762" s="15">
        <v>130.98340017508647</v>
      </c>
      <c r="R12762" s="67">
        <v>0.79447590106281529</v>
      </c>
      <c r="S12762" s="76">
        <f t="shared" si="498"/>
        <v>0.64661716004350367</v>
      </c>
      <c r="T12762" s="77"/>
      <c r="U12762" s="77"/>
    </row>
    <row r="12763" spans="1:21" x14ac:dyDescent="0.2">
      <c r="A12763" s="70">
        <v>43500</v>
      </c>
      <c r="B12763" s="66" t="s">
        <v>476</v>
      </c>
      <c r="C12763" s="66" t="s">
        <v>538</v>
      </c>
      <c r="D12763" s="5" t="s">
        <v>292</v>
      </c>
      <c r="E12763" s="66" t="s">
        <v>482</v>
      </c>
      <c r="F12763" s="5" t="s">
        <v>440</v>
      </c>
      <c r="G12763" s="66" t="s">
        <v>505</v>
      </c>
      <c r="H12763" s="5" t="s">
        <v>74</v>
      </c>
      <c r="I12763" s="74">
        <v>148.96657797724671</v>
      </c>
      <c r="J12763" s="15">
        <f t="shared" si="499"/>
        <v>4.8374606773037537E-2</v>
      </c>
      <c r="K12763" s="15">
        <v>79.529157523344864</v>
      </c>
      <c r="L12763" s="15">
        <v>72.322957891370521</v>
      </c>
      <c r="M12763" s="15">
        <v>17.097185406561806</v>
      </c>
      <c r="N12763" s="15">
        <v>21.099635389454097</v>
      </c>
      <c r="O12763" s="15">
        <v>7.2061996319743429</v>
      </c>
      <c r="P12763" s="15">
        <v>66.935735162811511</v>
      </c>
      <c r="Q12763" s="15">
        <v>-59.729535530837168</v>
      </c>
      <c r="R12763" s="67">
        <v>-8.2886318144467737</v>
      </c>
      <c r="S12763" s="76">
        <f t="shared" si="498"/>
        <v>0.58934994700789023</v>
      </c>
      <c r="T12763" s="77"/>
      <c r="U12763" s="77"/>
    </row>
    <row r="12764" spans="1:21" x14ac:dyDescent="0.2">
      <c r="A12764" s="70">
        <v>43500</v>
      </c>
      <c r="B12764" s="66" t="s">
        <v>476</v>
      </c>
      <c r="C12764" s="66" t="s">
        <v>538</v>
      </c>
      <c r="D12764" s="5" t="s">
        <v>292</v>
      </c>
      <c r="E12764" s="66" t="s">
        <v>481</v>
      </c>
      <c r="F12764" s="5" t="s">
        <v>440</v>
      </c>
      <c r="G12764" s="66" t="s">
        <v>496</v>
      </c>
      <c r="H12764" s="5" t="s">
        <v>188</v>
      </c>
      <c r="I12764" s="74">
        <v>1584.3371772761768</v>
      </c>
      <c r="J12764" s="15">
        <f t="shared" si="499"/>
        <v>0.73766318719029755</v>
      </c>
      <c r="K12764" s="15">
        <v>1712.608928724168</v>
      </c>
      <c r="L12764" s="15">
        <v>543.90171695054391</v>
      </c>
      <c r="M12764" s="15">
        <v>150.2785061555399</v>
      </c>
      <c r="N12764" s="15">
        <v>456.45243424229625</v>
      </c>
      <c r="O12764" s="15">
        <v>1168.7072117736241</v>
      </c>
      <c r="P12764" s="15">
        <v>670.418168877727</v>
      </c>
      <c r="Q12764" s="15">
        <v>498.28904289589707</v>
      </c>
      <c r="R12764" s="67">
        <v>0.42635917522892341</v>
      </c>
      <c r="S12764" s="76">
        <f t="shared" si="498"/>
        <v>0.66049043133925289</v>
      </c>
      <c r="T12764" s="77"/>
      <c r="U12764" s="77"/>
    </row>
    <row r="12765" spans="1:21" x14ac:dyDescent="0.2">
      <c r="A12765" s="70">
        <v>43500</v>
      </c>
      <c r="B12765" s="66" t="s">
        <v>476</v>
      </c>
      <c r="C12765" s="66" t="s">
        <v>538</v>
      </c>
      <c r="D12765" s="5" t="s">
        <v>292</v>
      </c>
      <c r="E12765" s="66" t="s">
        <v>481</v>
      </c>
      <c r="F12765" s="5" t="s">
        <v>440</v>
      </c>
      <c r="G12765" s="66" t="s">
        <v>496</v>
      </c>
      <c r="H12765" s="5" t="s">
        <v>76</v>
      </c>
      <c r="I12765" s="74">
        <v>123.17215163196394</v>
      </c>
      <c r="J12765" s="15">
        <f t="shared" si="499"/>
        <v>0.4591243235776889</v>
      </c>
      <c r="K12765" s="15">
        <v>93.205979506215328</v>
      </c>
      <c r="L12765" s="15">
        <v>36.654648704581355</v>
      </c>
      <c r="M12765" s="15">
        <v>12.767499566952074</v>
      </c>
      <c r="N12765" s="15">
        <v>37.847294207076665</v>
      </c>
      <c r="O12765" s="15">
        <v>56.551330801633974</v>
      </c>
      <c r="P12765" s="15">
        <v>71.903857984922709</v>
      </c>
      <c r="Q12765" s="15">
        <v>-15.352527183288736</v>
      </c>
      <c r="R12765" s="67">
        <v>-0.27147950305786872</v>
      </c>
      <c r="S12765" s="76">
        <f t="shared" si="498"/>
        <v>0.68332159113570701</v>
      </c>
      <c r="T12765" s="77"/>
      <c r="U12765" s="77"/>
    </row>
    <row r="12766" spans="1:21" x14ac:dyDescent="0.2">
      <c r="A12766" s="70">
        <v>43500</v>
      </c>
      <c r="B12766" s="66" t="s">
        <v>476</v>
      </c>
      <c r="C12766" s="66" t="s">
        <v>538</v>
      </c>
      <c r="D12766" s="5" t="s">
        <v>292</v>
      </c>
      <c r="E12766" s="66" t="s">
        <v>482</v>
      </c>
      <c r="F12766" s="5" t="s">
        <v>440</v>
      </c>
      <c r="G12766" s="66" t="s">
        <v>505</v>
      </c>
      <c r="H12766" s="5" t="s">
        <v>187</v>
      </c>
      <c r="I12766" s="74">
        <v>762.57380414951342</v>
      </c>
      <c r="J12766" s="15">
        <f t="shared" si="499"/>
        <v>0.76965675587993376</v>
      </c>
      <c r="K12766" s="15">
        <v>902.00639974570959</v>
      </c>
      <c r="L12766" s="15">
        <v>315.08631952497512</v>
      </c>
      <c r="M12766" s="15">
        <v>39.5834246688501</v>
      </c>
      <c r="N12766" s="15">
        <v>114.59226352815399</v>
      </c>
      <c r="O12766" s="15">
        <v>586.92008022073446</v>
      </c>
      <c r="P12766" s="15">
        <v>359.52677331787879</v>
      </c>
      <c r="Q12766" s="15">
        <v>227.39330690285567</v>
      </c>
      <c r="R12766" s="67">
        <v>0.38743487327497034</v>
      </c>
      <c r="S12766" s="76">
        <f t="shared" si="498"/>
        <v>0.29679626560645495</v>
      </c>
      <c r="T12766" s="77"/>
      <c r="U12766" s="77"/>
    </row>
    <row r="12767" spans="1:21" x14ac:dyDescent="0.2">
      <c r="A12767" s="70">
        <v>43500</v>
      </c>
      <c r="B12767" s="66" t="s">
        <v>476</v>
      </c>
      <c r="C12767" s="66" t="s">
        <v>538</v>
      </c>
      <c r="D12767" s="5" t="s">
        <v>292</v>
      </c>
      <c r="E12767" s="66" t="s">
        <v>482</v>
      </c>
      <c r="F12767" s="5" t="s">
        <v>441</v>
      </c>
      <c r="G12767" s="66" t="s">
        <v>499</v>
      </c>
      <c r="H12767" s="5" t="s">
        <v>96</v>
      </c>
      <c r="I12767" s="74">
        <v>72.132608039111432</v>
      </c>
      <c r="J12767" s="15">
        <f t="shared" si="499"/>
        <v>1.3857481289366189</v>
      </c>
      <c r="K12767" s="15">
        <v>146.18242770743294</v>
      </c>
      <c r="L12767" s="15">
        <v>46.22480108191575</v>
      </c>
      <c r="M12767" s="15">
        <v>10.881900915599747</v>
      </c>
      <c r="N12767" s="15">
        <v>22.661620012032799</v>
      </c>
      <c r="O12767" s="15">
        <v>99.957626625517179</v>
      </c>
      <c r="P12767" s="15">
        <v>19.49481809140109</v>
      </c>
      <c r="Q12767" s="15">
        <v>80.462808534116093</v>
      </c>
      <c r="R12767" s="67">
        <v>0.80496917794540301</v>
      </c>
      <c r="S12767" s="76">
        <f t="shared" si="498"/>
        <v>0.32059953448881079</v>
      </c>
      <c r="T12767" s="77"/>
      <c r="U12767" s="77"/>
    </row>
    <row r="12768" spans="1:21" x14ac:dyDescent="0.2">
      <c r="A12768" s="70">
        <v>43500</v>
      </c>
      <c r="B12768" s="66" t="s">
        <v>476</v>
      </c>
      <c r="C12768" s="66" t="s">
        <v>538</v>
      </c>
      <c r="D12768" s="5" t="s">
        <v>292</v>
      </c>
      <c r="E12768" s="66" t="s">
        <v>482</v>
      </c>
      <c r="F12768" s="5" t="s">
        <v>441</v>
      </c>
      <c r="G12768" s="66" t="s">
        <v>499</v>
      </c>
      <c r="H12768" s="5" t="s">
        <v>94</v>
      </c>
      <c r="I12768" s="74">
        <v>89.119687328014052</v>
      </c>
      <c r="J12768" s="15">
        <f t="shared" si="499"/>
        <v>1.3045483527144173</v>
      </c>
      <c r="K12768" s="15">
        <v>158.15723116834462</v>
      </c>
      <c r="L12768" s="15">
        <v>41.896289870159954</v>
      </c>
      <c r="M12768" s="15">
        <v>7.152007483531551</v>
      </c>
      <c r="N12768" s="15">
        <v>31.264188776903378</v>
      </c>
      <c r="O12768" s="15">
        <v>116.26094129818466</v>
      </c>
      <c r="P12768" s="15">
        <v>24.600069068863053</v>
      </c>
      <c r="Q12768" s="15">
        <v>91.660872229321612</v>
      </c>
      <c r="R12768" s="67">
        <v>0.78840641754508856</v>
      </c>
      <c r="S12768" s="76">
        <f t="shared" si="498"/>
        <v>0.21570514529464369</v>
      </c>
      <c r="T12768" s="77"/>
      <c r="U12768" s="77"/>
    </row>
    <row r="12769" spans="1:22" x14ac:dyDescent="0.2">
      <c r="A12769" s="70">
        <v>43500</v>
      </c>
      <c r="B12769" s="66" t="s">
        <v>476</v>
      </c>
      <c r="C12769" s="66" t="s">
        <v>538</v>
      </c>
      <c r="D12769" s="5" t="s">
        <v>292</v>
      </c>
      <c r="E12769" s="66" t="s">
        <v>482</v>
      </c>
      <c r="F12769" s="5" t="s">
        <v>441</v>
      </c>
      <c r="G12769" s="66" t="s">
        <v>499</v>
      </c>
      <c r="H12769" s="5" t="s">
        <v>93</v>
      </c>
      <c r="I12769" s="74">
        <v>153.61613066896962</v>
      </c>
      <c r="J12769" s="15">
        <f t="shared" si="499"/>
        <v>0.73239236189496137</v>
      </c>
      <c r="K12769" s="15">
        <v>150.4181290814314</v>
      </c>
      <c r="L12769" s="15">
        <v>37.910848315619731</v>
      </c>
      <c r="M12769" s="15">
        <v>6.7973550398645131</v>
      </c>
      <c r="N12769" s="15">
        <v>17.000789995094841</v>
      </c>
      <c r="O12769" s="15">
        <v>112.50728076581167</v>
      </c>
      <c r="P12769" s="15">
        <v>18.452863926112347</v>
      </c>
      <c r="Q12769" s="15">
        <v>94.054416839699329</v>
      </c>
      <c r="R12769" s="67">
        <v>0.83598515757817748</v>
      </c>
      <c r="S12769" s="76">
        <f t="shared" si="498"/>
        <v>0.10894795874885455</v>
      </c>
      <c r="T12769" s="77"/>
      <c r="U12769" s="77"/>
    </row>
    <row r="12770" spans="1:22" x14ac:dyDescent="0.2">
      <c r="A12770" s="70">
        <v>43500</v>
      </c>
      <c r="B12770" s="66" t="s">
        <v>476</v>
      </c>
      <c r="C12770" s="66" t="s">
        <v>538</v>
      </c>
      <c r="D12770" s="5" t="s">
        <v>292</v>
      </c>
      <c r="E12770" s="66" t="s">
        <v>482</v>
      </c>
      <c r="F12770" s="5" t="s">
        <v>441</v>
      </c>
      <c r="G12770" s="66" t="s">
        <v>499</v>
      </c>
      <c r="H12770" s="5" t="s">
        <v>97</v>
      </c>
      <c r="I12770" s="74">
        <v>102.51371931217849</v>
      </c>
      <c r="J12770" s="15">
        <f t="shared" si="499"/>
        <v>0.15753179713200516</v>
      </c>
      <c r="K12770" s="15">
        <v>68.215435855816892</v>
      </c>
      <c r="L12770" s="15">
        <v>52.066265421883472</v>
      </c>
      <c r="M12770" s="15">
        <v>8.849335213185201</v>
      </c>
      <c r="N12770" s="15">
        <v>29.062239380443142</v>
      </c>
      <c r="O12770" s="15">
        <v>16.149170433933421</v>
      </c>
      <c r="P12770" s="15">
        <v>32.418093692549533</v>
      </c>
      <c r="Q12770" s="15">
        <v>-16.268923258616113</v>
      </c>
      <c r="R12770" s="67">
        <v>-1.0074154164867231</v>
      </c>
      <c r="S12770" s="76">
        <f t="shared" si="498"/>
        <v>0.22169640912207381</v>
      </c>
      <c r="T12770" s="77"/>
      <c r="U12770" s="77"/>
    </row>
    <row r="12771" spans="1:22" x14ac:dyDescent="0.2">
      <c r="A12771" s="70">
        <v>43500</v>
      </c>
      <c r="B12771" s="66" t="s">
        <v>476</v>
      </c>
      <c r="C12771" s="66" t="s">
        <v>538</v>
      </c>
      <c r="D12771" s="5" t="s">
        <v>292</v>
      </c>
      <c r="E12771" s="66" t="s">
        <v>482</v>
      </c>
      <c r="F12771" s="5" t="s">
        <v>441</v>
      </c>
      <c r="G12771" s="66" t="s">
        <v>499</v>
      </c>
      <c r="H12771" s="5" t="s">
        <v>92</v>
      </c>
      <c r="I12771" s="74">
        <v>195.20876773965969</v>
      </c>
      <c r="J12771" s="15">
        <f t="shared" si="499"/>
        <v>0.18746285022789738</v>
      </c>
      <c r="K12771" s="15">
        <v>78.018622663058594</v>
      </c>
      <c r="L12771" s="15">
        <v>41.424230673106365</v>
      </c>
      <c r="M12771" s="15">
        <v>14.115830643832671</v>
      </c>
      <c r="N12771" s="15">
        <v>28.235812371893275</v>
      </c>
      <c r="O12771" s="15">
        <v>36.594391989952229</v>
      </c>
      <c r="P12771" s="15">
        <v>40.542298043245339</v>
      </c>
      <c r="Q12771" s="15">
        <v>-3.9479060532931101</v>
      </c>
      <c r="R12771" s="67">
        <v>-0.10788281588001494</v>
      </c>
      <c r="S12771" s="76">
        <f t="shared" si="498"/>
        <v>0.32480629085840301</v>
      </c>
      <c r="T12771" s="77"/>
      <c r="U12771" s="77"/>
    </row>
    <row r="12772" spans="1:22" x14ac:dyDescent="0.2">
      <c r="A12772" s="70">
        <v>43500</v>
      </c>
      <c r="B12772" s="66" t="s">
        <v>476</v>
      </c>
      <c r="C12772" s="66" t="s">
        <v>538</v>
      </c>
      <c r="D12772" s="5" t="s">
        <v>292</v>
      </c>
      <c r="E12772" s="66" t="s">
        <v>482</v>
      </c>
      <c r="F12772" s="5" t="s">
        <v>440</v>
      </c>
      <c r="G12772" s="66" t="s">
        <v>505</v>
      </c>
      <c r="H12772" s="5" t="s">
        <v>70</v>
      </c>
      <c r="I12772" s="74">
        <v>747.97294240659664</v>
      </c>
      <c r="J12772" s="15">
        <f t="shared" si="499"/>
        <v>0.52017485486334936</v>
      </c>
      <c r="K12772" s="15">
        <v>561.69872954290781</v>
      </c>
      <c r="L12772" s="15">
        <v>172.62201278484406</v>
      </c>
      <c r="M12772" s="15">
        <v>62.402615113087059</v>
      </c>
      <c r="N12772" s="15">
        <v>147.25249580946917</v>
      </c>
      <c r="O12772" s="15">
        <v>389.07671675806375</v>
      </c>
      <c r="P12772" s="15">
        <v>206.34346695500187</v>
      </c>
      <c r="Q12772" s="15">
        <v>182.73324980306188</v>
      </c>
      <c r="R12772" s="67">
        <v>0.46965866095937409</v>
      </c>
      <c r="S12772" s="76">
        <f t="shared" ref="S12772:S12835" si="500">VAR(J12772,J9447,J6122,J3011)</f>
        <v>0.2327206446944908</v>
      </c>
      <c r="T12772" s="77"/>
      <c r="U12772" s="77"/>
    </row>
    <row r="12773" spans="1:22" x14ac:dyDescent="0.2">
      <c r="A12773" s="70">
        <v>43500</v>
      </c>
      <c r="B12773" s="66" t="s">
        <v>476</v>
      </c>
      <c r="C12773" s="66" t="s">
        <v>538</v>
      </c>
      <c r="D12773" s="5" t="s">
        <v>292</v>
      </c>
      <c r="E12773" s="66" t="s">
        <v>482</v>
      </c>
      <c r="F12773" s="5" t="s">
        <v>440</v>
      </c>
      <c r="G12773" s="66" t="s">
        <v>505</v>
      </c>
      <c r="H12773" s="5" t="s">
        <v>71</v>
      </c>
      <c r="I12773" s="74">
        <v>958.26799596680974</v>
      </c>
      <c r="J12773" s="15">
        <f t="shared" si="499"/>
        <v>0.95763330390099632</v>
      </c>
      <c r="K12773" s="15">
        <v>1417.0544771306709</v>
      </c>
      <c r="L12773" s="15">
        <v>499.38513013038829</v>
      </c>
      <c r="M12773" s="15">
        <v>95.638324763827924</v>
      </c>
      <c r="N12773" s="15">
        <v>199.20479541316013</v>
      </c>
      <c r="O12773" s="15">
        <v>917.66934700028264</v>
      </c>
      <c r="P12773" s="15">
        <v>583.89878956603491</v>
      </c>
      <c r="Q12773" s="15">
        <v>333.77055743424773</v>
      </c>
      <c r="R12773" s="67">
        <v>0.36371549134259679</v>
      </c>
      <c r="S12773" s="76">
        <f t="shared" si="500"/>
        <v>0.41844440335238414</v>
      </c>
      <c r="T12773" s="77"/>
      <c r="U12773" s="77"/>
    </row>
    <row r="12774" spans="1:22" x14ac:dyDescent="0.2">
      <c r="A12774" s="70">
        <v>43500</v>
      </c>
      <c r="B12774" s="66" t="s">
        <v>476</v>
      </c>
      <c r="C12774" s="66" t="s">
        <v>538</v>
      </c>
      <c r="D12774" s="5" t="s">
        <v>292</v>
      </c>
      <c r="E12774" s="66" t="s">
        <v>482</v>
      </c>
      <c r="F12774" s="5" t="s">
        <v>440</v>
      </c>
      <c r="G12774" s="66" t="s">
        <v>505</v>
      </c>
      <c r="H12774" s="5" t="s">
        <v>185</v>
      </c>
      <c r="I12774" s="74">
        <v>154.62145172668835</v>
      </c>
      <c r="J12774" s="15">
        <f t="shared" si="499"/>
        <v>0.75619982863839519</v>
      </c>
      <c r="K12774" s="15">
        <v>190.82126916190009</v>
      </c>
      <c r="L12774" s="15">
        <v>73.896553862358459</v>
      </c>
      <c r="M12774" s="15">
        <v>11.090241216529876</v>
      </c>
      <c r="N12774" s="15">
        <v>30.645457049032483</v>
      </c>
      <c r="O12774" s="15">
        <v>116.92471529954163</v>
      </c>
      <c r="P12774" s="15">
        <v>39.439785361374497</v>
      </c>
      <c r="Q12774" s="15">
        <v>77.484929938167141</v>
      </c>
      <c r="R12774" s="67">
        <v>0.66269077277343513</v>
      </c>
      <c r="S12774" s="76">
        <f t="shared" si="500"/>
        <v>0.19088838585060189</v>
      </c>
      <c r="T12774" s="77"/>
      <c r="U12774" s="77"/>
    </row>
    <row r="12775" spans="1:22" x14ac:dyDescent="0.2">
      <c r="A12775" s="70">
        <v>43500</v>
      </c>
      <c r="B12775" s="66" t="s">
        <v>476</v>
      </c>
      <c r="C12775" s="66" t="s">
        <v>538</v>
      </c>
      <c r="D12775" s="5" t="s">
        <v>292</v>
      </c>
      <c r="E12775" s="66" t="s">
        <v>482</v>
      </c>
      <c r="F12775" s="5" t="s">
        <v>440</v>
      </c>
      <c r="G12775" s="66" t="s">
        <v>505</v>
      </c>
      <c r="H12775" s="5" t="s">
        <v>186</v>
      </c>
      <c r="I12775" s="74">
        <v>1336.5705346336531</v>
      </c>
      <c r="J12775" s="15">
        <f t="shared" ref="J12775:J12838" si="501">O12775/I12775</f>
        <v>1.0164996582112413</v>
      </c>
      <c r="K12775" s="15">
        <v>2129.876374654109</v>
      </c>
      <c r="L12775" s="15">
        <v>771.25288302378453</v>
      </c>
      <c r="M12775" s="15">
        <v>181.50770333942197</v>
      </c>
      <c r="N12775" s="15">
        <v>240.62666195753988</v>
      </c>
      <c r="O12775" s="15">
        <v>1358.6234916303245</v>
      </c>
      <c r="P12775" s="15">
        <v>554.46003949217948</v>
      </c>
      <c r="Q12775" s="15">
        <v>804.16345213814498</v>
      </c>
      <c r="R12775" s="67">
        <v>0.59189573645098903</v>
      </c>
      <c r="S12775" s="76">
        <f t="shared" si="500"/>
        <v>1.7697306002132415E-2</v>
      </c>
      <c r="T12775" s="77"/>
      <c r="U12775" s="77"/>
    </row>
    <row r="12776" spans="1:22" x14ac:dyDescent="0.2">
      <c r="A12776" s="70">
        <v>43500</v>
      </c>
      <c r="B12776" s="66" t="s">
        <v>476</v>
      </c>
      <c r="C12776" s="66" t="s">
        <v>538</v>
      </c>
      <c r="D12776" s="5" t="s">
        <v>292</v>
      </c>
      <c r="E12776" s="66" t="s">
        <v>482</v>
      </c>
      <c r="F12776" s="5" t="s">
        <v>440</v>
      </c>
      <c r="G12776" s="66" t="s">
        <v>505</v>
      </c>
      <c r="H12776" s="5" t="s">
        <v>144</v>
      </c>
      <c r="I12776" s="74">
        <v>3943.7689601009188</v>
      </c>
      <c r="J12776" s="15">
        <f t="shared" si="501"/>
        <v>1.5680388069453612</v>
      </c>
      <c r="K12776" s="15">
        <v>9169.2626953388026</v>
      </c>
      <c r="L12776" s="15">
        <v>2985.2799202740093</v>
      </c>
      <c r="M12776" s="15">
        <v>873.48428364128108</v>
      </c>
      <c r="N12776" s="15">
        <v>1880.3337357440435</v>
      </c>
      <c r="O12776" s="15">
        <v>6183.9827750647928</v>
      </c>
      <c r="P12776" s="15">
        <v>2668.8803314760657</v>
      </c>
      <c r="Q12776" s="15">
        <v>3515.1024435887271</v>
      </c>
      <c r="R12776" s="67">
        <v>0.56842047778050242</v>
      </c>
      <c r="S12776" s="76">
        <f t="shared" si="500"/>
        <v>0.48002686390456545</v>
      </c>
      <c r="T12776" s="77"/>
      <c r="U12776" s="77"/>
    </row>
    <row r="12777" spans="1:22" x14ac:dyDescent="0.2">
      <c r="A12777" s="70">
        <v>43500</v>
      </c>
      <c r="B12777" s="66" t="s">
        <v>476</v>
      </c>
      <c r="C12777" s="66" t="s">
        <v>538</v>
      </c>
      <c r="D12777" s="5" t="s">
        <v>292</v>
      </c>
      <c r="E12777" s="66" t="s">
        <v>481</v>
      </c>
      <c r="F12777" s="5" t="s">
        <v>440</v>
      </c>
      <c r="G12777" s="66" t="s">
        <v>494</v>
      </c>
      <c r="H12777" s="5" t="s">
        <v>66</v>
      </c>
      <c r="I12777" s="74">
        <v>931.7357825812486</v>
      </c>
      <c r="J12777" s="15">
        <f t="shared" si="501"/>
        <v>3.096926520326611</v>
      </c>
      <c r="K12777" s="15">
        <v>3503.8419173046495</v>
      </c>
      <c r="L12777" s="15">
        <v>618.32466229151169</v>
      </c>
      <c r="M12777" s="15">
        <v>171.19946453981129</v>
      </c>
      <c r="N12777" s="15">
        <v>639.55545972103027</v>
      </c>
      <c r="O12777" s="15">
        <v>2885.5172550131379</v>
      </c>
      <c r="P12777" s="15">
        <v>371.29416273934839</v>
      </c>
      <c r="Q12777" s="15">
        <v>2514.2230922737895</v>
      </c>
      <c r="R12777" s="67">
        <v>0.87132492030873065</v>
      </c>
      <c r="S12777" s="76">
        <f t="shared" si="500"/>
        <v>1.7862630713536838</v>
      </c>
      <c r="T12777" s="77"/>
      <c r="U12777" s="77"/>
    </row>
    <row r="12778" spans="1:22" x14ac:dyDescent="0.2">
      <c r="A12778" s="70">
        <v>43500</v>
      </c>
      <c r="B12778" s="66" t="s">
        <v>476</v>
      </c>
      <c r="C12778" s="66" t="s">
        <v>538</v>
      </c>
      <c r="D12778" s="5" t="s">
        <v>292</v>
      </c>
      <c r="E12778" s="66" t="s">
        <v>482</v>
      </c>
      <c r="F12778" s="5" t="s">
        <v>440</v>
      </c>
      <c r="G12778" s="66" t="s">
        <v>500</v>
      </c>
      <c r="H12778" s="5" t="s">
        <v>120</v>
      </c>
      <c r="I12778" s="74">
        <v>162.70432458558645</v>
      </c>
      <c r="J12778" s="15">
        <f t="shared" si="501"/>
        <v>2.7845434584141984</v>
      </c>
      <c r="K12778" s="15">
        <v>562.56573506774566</v>
      </c>
      <c r="L12778" s="15">
        <v>109.50847238725048</v>
      </c>
      <c r="M12778" s="15">
        <v>30.53074574285985</v>
      </c>
      <c r="N12778" s="15">
        <v>81.758601704935842</v>
      </c>
      <c r="O12778" s="15">
        <v>453.05726268049517</v>
      </c>
      <c r="P12778" s="15">
        <v>135.24426419654711</v>
      </c>
      <c r="Q12778" s="15">
        <v>317.81299848394804</v>
      </c>
      <c r="R12778" s="67">
        <v>0.70148527495977031</v>
      </c>
      <c r="S12778" s="76">
        <f t="shared" si="500"/>
        <v>1.4152233795570444</v>
      </c>
      <c r="T12778" s="77"/>
      <c r="U12778" s="77"/>
    </row>
    <row r="12779" spans="1:22" x14ac:dyDescent="0.2">
      <c r="A12779" s="70">
        <v>43500</v>
      </c>
      <c r="B12779" s="66" t="s">
        <v>476</v>
      </c>
      <c r="C12779" s="66" t="s">
        <v>538</v>
      </c>
      <c r="D12779" s="5" t="s">
        <v>292</v>
      </c>
      <c r="E12779" s="66" t="s">
        <v>481</v>
      </c>
      <c r="F12779" s="5" t="s">
        <v>440</v>
      </c>
      <c r="G12779" s="66" t="s">
        <v>495</v>
      </c>
      <c r="H12779" s="5" t="s">
        <v>196</v>
      </c>
      <c r="I12779" s="74">
        <v>783.51551377970316</v>
      </c>
      <c r="J12779" s="15">
        <f t="shared" si="501"/>
        <v>3.9383076327462083</v>
      </c>
      <c r="K12779" s="15">
        <v>3866.1701762699449</v>
      </c>
      <c r="L12779" s="15">
        <v>780.44504797627314</v>
      </c>
      <c r="M12779" s="15">
        <v>158.57296518314877</v>
      </c>
      <c r="N12779" s="15">
        <v>660.21140392618622</v>
      </c>
      <c r="O12779" s="15">
        <v>3085.7251282936718</v>
      </c>
      <c r="P12779" s="15">
        <v>862.39286876889992</v>
      </c>
      <c r="Q12779" s="15">
        <v>2223.3322595247719</v>
      </c>
      <c r="R12779" s="67">
        <v>0.72052181159577833</v>
      </c>
      <c r="S12779" s="76">
        <f t="shared" si="500"/>
        <v>2.9437496408007053</v>
      </c>
      <c r="T12779" s="77"/>
      <c r="U12779" s="77"/>
    </row>
    <row r="12780" spans="1:22" x14ac:dyDescent="0.2">
      <c r="A12780" s="70">
        <v>43500</v>
      </c>
      <c r="B12780" s="66" t="s">
        <v>476</v>
      </c>
      <c r="C12780" s="66" t="s">
        <v>538</v>
      </c>
      <c r="D12780" s="5" t="s">
        <v>292</v>
      </c>
      <c r="E12780" s="66" t="s">
        <v>482</v>
      </c>
      <c r="F12780" s="5" t="s">
        <v>440</v>
      </c>
      <c r="G12780" s="66" t="s">
        <v>505</v>
      </c>
      <c r="H12780" s="5" t="s">
        <v>73</v>
      </c>
      <c r="I12780" s="74">
        <v>0</v>
      </c>
      <c r="J12780" s="15">
        <v>0</v>
      </c>
      <c r="K12780" s="15">
        <v>0</v>
      </c>
      <c r="L12780" s="15">
        <v>0</v>
      </c>
      <c r="M12780" s="15">
        <v>0</v>
      </c>
      <c r="N12780" s="15">
        <v>0</v>
      </c>
      <c r="O12780" s="15">
        <v>0</v>
      </c>
      <c r="P12780" s="15">
        <v>34.620711337978356</v>
      </c>
      <c r="Q12780" s="15">
        <v>-34.620711337978356</v>
      </c>
      <c r="R12780" s="67">
        <v>0</v>
      </c>
      <c r="S12780" s="76">
        <f t="shared" si="500"/>
        <v>0</v>
      </c>
      <c r="T12780" s="77"/>
      <c r="U12780" s="77"/>
      <c r="V12780" s="15"/>
    </row>
    <row r="12781" spans="1:22" x14ac:dyDescent="0.2">
      <c r="A12781" s="70">
        <v>43500</v>
      </c>
      <c r="B12781" s="66" t="s">
        <v>476</v>
      </c>
      <c r="C12781" s="66" t="s">
        <v>538</v>
      </c>
      <c r="D12781" s="5" t="s">
        <v>292</v>
      </c>
      <c r="E12781" s="66" t="s">
        <v>481</v>
      </c>
      <c r="F12781" s="5" t="s">
        <v>441</v>
      </c>
      <c r="G12781" s="66" t="s">
        <v>498</v>
      </c>
      <c r="H12781" s="5" t="s">
        <v>5</v>
      </c>
      <c r="I12781" s="74">
        <v>353.41436096688358</v>
      </c>
      <c r="J12781" s="15">
        <f t="shared" si="501"/>
        <v>1.8658231568699453</v>
      </c>
      <c r="K12781" s="15">
        <v>751.57264526466361</v>
      </c>
      <c r="L12781" s="15">
        <v>92.163946602258548</v>
      </c>
      <c r="M12781" s="15">
        <v>52.231949138303285</v>
      </c>
      <c r="N12781" s="15">
        <v>186.23497178591501</v>
      </c>
      <c r="O12781" s="15">
        <v>659.40869866240507</v>
      </c>
      <c r="P12781" s="15">
        <v>57.199000773283458</v>
      </c>
      <c r="Q12781" s="15">
        <v>602.20969788912157</v>
      </c>
      <c r="R12781" s="67">
        <v>0.9132571334146633</v>
      </c>
      <c r="S12781" s="76">
        <f t="shared" si="500"/>
        <v>0.20950769621490592</v>
      </c>
      <c r="T12781" s="77"/>
      <c r="U12781" s="77"/>
    </row>
    <row r="12782" spans="1:22" x14ac:dyDescent="0.2">
      <c r="A12782" s="70">
        <v>43500</v>
      </c>
      <c r="B12782" s="66" t="s">
        <v>476</v>
      </c>
      <c r="C12782" s="66" t="s">
        <v>538</v>
      </c>
      <c r="D12782" s="5" t="s">
        <v>292</v>
      </c>
      <c r="E12782" s="66" t="s">
        <v>481</v>
      </c>
      <c r="F12782" s="5" t="s">
        <v>441</v>
      </c>
      <c r="G12782" s="66" t="s">
        <v>495</v>
      </c>
      <c r="H12782" s="5" t="s">
        <v>193</v>
      </c>
      <c r="I12782" s="74">
        <v>2265.9009349371495</v>
      </c>
      <c r="J12782" s="15">
        <f t="shared" si="501"/>
        <v>1.0756052047727471</v>
      </c>
      <c r="K12782" s="15">
        <v>4080.1762960061924</v>
      </c>
      <c r="L12782" s="15">
        <v>1642.9614568883605</v>
      </c>
      <c r="M12782" s="15">
        <v>347.376200370535</v>
      </c>
      <c r="N12782" s="15">
        <v>520.31734463124474</v>
      </c>
      <c r="O12782" s="15">
        <v>2437.2148391178316</v>
      </c>
      <c r="P12782" s="15">
        <v>423.79865998704526</v>
      </c>
      <c r="Q12782" s="15">
        <v>2013.4161791307863</v>
      </c>
      <c r="R12782" s="67">
        <v>0.8261135402653127</v>
      </c>
      <c r="S12782" s="76">
        <f t="shared" si="500"/>
        <v>0.39739511615304918</v>
      </c>
      <c r="T12782" s="77"/>
      <c r="U12782" s="77"/>
    </row>
    <row r="12783" spans="1:22" x14ac:dyDescent="0.2">
      <c r="A12783" s="70">
        <v>43500</v>
      </c>
      <c r="B12783" s="66" t="s">
        <v>476</v>
      </c>
      <c r="C12783" s="66" t="s">
        <v>538</v>
      </c>
      <c r="D12783" s="5" t="s">
        <v>292</v>
      </c>
      <c r="E12783" s="66" t="s">
        <v>482</v>
      </c>
      <c r="F12783" s="5" t="s">
        <v>441</v>
      </c>
      <c r="G12783" s="66" t="s">
        <v>499</v>
      </c>
      <c r="H12783" s="5" t="s">
        <v>95</v>
      </c>
      <c r="I12783" s="74">
        <v>697.86346140584351</v>
      </c>
      <c r="J12783" s="15">
        <f t="shared" si="501"/>
        <v>0.69105486023841534</v>
      </c>
      <c r="K12783" s="15">
        <v>694.95644266695149</v>
      </c>
      <c r="L12783" s="15">
        <v>212.69450587963954</v>
      </c>
      <c r="M12783" s="15">
        <v>55.451111117329113</v>
      </c>
      <c r="N12783" s="15">
        <v>284.6875189070613</v>
      </c>
      <c r="O12783" s="15">
        <v>482.26193678731192</v>
      </c>
      <c r="P12783" s="15">
        <v>73.517121061959372</v>
      </c>
      <c r="Q12783" s="15">
        <v>408.74481572535257</v>
      </c>
      <c r="R12783" s="67">
        <v>0.8475576954057189</v>
      </c>
      <c r="S12783" s="76">
        <f t="shared" si="500"/>
        <v>0.27859007442917294</v>
      </c>
      <c r="T12783" s="77"/>
      <c r="U12783" s="77"/>
    </row>
    <row r="12784" spans="1:22" x14ac:dyDescent="0.2">
      <c r="A12784" s="70">
        <v>43500</v>
      </c>
      <c r="B12784" s="66" t="s">
        <v>476</v>
      </c>
      <c r="C12784" s="66" t="s">
        <v>538</v>
      </c>
      <c r="D12784" s="5" t="s">
        <v>292</v>
      </c>
      <c r="E12784" s="66" t="s">
        <v>481</v>
      </c>
      <c r="F12784" s="5" t="s">
        <v>441</v>
      </c>
      <c r="G12784" s="66" t="s">
        <v>495</v>
      </c>
      <c r="H12784" s="5" t="s">
        <v>86</v>
      </c>
      <c r="I12784" s="74">
        <v>2012.5392202360379</v>
      </c>
      <c r="J12784" s="15">
        <f t="shared" si="501"/>
        <v>0.80963271970307071</v>
      </c>
      <c r="K12784" s="15">
        <v>3069.1716620498369</v>
      </c>
      <c r="L12784" s="15">
        <v>1439.7540596610363</v>
      </c>
      <c r="M12784" s="15">
        <v>496.13603505546416</v>
      </c>
      <c r="N12784" s="15">
        <v>1485.4399105998737</v>
      </c>
      <c r="O12784" s="15">
        <v>1629.4176023888006</v>
      </c>
      <c r="P12784" s="15">
        <v>437.98251360884245</v>
      </c>
      <c r="Q12784" s="15">
        <v>1191.4350887799581</v>
      </c>
      <c r="R12784" s="67">
        <v>0.73120303047742941</v>
      </c>
      <c r="S12784" s="76">
        <f t="shared" si="500"/>
        <v>0.20288932743329546</v>
      </c>
      <c r="T12784" s="77"/>
      <c r="U12784" s="77"/>
    </row>
    <row r="12785" spans="1:22" x14ac:dyDescent="0.2">
      <c r="A12785" s="70">
        <v>43500</v>
      </c>
      <c r="B12785" s="66" t="s">
        <v>476</v>
      </c>
      <c r="C12785" s="66" t="s">
        <v>538</v>
      </c>
      <c r="D12785" s="5" t="s">
        <v>292</v>
      </c>
      <c r="E12785" s="66" t="s">
        <v>482</v>
      </c>
      <c r="F12785" s="5" t="s">
        <v>441</v>
      </c>
      <c r="G12785" s="66" t="s">
        <v>499</v>
      </c>
      <c r="H12785" s="5" t="s">
        <v>201</v>
      </c>
      <c r="I12785" s="74">
        <v>373.74289416452297</v>
      </c>
      <c r="J12785" s="15">
        <f t="shared" si="501"/>
        <v>1.5113399217823829</v>
      </c>
      <c r="K12785" s="15">
        <v>762.06862448651952</v>
      </c>
      <c r="L12785" s="15">
        <v>197.21606805318802</v>
      </c>
      <c r="M12785" s="15">
        <v>60.714731362788037</v>
      </c>
      <c r="N12785" s="15">
        <v>141.10020066887475</v>
      </c>
      <c r="O12785" s="15">
        <v>564.85255643333153</v>
      </c>
      <c r="P12785" s="15">
        <v>96.025959088896329</v>
      </c>
      <c r="Q12785" s="15">
        <v>468.82659734443519</v>
      </c>
      <c r="R12785" s="67">
        <v>0.82999818626078914</v>
      </c>
      <c r="S12785" s="76">
        <f t="shared" si="500"/>
        <v>0.40339885496222144</v>
      </c>
      <c r="T12785" s="77"/>
      <c r="U12785" s="77"/>
    </row>
    <row r="12786" spans="1:22" x14ac:dyDescent="0.2">
      <c r="A12786" s="70">
        <v>43500</v>
      </c>
      <c r="B12786" s="66" t="s">
        <v>476</v>
      </c>
      <c r="C12786" s="66" t="s">
        <v>538</v>
      </c>
      <c r="D12786" s="5" t="s">
        <v>292</v>
      </c>
      <c r="E12786" s="66" t="s">
        <v>481</v>
      </c>
      <c r="F12786" s="5" t="s">
        <v>441</v>
      </c>
      <c r="G12786" s="66" t="s">
        <v>495</v>
      </c>
      <c r="H12786" s="5" t="s">
        <v>88</v>
      </c>
      <c r="I12786" s="74">
        <v>437.72343158150426</v>
      </c>
      <c r="J12786" s="15">
        <f t="shared" si="501"/>
        <v>0.68612563003575244</v>
      </c>
      <c r="K12786" s="15">
        <v>392.84862711883216</v>
      </c>
      <c r="L12786" s="15">
        <v>92.51536184356101</v>
      </c>
      <c r="M12786" s="15">
        <v>36.799821212031382</v>
      </c>
      <c r="N12786" s="15">
        <v>91.319088599331394</v>
      </c>
      <c r="O12786" s="15">
        <v>300.33326527527117</v>
      </c>
      <c r="P12786" s="15">
        <v>117.65832748355939</v>
      </c>
      <c r="Q12786" s="15">
        <v>182.67493779171178</v>
      </c>
      <c r="R12786" s="67">
        <v>0.60824077420887968</v>
      </c>
      <c r="S12786" s="76">
        <f t="shared" si="500"/>
        <v>0.74575613196290236</v>
      </c>
      <c r="T12786" s="77"/>
      <c r="U12786" s="77"/>
    </row>
    <row r="12787" spans="1:22" x14ac:dyDescent="0.2">
      <c r="A12787" s="70">
        <v>43500</v>
      </c>
      <c r="B12787" s="66" t="s">
        <v>476</v>
      </c>
      <c r="C12787" s="66" t="s">
        <v>538</v>
      </c>
      <c r="D12787" s="5" t="s">
        <v>292</v>
      </c>
      <c r="E12787" s="66" t="s">
        <v>481</v>
      </c>
      <c r="F12787" s="5" t="s">
        <v>441</v>
      </c>
      <c r="G12787" s="66" t="s">
        <v>498</v>
      </c>
      <c r="H12787" s="5" t="s">
        <v>163</v>
      </c>
      <c r="I12787" s="74">
        <v>623.58269729384585</v>
      </c>
      <c r="J12787" s="15">
        <f t="shared" si="501"/>
        <v>1.5123087271408244</v>
      </c>
      <c r="K12787" s="15">
        <v>1422.2899855500332</v>
      </c>
      <c r="L12787" s="15">
        <v>479.24043033853519</v>
      </c>
      <c r="M12787" s="15">
        <v>97.003821531939465</v>
      </c>
      <c r="N12787" s="15">
        <v>202.0970586940096</v>
      </c>
      <c r="O12787" s="15">
        <v>943.04955521149805</v>
      </c>
      <c r="P12787" s="15">
        <v>208.39029678222383</v>
      </c>
      <c r="Q12787" s="15">
        <v>734.65925842927425</v>
      </c>
      <c r="R12787" s="67">
        <v>0.77902508343213417</v>
      </c>
      <c r="S12787" s="76">
        <f t="shared" si="500"/>
        <v>0.16758854493635647</v>
      </c>
      <c r="T12787" s="77"/>
      <c r="U12787" s="77"/>
    </row>
    <row r="12788" spans="1:22" x14ac:dyDescent="0.2">
      <c r="A12788" s="70">
        <v>43500</v>
      </c>
      <c r="B12788" s="66" t="s">
        <v>476</v>
      </c>
      <c r="C12788" s="66" t="s">
        <v>538</v>
      </c>
      <c r="D12788" s="5" t="s">
        <v>292</v>
      </c>
      <c r="E12788" s="66" t="s">
        <v>481</v>
      </c>
      <c r="F12788" s="5" t="s">
        <v>441</v>
      </c>
      <c r="G12788" s="66" t="s">
        <v>495</v>
      </c>
      <c r="H12788" s="5" t="s">
        <v>191</v>
      </c>
      <c r="I12788" s="74">
        <v>1359.9017605993142</v>
      </c>
      <c r="J12788" s="15">
        <f t="shared" si="501"/>
        <v>1.7003734372380086</v>
      </c>
      <c r="K12788" s="15">
        <v>3457.656654826364</v>
      </c>
      <c r="L12788" s="15">
        <v>1145.3158238500887</v>
      </c>
      <c r="M12788" s="15">
        <v>292.0558913496015</v>
      </c>
      <c r="N12788" s="15">
        <v>1165.4238616815442</v>
      </c>
      <c r="O12788" s="15">
        <v>2312.3408309762754</v>
      </c>
      <c r="P12788" s="15">
        <v>568.69204926686757</v>
      </c>
      <c r="Q12788" s="15">
        <v>1743.6487817094078</v>
      </c>
      <c r="R12788" s="67">
        <v>0.75406218596816255</v>
      </c>
      <c r="S12788" s="76">
        <f t="shared" si="500"/>
        <v>0.48800016611319563</v>
      </c>
      <c r="T12788" s="77"/>
      <c r="U12788" s="77"/>
    </row>
    <row r="12789" spans="1:22" x14ac:dyDescent="0.2">
      <c r="A12789" s="70">
        <v>43500</v>
      </c>
      <c r="B12789" s="66" t="s">
        <v>476</v>
      </c>
      <c r="C12789" s="66" t="s">
        <v>538</v>
      </c>
      <c r="D12789" s="5" t="s">
        <v>292</v>
      </c>
      <c r="E12789" s="66" t="s">
        <v>481</v>
      </c>
      <c r="F12789" s="5" t="s">
        <v>443</v>
      </c>
      <c r="G12789" s="66" t="s">
        <v>498</v>
      </c>
      <c r="H12789" s="5" t="s">
        <v>164</v>
      </c>
      <c r="I12789" s="74">
        <v>182.0803593882037</v>
      </c>
      <c r="J12789" s="15">
        <f t="shared" si="501"/>
        <v>2.5772822545656782</v>
      </c>
      <c r="K12789" s="15">
        <v>721.05893524602618</v>
      </c>
      <c r="L12789" s="15">
        <v>251.78645608986758</v>
      </c>
      <c r="M12789" s="15">
        <v>25.230878102597604</v>
      </c>
      <c r="N12789" s="15">
        <v>81.78017141480305</v>
      </c>
      <c r="O12789" s="15">
        <v>469.27247915615862</v>
      </c>
      <c r="P12789" s="15">
        <v>165.45638624932627</v>
      </c>
      <c r="Q12789" s="15">
        <v>303.81609290683235</v>
      </c>
      <c r="R12789" s="67">
        <v>0.64741937019863516</v>
      </c>
      <c r="S12789" s="76">
        <f t="shared" si="500"/>
        <v>1.1116646278589579</v>
      </c>
      <c r="T12789" s="77"/>
      <c r="U12789" s="77"/>
    </row>
    <row r="12790" spans="1:22" x14ac:dyDescent="0.2">
      <c r="A12790" s="70">
        <v>43500</v>
      </c>
      <c r="B12790" s="66" t="s">
        <v>476</v>
      </c>
      <c r="C12790" s="66" t="s">
        <v>538</v>
      </c>
      <c r="D12790" s="5" t="s">
        <v>292</v>
      </c>
      <c r="E12790" s="66" t="s">
        <v>482</v>
      </c>
      <c r="F12790" s="5" t="s">
        <v>443</v>
      </c>
      <c r="G12790" s="66" t="s">
        <v>501</v>
      </c>
      <c r="H12790" s="5" t="s">
        <v>111</v>
      </c>
      <c r="I12790" s="74">
        <v>1796.6351230519995</v>
      </c>
      <c r="J12790" s="15">
        <f t="shared" si="501"/>
        <v>1.5627119954917397</v>
      </c>
      <c r="K12790" s="15">
        <v>3441.7124091918336</v>
      </c>
      <c r="L12790" s="15">
        <v>634.08915087669641</v>
      </c>
      <c r="M12790" s="15">
        <v>172.05058706892285</v>
      </c>
      <c r="N12790" s="15">
        <v>882.00277081961008</v>
      </c>
      <c r="O12790" s="15">
        <v>2807.6232583151373</v>
      </c>
      <c r="P12790" s="15">
        <v>992.86872150644888</v>
      </c>
      <c r="Q12790" s="15">
        <v>1814.7545368086885</v>
      </c>
      <c r="R12790" s="67">
        <v>0.64636682697155312</v>
      </c>
      <c r="S12790" s="76">
        <f t="shared" si="500"/>
        <v>0.43940850181362051</v>
      </c>
      <c r="T12790" s="77"/>
      <c r="U12790" s="77"/>
    </row>
    <row r="12791" spans="1:22" x14ac:dyDescent="0.2">
      <c r="A12791" s="70">
        <v>43500</v>
      </c>
      <c r="B12791" s="66" t="s">
        <v>476</v>
      </c>
      <c r="C12791" s="66" t="s">
        <v>538</v>
      </c>
      <c r="D12791" s="5" t="s">
        <v>292</v>
      </c>
      <c r="E12791" s="66" t="s">
        <v>482</v>
      </c>
      <c r="F12791" s="5" t="s">
        <v>443</v>
      </c>
      <c r="G12791" s="66" t="s">
        <v>501</v>
      </c>
      <c r="H12791" s="5" t="s">
        <v>145</v>
      </c>
      <c r="I12791" s="74">
        <v>6119.8797707288286</v>
      </c>
      <c r="J12791" s="15">
        <f t="shared" si="501"/>
        <v>1.9372875277542179</v>
      </c>
      <c r="K12791" s="15">
        <v>15827.877069206595</v>
      </c>
      <c r="L12791" s="15">
        <v>3971.9103180182929</v>
      </c>
      <c r="M12791" s="15">
        <v>706.40331681891303</v>
      </c>
      <c r="N12791" s="15">
        <v>1549.7375725490888</v>
      </c>
      <c r="O12791" s="15">
        <v>11855.966751188302</v>
      </c>
      <c r="P12791" s="15">
        <v>2976.4120006936187</v>
      </c>
      <c r="Q12791" s="15">
        <v>8879.5547504946826</v>
      </c>
      <c r="R12791" s="67">
        <v>0.74895239982051243</v>
      </c>
      <c r="S12791" s="76">
        <f t="shared" si="500"/>
        <v>0.29032917095704452</v>
      </c>
      <c r="T12791" s="77"/>
      <c r="U12791" s="77"/>
    </row>
    <row r="12792" spans="1:22" x14ac:dyDescent="0.2">
      <c r="A12792" s="70">
        <v>43500</v>
      </c>
      <c r="B12792" s="66" t="s">
        <v>476</v>
      </c>
      <c r="C12792" s="66" t="s">
        <v>538</v>
      </c>
      <c r="D12792" s="5" t="s">
        <v>292</v>
      </c>
      <c r="E12792" s="66" t="s">
        <v>482</v>
      </c>
      <c r="F12792" s="5" t="s">
        <v>443</v>
      </c>
      <c r="G12792" s="66" t="s">
        <v>501</v>
      </c>
      <c r="H12792" s="5" t="s">
        <v>110</v>
      </c>
      <c r="I12792" s="74">
        <v>495.38529772518086</v>
      </c>
      <c r="J12792" s="15">
        <f t="shared" si="501"/>
        <v>1.3328006930008831</v>
      </c>
      <c r="K12792" s="15">
        <v>1074.3983570475316</v>
      </c>
      <c r="L12792" s="15">
        <v>414.14848893696166</v>
      </c>
      <c r="M12792" s="15">
        <v>82.947040958543042</v>
      </c>
      <c r="N12792" s="15">
        <v>193.51713451559564</v>
      </c>
      <c r="O12792" s="15">
        <v>660.24986811056988</v>
      </c>
      <c r="P12792" s="15">
        <v>348.84508394951331</v>
      </c>
      <c r="Q12792" s="15">
        <v>311.40478416105657</v>
      </c>
      <c r="R12792" s="67">
        <v>0.47164687067973277</v>
      </c>
      <c r="S12792" s="76">
        <f t="shared" si="500"/>
        <v>1.2600290324779679</v>
      </c>
      <c r="T12792" s="77"/>
      <c r="U12792" s="77"/>
    </row>
    <row r="12793" spans="1:22" x14ac:dyDescent="0.2">
      <c r="A12793" s="70">
        <v>43500</v>
      </c>
      <c r="B12793" s="66" t="s">
        <v>476</v>
      </c>
      <c r="C12793" s="66" t="s">
        <v>538</v>
      </c>
      <c r="D12793" s="5" t="s">
        <v>292</v>
      </c>
      <c r="E12793" s="66" t="s">
        <v>482</v>
      </c>
      <c r="F12793" s="5" t="s">
        <v>443</v>
      </c>
      <c r="G12793" s="66" t="s">
        <v>501</v>
      </c>
      <c r="H12793" s="5" t="s">
        <v>112</v>
      </c>
      <c r="I12793" s="74">
        <v>1283.2120835554263</v>
      </c>
      <c r="J12793" s="15">
        <f t="shared" si="501"/>
        <v>1.7862097801123382</v>
      </c>
      <c r="K12793" s="15">
        <v>3446.9061802801725</v>
      </c>
      <c r="L12793" s="15">
        <v>1154.8202066751389</v>
      </c>
      <c r="M12793" s="15">
        <v>110.57324042665817</v>
      </c>
      <c r="N12793" s="15">
        <v>962.13826640792843</v>
      </c>
      <c r="O12793" s="15">
        <v>2292.0859736050334</v>
      </c>
      <c r="P12793" s="15">
        <v>883.73011311444895</v>
      </c>
      <c r="Q12793" s="15">
        <v>1408.3558604905843</v>
      </c>
      <c r="R12793" s="67">
        <v>0.61444285978308977</v>
      </c>
      <c r="S12793" s="76">
        <f t="shared" si="500"/>
        <v>0.59828974666709822</v>
      </c>
      <c r="T12793" s="77"/>
      <c r="U12793" s="77"/>
    </row>
    <row r="12794" spans="1:22" x14ac:dyDescent="0.2">
      <c r="A12794" s="70">
        <v>43500</v>
      </c>
      <c r="B12794" s="66" t="s">
        <v>476</v>
      </c>
      <c r="C12794" s="66" t="s">
        <v>538</v>
      </c>
      <c r="D12794" s="5" t="s">
        <v>292</v>
      </c>
      <c r="E12794" s="66" t="s">
        <v>482</v>
      </c>
      <c r="F12794" s="5" t="s">
        <v>443</v>
      </c>
      <c r="G12794" s="66" t="s">
        <v>508</v>
      </c>
      <c r="H12794" s="5" t="s">
        <v>131</v>
      </c>
      <c r="I12794" s="74">
        <v>887.71429058541639</v>
      </c>
      <c r="J12794" s="15">
        <f t="shared" si="501"/>
        <v>0.21296541277411815</v>
      </c>
      <c r="K12794" s="15">
        <v>755.95794241491046</v>
      </c>
      <c r="L12794" s="15">
        <v>566.9055020949038</v>
      </c>
      <c r="M12794" s="15">
        <v>132.22022064168371</v>
      </c>
      <c r="N12794" s="15">
        <v>375.61163851437186</v>
      </c>
      <c r="O12794" s="15">
        <v>189.05244032000667</v>
      </c>
      <c r="P12794" s="15">
        <v>380.21302532331669</v>
      </c>
      <c r="Q12794" s="15">
        <v>-191.16058500331002</v>
      </c>
      <c r="R12794" s="67">
        <v>-1.0111511106639772</v>
      </c>
      <c r="S12794" s="76">
        <f t="shared" si="500"/>
        <v>0.42461946832248465</v>
      </c>
      <c r="T12794" s="77"/>
      <c r="U12794" s="77"/>
    </row>
    <row r="12795" spans="1:22" x14ac:dyDescent="0.2">
      <c r="A12795" s="70">
        <v>43500</v>
      </c>
      <c r="B12795" s="66" t="s">
        <v>476</v>
      </c>
      <c r="C12795" s="66" t="s">
        <v>538</v>
      </c>
      <c r="D12795" s="5" t="s">
        <v>292</v>
      </c>
      <c r="E12795" s="66" t="s">
        <v>481</v>
      </c>
      <c r="F12795" s="5" t="s">
        <v>443</v>
      </c>
      <c r="G12795" s="66" t="s">
        <v>494</v>
      </c>
      <c r="H12795" s="5" t="s">
        <v>68</v>
      </c>
      <c r="I12795" s="74">
        <v>395.49080452352746</v>
      </c>
      <c r="J12795" s="15">
        <f t="shared" si="501"/>
        <v>0.57024221049185519</v>
      </c>
      <c r="K12795" s="15">
        <v>498.20433312717449</v>
      </c>
      <c r="L12795" s="15">
        <v>272.67878252647597</v>
      </c>
      <c r="M12795" s="15">
        <v>26.84523893684678</v>
      </c>
      <c r="N12795" s="15">
        <v>157.35565231177577</v>
      </c>
      <c r="O12795" s="15">
        <v>225.52555060069852</v>
      </c>
      <c r="P12795" s="15">
        <v>138.17621180431152</v>
      </c>
      <c r="Q12795" s="15">
        <v>87.349338796387002</v>
      </c>
      <c r="R12795" s="67">
        <v>0.38731460166587639</v>
      </c>
      <c r="S12795" s="76">
        <f t="shared" si="500"/>
        <v>0.34475743276048004</v>
      </c>
      <c r="T12795" s="77"/>
      <c r="U12795" s="77"/>
    </row>
    <row r="12796" spans="1:22" x14ac:dyDescent="0.2">
      <c r="A12796" s="70">
        <v>43500</v>
      </c>
      <c r="B12796" s="66" t="s">
        <v>476</v>
      </c>
      <c r="C12796" s="66" t="s">
        <v>538</v>
      </c>
      <c r="D12796" s="5" t="s">
        <v>292</v>
      </c>
      <c r="E12796" s="66" t="s">
        <v>481</v>
      </c>
      <c r="F12796" s="5" t="s">
        <v>443</v>
      </c>
      <c r="G12796" s="66" t="s">
        <v>498</v>
      </c>
      <c r="H12796" s="5" t="s">
        <v>4</v>
      </c>
      <c r="I12796" s="74">
        <v>529.43388228108893</v>
      </c>
      <c r="J12796" s="15">
        <f t="shared" si="501"/>
        <v>0.55916489660845015</v>
      </c>
      <c r="K12796" s="15">
        <v>681.00305000440824</v>
      </c>
      <c r="L12796" s="15">
        <v>384.96220795769278</v>
      </c>
      <c r="M12796" s="15">
        <v>88.033839261468884</v>
      </c>
      <c r="N12796" s="15">
        <v>288.14262338723921</v>
      </c>
      <c r="O12796" s="15">
        <v>296.04084204671545</v>
      </c>
      <c r="P12796" s="15">
        <v>323.12704040331232</v>
      </c>
      <c r="Q12796" s="15">
        <v>-27.086198356596867</v>
      </c>
      <c r="R12796" s="67">
        <v>-9.1494802437842832E-2</v>
      </c>
      <c r="S12796" s="76">
        <f t="shared" si="500"/>
        <v>0.21234813486386819</v>
      </c>
      <c r="T12796" s="77"/>
      <c r="U12796" s="77"/>
    </row>
    <row r="12797" spans="1:22" x14ac:dyDescent="0.2">
      <c r="A12797" s="70">
        <v>43500</v>
      </c>
      <c r="B12797" s="66" t="s">
        <v>476</v>
      </c>
      <c r="C12797" s="66" t="s">
        <v>538</v>
      </c>
      <c r="D12797" s="5" t="s">
        <v>292</v>
      </c>
      <c r="E12797" s="66" t="s">
        <v>482</v>
      </c>
      <c r="F12797" s="5" t="s">
        <v>444</v>
      </c>
      <c r="G12797" s="66" t="s">
        <v>510</v>
      </c>
      <c r="H12797" s="5" t="s">
        <v>1</v>
      </c>
      <c r="I12797" s="74">
        <v>4.9906946598971222</v>
      </c>
      <c r="J12797" s="15">
        <f t="shared" si="501"/>
        <v>3.2152687341317212</v>
      </c>
      <c r="K12797" s="15">
        <v>20.185061049151766</v>
      </c>
      <c r="L12797" s="15">
        <v>4.1386365475864029</v>
      </c>
      <c r="M12797" s="15">
        <v>0.86098838846075654</v>
      </c>
      <c r="N12797" s="15">
        <v>3.3744211261267463</v>
      </c>
      <c r="O12797" s="15">
        <v>16.046424501565362</v>
      </c>
      <c r="P12797" s="15">
        <v>6.870063794663416</v>
      </c>
      <c r="Q12797" s="15">
        <v>9.1763607069019457</v>
      </c>
      <c r="R12797" s="67">
        <v>0.57186326499132389</v>
      </c>
      <c r="S12797" s="76">
        <f t="shared" si="500"/>
        <v>1.2159337610953127</v>
      </c>
      <c r="T12797" s="77"/>
      <c r="U12797" s="77"/>
    </row>
    <row r="12798" spans="1:22" x14ac:dyDescent="0.2">
      <c r="A12798" s="70">
        <v>43500</v>
      </c>
      <c r="B12798" s="66" t="s">
        <v>478</v>
      </c>
      <c r="C12798" s="66" t="s">
        <v>538</v>
      </c>
      <c r="D12798" s="5" t="s">
        <v>293</v>
      </c>
      <c r="E12798" s="66" t="s">
        <v>481</v>
      </c>
      <c r="F12798" s="5" t="s">
        <v>440</v>
      </c>
      <c r="G12798" s="66" t="s">
        <v>486</v>
      </c>
      <c r="H12798" s="5" t="s">
        <v>59</v>
      </c>
      <c r="I12798" s="74">
        <v>0</v>
      </c>
      <c r="J12798" s="15">
        <v>0</v>
      </c>
      <c r="K12798" s="15">
        <v>0</v>
      </c>
      <c r="L12798" s="15">
        <v>8.718190056162518E-3</v>
      </c>
      <c r="M12798" s="15">
        <v>1.104410302524003E-2</v>
      </c>
      <c r="N12798" s="15">
        <v>0</v>
      </c>
      <c r="O12798" s="15">
        <v>-8.718190056162518E-3</v>
      </c>
      <c r="P12798" s="15">
        <v>0</v>
      </c>
      <c r="Q12798" s="15">
        <v>-8.718190056162518E-3</v>
      </c>
      <c r="R12798" s="67">
        <v>1</v>
      </c>
      <c r="S12798" s="76">
        <f t="shared" si="500"/>
        <v>6.2458340277777777</v>
      </c>
      <c r="T12798" s="77"/>
      <c r="U12798" s="77"/>
      <c r="V12798" s="15"/>
    </row>
    <row r="12799" spans="1:22" x14ac:dyDescent="0.2">
      <c r="A12799" s="70">
        <v>43500</v>
      </c>
      <c r="B12799" s="66" t="s">
        <v>478</v>
      </c>
      <c r="C12799" s="66" t="s">
        <v>538</v>
      </c>
      <c r="D12799" s="5" t="s">
        <v>293</v>
      </c>
      <c r="E12799" s="66" t="s">
        <v>481</v>
      </c>
      <c r="F12799" s="5" t="s">
        <v>440</v>
      </c>
      <c r="G12799" s="66" t="s">
        <v>487</v>
      </c>
      <c r="H12799" s="5" t="s">
        <v>49</v>
      </c>
      <c r="I12799" s="74">
        <v>4490.0368671151391</v>
      </c>
      <c r="J12799" s="15">
        <f t="shared" si="501"/>
        <v>1.6445887356535063</v>
      </c>
      <c r="K12799" s="15">
        <v>8666.7721139868627</v>
      </c>
      <c r="L12799" s="15">
        <v>1282.5080596603452</v>
      </c>
      <c r="M12799" s="15">
        <v>1185.2149567871986</v>
      </c>
      <c r="N12799" s="15">
        <v>119.00695078602688</v>
      </c>
      <c r="O12799" s="15">
        <v>7384.264054326517</v>
      </c>
      <c r="P12799" s="15">
        <v>987.55296512762527</v>
      </c>
      <c r="Q12799" s="15">
        <v>6396.7110891988914</v>
      </c>
      <c r="R12799" s="67">
        <v>0.8662625066137758</v>
      </c>
      <c r="S12799" s="76">
        <f t="shared" si="500"/>
        <v>0.38686470313154214</v>
      </c>
      <c r="T12799" s="77"/>
      <c r="U12799" s="77"/>
    </row>
    <row r="12800" spans="1:22" x14ac:dyDescent="0.2">
      <c r="A12800" s="70">
        <v>43500</v>
      </c>
      <c r="B12800" s="66" t="s">
        <v>478</v>
      </c>
      <c r="C12800" s="66" t="s">
        <v>538</v>
      </c>
      <c r="D12800" s="5" t="s">
        <v>293</v>
      </c>
      <c r="E12800" s="66" t="s">
        <v>481</v>
      </c>
      <c r="F12800" s="5" t="s">
        <v>440</v>
      </c>
      <c r="G12800" s="66" t="s">
        <v>487</v>
      </c>
      <c r="H12800" s="5" t="s">
        <v>41</v>
      </c>
      <c r="I12800" s="74">
        <v>3188.8651349639526</v>
      </c>
      <c r="J12800" s="15">
        <f t="shared" si="501"/>
        <v>1.3187232199663064</v>
      </c>
      <c r="K12800" s="15">
        <v>4977.9405490506961</v>
      </c>
      <c r="L12800" s="15">
        <v>772.71005023274199</v>
      </c>
      <c r="M12800" s="15">
        <v>567.2447991993904</v>
      </c>
      <c r="N12800" s="15">
        <v>117.71470331981479</v>
      </c>
      <c r="O12800" s="15">
        <v>4205.230498817954</v>
      </c>
      <c r="P12800" s="15">
        <v>699.19646929585849</v>
      </c>
      <c r="Q12800" s="15">
        <v>3506.0340295220954</v>
      </c>
      <c r="R12800" s="67">
        <v>0.83373171351905795</v>
      </c>
      <c r="S12800" s="76">
        <f t="shared" si="500"/>
        <v>0.30064673431353067</v>
      </c>
      <c r="T12800" s="77"/>
      <c r="U12800" s="77"/>
    </row>
    <row r="12801" spans="1:22" x14ac:dyDescent="0.2">
      <c r="A12801" s="70">
        <v>43500</v>
      </c>
      <c r="B12801" s="66" t="s">
        <v>478</v>
      </c>
      <c r="C12801" s="66" t="s">
        <v>538</v>
      </c>
      <c r="D12801" s="5" t="s">
        <v>293</v>
      </c>
      <c r="E12801" s="66" t="s">
        <v>481</v>
      </c>
      <c r="F12801" s="5" t="s">
        <v>440</v>
      </c>
      <c r="G12801" s="66" t="s">
        <v>491</v>
      </c>
      <c r="H12801" s="5" t="s">
        <v>9</v>
      </c>
      <c r="I12801" s="74">
        <v>0</v>
      </c>
      <c r="J12801" s="15">
        <v>0</v>
      </c>
      <c r="K12801" s="15">
        <v>0</v>
      </c>
      <c r="L12801" s="15">
        <v>1.2291206798180822E-2</v>
      </c>
      <c r="M12801" s="15">
        <v>8.7982103192604383E-3</v>
      </c>
      <c r="N12801" s="15">
        <v>0</v>
      </c>
      <c r="O12801" s="15">
        <v>-1.2291206798180822E-2</v>
      </c>
      <c r="P12801" s="15">
        <v>0</v>
      </c>
      <c r="Q12801" s="15">
        <v>-1.2291206798180822E-2</v>
      </c>
      <c r="R12801" s="67">
        <v>1</v>
      </c>
      <c r="S12801" s="76">
        <f t="shared" si="500"/>
        <v>0.47609999999999991</v>
      </c>
      <c r="T12801" s="77"/>
      <c r="U12801" s="77"/>
      <c r="V12801" s="15"/>
    </row>
    <row r="12802" spans="1:22" x14ac:dyDescent="0.2">
      <c r="A12802" s="70">
        <v>43500</v>
      </c>
      <c r="B12802" s="66" t="s">
        <v>475</v>
      </c>
      <c r="C12802" s="66" t="s">
        <v>538</v>
      </c>
      <c r="D12802" s="5" t="s">
        <v>294</v>
      </c>
      <c r="E12802" s="66" t="s">
        <v>481</v>
      </c>
      <c r="F12802" s="5" t="s">
        <v>440</v>
      </c>
      <c r="G12802" s="66" t="s">
        <v>484</v>
      </c>
      <c r="H12802" s="5" t="s">
        <v>137</v>
      </c>
      <c r="I12802" s="74">
        <v>83.256820562893253</v>
      </c>
      <c r="J12802" s="15">
        <f t="shared" si="501"/>
        <v>2.3993211399067356</v>
      </c>
      <c r="K12802" s="15">
        <v>215.41511725260409</v>
      </c>
      <c r="L12802" s="15">
        <v>15.655267634632498</v>
      </c>
      <c r="M12802" s="15">
        <v>7.3237099858020169</v>
      </c>
      <c r="N12802" s="15">
        <v>5.4536640517614803</v>
      </c>
      <c r="O12802" s="15">
        <v>199.75984961797158</v>
      </c>
      <c r="P12802" s="15">
        <v>45.461247090440644</v>
      </c>
      <c r="Q12802" s="15">
        <v>154.29860252753093</v>
      </c>
      <c r="R12802" s="67">
        <v>0.77242049802609236</v>
      </c>
      <c r="S12802" s="76">
        <f t="shared" si="500"/>
        <v>0.77513119546027431</v>
      </c>
      <c r="T12802" s="77"/>
      <c r="U12802" s="77"/>
    </row>
    <row r="12803" spans="1:22" x14ac:dyDescent="0.2">
      <c r="A12803" s="70">
        <v>43500</v>
      </c>
      <c r="B12803" s="66" t="s">
        <v>475</v>
      </c>
      <c r="C12803" s="66" t="s">
        <v>538</v>
      </c>
      <c r="D12803" s="5" t="s">
        <v>294</v>
      </c>
      <c r="E12803" s="66" t="s">
        <v>481</v>
      </c>
      <c r="F12803" s="5" t="s">
        <v>440</v>
      </c>
      <c r="G12803" s="66" t="s">
        <v>484</v>
      </c>
      <c r="H12803" s="5" t="s">
        <v>29</v>
      </c>
      <c r="I12803" s="74">
        <v>8.0170031160498496</v>
      </c>
      <c r="J12803" s="15">
        <f t="shared" si="501"/>
        <v>1.8567230329184325</v>
      </c>
      <c r="K12803" s="15">
        <v>16.884103926671816</v>
      </c>
      <c r="L12803" s="15">
        <v>1.9987495861232165</v>
      </c>
      <c r="M12803" s="15">
        <v>1.0674841359402272</v>
      </c>
      <c r="N12803" s="15">
        <v>0.67498471416510741</v>
      </c>
      <c r="O12803" s="15">
        <v>14.8853543405486</v>
      </c>
      <c r="P12803" s="15">
        <v>3.5561985293409704</v>
      </c>
      <c r="Q12803" s="15">
        <v>11.329155811207631</v>
      </c>
      <c r="R12803" s="67">
        <v>0.76109412997622294</v>
      </c>
      <c r="S12803" s="76">
        <f t="shared" si="500"/>
        <v>0.29552158524316496</v>
      </c>
      <c r="T12803" s="77"/>
      <c r="U12803" s="77"/>
    </row>
    <row r="12804" spans="1:22" x14ac:dyDescent="0.2">
      <c r="A12804" s="70">
        <v>43500</v>
      </c>
      <c r="B12804" s="66" t="s">
        <v>475</v>
      </c>
      <c r="C12804" s="66" t="s">
        <v>538</v>
      </c>
      <c r="D12804" s="5" t="s">
        <v>294</v>
      </c>
      <c r="E12804" s="66" t="s">
        <v>481</v>
      </c>
      <c r="F12804" s="5" t="s">
        <v>440</v>
      </c>
      <c r="G12804" s="66" t="s">
        <v>485</v>
      </c>
      <c r="H12804" s="5" t="s">
        <v>117</v>
      </c>
      <c r="I12804" s="74">
        <v>54.297762290673624</v>
      </c>
      <c r="J12804" s="15">
        <f t="shared" si="501"/>
        <v>1.3973289206627995</v>
      </c>
      <c r="K12804" s="15">
        <v>86.188607869517696</v>
      </c>
      <c r="L12804" s="15">
        <v>10.316774293485459</v>
      </c>
      <c r="M12804" s="15">
        <v>5.5244368839597433</v>
      </c>
      <c r="N12804" s="15">
        <v>2.2610791967893507</v>
      </c>
      <c r="O12804" s="15">
        <v>75.87183357603223</v>
      </c>
      <c r="P12804" s="15">
        <v>19.866178256679863</v>
      </c>
      <c r="Q12804" s="15">
        <v>56.005655319352371</v>
      </c>
      <c r="R12804" s="67">
        <v>0.73816135289821772</v>
      </c>
      <c r="S12804" s="76">
        <f t="shared" si="500"/>
        <v>6.6583314134634961E-2</v>
      </c>
      <c r="T12804" s="77"/>
      <c r="U12804" s="77"/>
    </row>
    <row r="12805" spans="1:22" x14ac:dyDescent="0.2">
      <c r="A12805" s="70">
        <v>43500</v>
      </c>
      <c r="B12805" s="66" t="s">
        <v>475</v>
      </c>
      <c r="C12805" s="66" t="s">
        <v>538</v>
      </c>
      <c r="D12805" s="5" t="s">
        <v>294</v>
      </c>
      <c r="E12805" s="66" t="s">
        <v>481</v>
      </c>
      <c r="F12805" s="5" t="s">
        <v>440</v>
      </c>
      <c r="G12805" s="66" t="s">
        <v>484</v>
      </c>
      <c r="H12805" s="5" t="s">
        <v>24</v>
      </c>
      <c r="I12805" s="74">
        <v>57.576600373177754</v>
      </c>
      <c r="J12805" s="15">
        <f t="shared" si="501"/>
        <v>3.8199068510832461</v>
      </c>
      <c r="K12805" s="15">
        <v>228.18747201763793</v>
      </c>
      <c r="L12805" s="15">
        <v>8.2502217900540558</v>
      </c>
      <c r="M12805" s="15">
        <v>6.6944880924879344</v>
      </c>
      <c r="N12805" s="15">
        <v>6.7574942448169333</v>
      </c>
      <c r="O12805" s="15">
        <v>219.93725022758389</v>
      </c>
      <c r="P12805" s="15">
        <v>61.644061719199719</v>
      </c>
      <c r="Q12805" s="15">
        <v>158.29318850838416</v>
      </c>
      <c r="R12805" s="67">
        <v>0.71971977618428684</v>
      </c>
      <c r="S12805" s="76">
        <f t="shared" si="500"/>
        <v>1.3943399960060745</v>
      </c>
      <c r="T12805" s="77"/>
      <c r="U12805" s="77"/>
    </row>
    <row r="12806" spans="1:22" x14ac:dyDescent="0.2">
      <c r="A12806" s="70">
        <v>43500</v>
      </c>
      <c r="B12806" s="66" t="s">
        <v>475</v>
      </c>
      <c r="C12806" s="66" t="s">
        <v>538</v>
      </c>
      <c r="D12806" s="5" t="s">
        <v>294</v>
      </c>
      <c r="E12806" s="66" t="s">
        <v>481</v>
      </c>
      <c r="F12806" s="5" t="s">
        <v>440</v>
      </c>
      <c r="G12806" s="66" t="s">
        <v>484</v>
      </c>
      <c r="H12806" s="5" t="s">
        <v>23</v>
      </c>
      <c r="I12806" s="74">
        <v>126.27034818340127</v>
      </c>
      <c r="J12806" s="15">
        <f t="shared" si="501"/>
        <v>3.090744026990357</v>
      </c>
      <c r="K12806" s="15">
        <v>420.164634039303</v>
      </c>
      <c r="L12806" s="15">
        <v>29.895309605462838</v>
      </c>
      <c r="M12806" s="15">
        <v>13.603871692921892</v>
      </c>
      <c r="N12806" s="15">
        <v>11.556667572572092</v>
      </c>
      <c r="O12806" s="15">
        <v>390.26932443384015</v>
      </c>
      <c r="P12806" s="15">
        <v>120.70807042462572</v>
      </c>
      <c r="Q12806" s="15">
        <v>269.56125400921445</v>
      </c>
      <c r="R12806" s="67">
        <v>0.69070571816082216</v>
      </c>
      <c r="S12806" s="76">
        <f t="shared" si="500"/>
        <v>0.85538085226965244</v>
      </c>
      <c r="T12806" s="77"/>
      <c r="U12806" s="77"/>
    </row>
    <row r="12807" spans="1:22" x14ac:dyDescent="0.2">
      <c r="A12807" s="70">
        <v>43500</v>
      </c>
      <c r="B12807" s="66" t="s">
        <v>475</v>
      </c>
      <c r="C12807" s="66" t="s">
        <v>538</v>
      </c>
      <c r="D12807" s="5" t="s">
        <v>294</v>
      </c>
      <c r="E12807" s="66" t="s">
        <v>481</v>
      </c>
      <c r="F12807" s="5" t="s">
        <v>440</v>
      </c>
      <c r="G12807" s="66" t="s">
        <v>484</v>
      </c>
      <c r="H12807" s="5" t="s">
        <v>21</v>
      </c>
      <c r="I12807" s="74">
        <v>57.277829106338878</v>
      </c>
      <c r="J12807" s="15">
        <f t="shared" si="501"/>
        <v>1.0061865087561697</v>
      </c>
      <c r="K12807" s="15">
        <v>63.23278125887537</v>
      </c>
      <c r="L12807" s="15">
        <v>5.6006023612357403</v>
      </c>
      <c r="M12807" s="15">
        <v>3.312731128418184</v>
      </c>
      <c r="N12807" s="15">
        <v>1.5189519655974266</v>
      </c>
      <c r="O12807" s="15">
        <v>57.632178897639633</v>
      </c>
      <c r="P12807" s="15">
        <v>16.738473378347859</v>
      </c>
      <c r="Q12807" s="15">
        <v>40.893705519291771</v>
      </c>
      <c r="R12807" s="67">
        <v>0.70956375936996896</v>
      </c>
      <c r="S12807" s="76">
        <f t="shared" si="500"/>
        <v>0.12841562685112429</v>
      </c>
      <c r="T12807" s="77"/>
      <c r="U12807" s="77"/>
    </row>
    <row r="12808" spans="1:22" x14ac:dyDescent="0.2">
      <c r="A12808" s="70">
        <v>43500</v>
      </c>
      <c r="B12808" s="66" t="s">
        <v>475</v>
      </c>
      <c r="C12808" s="66" t="s">
        <v>538</v>
      </c>
      <c r="D12808" s="5" t="s">
        <v>294</v>
      </c>
      <c r="E12808" s="66" t="s">
        <v>481</v>
      </c>
      <c r="F12808" s="5" t="s">
        <v>440</v>
      </c>
      <c r="G12808" s="66" t="s">
        <v>486</v>
      </c>
      <c r="H12808" s="5" t="s">
        <v>50</v>
      </c>
      <c r="I12808" s="74">
        <v>115.81169255052193</v>
      </c>
      <c r="J12808" s="15">
        <f t="shared" si="501"/>
        <v>2.204019061201306</v>
      </c>
      <c r="K12808" s="15">
        <v>267.81994685097999</v>
      </c>
      <c r="L12808" s="15">
        <v>12.568768959644395</v>
      </c>
      <c r="M12808" s="15">
        <v>7.1346508555873633</v>
      </c>
      <c r="N12808" s="15">
        <v>4.6403336908956394</v>
      </c>
      <c r="O12808" s="15">
        <v>255.2511778913356</v>
      </c>
      <c r="P12808" s="15">
        <v>47.935912359146762</v>
      </c>
      <c r="Q12808" s="15">
        <v>207.31526553218885</v>
      </c>
      <c r="R12808" s="67">
        <v>0.81220101409461931</v>
      </c>
      <c r="S12808" s="76">
        <f t="shared" si="500"/>
        <v>0.31481618995670085</v>
      </c>
      <c r="T12808" s="77"/>
      <c r="U12808" s="77"/>
    </row>
    <row r="12809" spans="1:22" x14ac:dyDescent="0.2">
      <c r="A12809" s="70">
        <v>43500</v>
      </c>
      <c r="B12809" s="66" t="s">
        <v>475</v>
      </c>
      <c r="C12809" s="66" t="s">
        <v>538</v>
      </c>
      <c r="D12809" s="5" t="s">
        <v>294</v>
      </c>
      <c r="E12809" s="66" t="s">
        <v>481</v>
      </c>
      <c r="F12809" s="5" t="s">
        <v>440</v>
      </c>
      <c r="G12809" s="66" t="s">
        <v>484</v>
      </c>
      <c r="H12809" s="5" t="s">
        <v>22</v>
      </c>
      <c r="I12809" s="74">
        <v>25.412546779567023</v>
      </c>
      <c r="J12809" s="15">
        <f t="shared" si="501"/>
        <v>1.5056516314307764</v>
      </c>
      <c r="K12809" s="15">
        <v>42.288393919263264</v>
      </c>
      <c r="L12809" s="15">
        <v>4.0259514017972533</v>
      </c>
      <c r="M12809" s="15">
        <v>2.0401636344225764</v>
      </c>
      <c r="N12809" s="15">
        <v>1.027438976977566</v>
      </c>
      <c r="O12809" s="15">
        <v>38.262442517466013</v>
      </c>
      <c r="P12809" s="15">
        <v>12.400185258208513</v>
      </c>
      <c r="Q12809" s="15">
        <v>25.8622572592575</v>
      </c>
      <c r="R12809" s="67">
        <v>0.67591757236752237</v>
      </c>
      <c r="S12809" s="76">
        <f t="shared" si="500"/>
        <v>8.5269068643414769E-2</v>
      </c>
      <c r="T12809" s="77"/>
      <c r="U12809" s="77"/>
    </row>
    <row r="12810" spans="1:22" x14ac:dyDescent="0.2">
      <c r="A12810" s="70">
        <v>43500</v>
      </c>
      <c r="B12810" s="66" t="s">
        <v>475</v>
      </c>
      <c r="C12810" s="66" t="s">
        <v>538</v>
      </c>
      <c r="D12810" s="5" t="s">
        <v>294</v>
      </c>
      <c r="E12810" s="66" t="s">
        <v>481</v>
      </c>
      <c r="F12810" s="5" t="s">
        <v>440</v>
      </c>
      <c r="G12810" s="66" t="s">
        <v>484</v>
      </c>
      <c r="H12810" s="5" t="s">
        <v>25</v>
      </c>
      <c r="I12810" s="74">
        <v>122.64662078614187</v>
      </c>
      <c r="J12810" s="15">
        <f t="shared" si="501"/>
        <v>0.93718116948744667</v>
      </c>
      <c r="K12810" s="15">
        <v>126.75776319636086</v>
      </c>
      <c r="L12810" s="15">
        <v>11.815659694321031</v>
      </c>
      <c r="M12810" s="15">
        <v>5.3212037062563464</v>
      </c>
      <c r="N12810" s="15">
        <v>7.5068179864734601</v>
      </c>
      <c r="O12810" s="15">
        <v>114.94210350203983</v>
      </c>
      <c r="P12810" s="15">
        <v>53.983777054996935</v>
      </c>
      <c r="Q12810" s="15">
        <v>60.958326447042893</v>
      </c>
      <c r="R12810" s="67">
        <v>0.53033940209699648</v>
      </c>
      <c r="S12810" s="76">
        <f t="shared" si="500"/>
        <v>9.7930764495769054E-2</v>
      </c>
      <c r="T12810" s="77"/>
      <c r="U12810" s="77"/>
    </row>
    <row r="12811" spans="1:22" x14ac:dyDescent="0.2">
      <c r="A12811" s="70">
        <v>43500</v>
      </c>
      <c r="B12811" s="66" t="s">
        <v>475</v>
      </c>
      <c r="C12811" s="66" t="s">
        <v>538</v>
      </c>
      <c r="D12811" s="5" t="s">
        <v>294</v>
      </c>
      <c r="E12811" s="66" t="s">
        <v>481</v>
      </c>
      <c r="F12811" s="5" t="s">
        <v>441</v>
      </c>
      <c r="G12811" s="66" t="s">
        <v>484</v>
      </c>
      <c r="H12811" s="5" t="s">
        <v>26</v>
      </c>
      <c r="I12811" s="74">
        <v>16.779707775939457</v>
      </c>
      <c r="J12811" s="15">
        <f t="shared" si="501"/>
        <v>1.4194796565917178</v>
      </c>
      <c r="K12811" s="15">
        <v>25.196070979760126</v>
      </c>
      <c r="L12811" s="15">
        <v>1.3776171482602084</v>
      </c>
      <c r="M12811" s="15">
        <v>0.50341727044487194</v>
      </c>
      <c r="N12811" s="15">
        <v>0.61768149396613847</v>
      </c>
      <c r="O12811" s="15">
        <v>23.818453831499916</v>
      </c>
      <c r="P12811" s="15">
        <v>4.9576219718945485</v>
      </c>
      <c r="Q12811" s="15">
        <v>18.860831859605369</v>
      </c>
      <c r="R12811" s="67">
        <v>0.79185794313239222</v>
      </c>
      <c r="S12811" s="76">
        <f t="shared" si="500"/>
        <v>4.3625451506801007E-2</v>
      </c>
      <c r="T12811" s="77"/>
      <c r="U12811" s="77"/>
    </row>
    <row r="12812" spans="1:22" x14ac:dyDescent="0.2">
      <c r="A12812" s="70">
        <v>43500</v>
      </c>
      <c r="B12812" s="66" t="s">
        <v>475</v>
      </c>
      <c r="C12812" s="66" t="s">
        <v>538</v>
      </c>
      <c r="D12812" s="5" t="s">
        <v>294</v>
      </c>
      <c r="E12812" s="66" t="s">
        <v>481</v>
      </c>
      <c r="F12812" s="5" t="s">
        <v>441</v>
      </c>
      <c r="G12812" s="66" t="s">
        <v>484</v>
      </c>
      <c r="H12812" s="5" t="s">
        <v>28</v>
      </c>
      <c r="I12812" s="74">
        <v>26.962780687087058</v>
      </c>
      <c r="J12812" s="15">
        <f t="shared" si="501"/>
        <v>0.66585570832802854</v>
      </c>
      <c r="K12812" s="15">
        <v>19.912853494092971</v>
      </c>
      <c r="L12812" s="15">
        <v>1.9595320611993292</v>
      </c>
      <c r="M12812" s="15">
        <v>1.4397035873189425</v>
      </c>
      <c r="N12812" s="15">
        <v>1.0134435735044551</v>
      </c>
      <c r="O12812" s="15">
        <v>17.953321432893642</v>
      </c>
      <c r="P12812" s="15">
        <v>7.1961338843663247</v>
      </c>
      <c r="Q12812" s="15">
        <v>10.757187548527316</v>
      </c>
      <c r="R12812" s="67">
        <v>0.59917534416880969</v>
      </c>
      <c r="S12812" s="76">
        <f t="shared" si="500"/>
        <v>0.22522606098160658</v>
      </c>
      <c r="T12812" s="77"/>
      <c r="U12812" s="77"/>
    </row>
    <row r="12813" spans="1:22" x14ac:dyDescent="0.2">
      <c r="A12813" s="70">
        <v>43500</v>
      </c>
      <c r="B12813" s="66" t="s">
        <v>475</v>
      </c>
      <c r="C12813" s="66" t="s">
        <v>538</v>
      </c>
      <c r="D12813" s="5" t="s">
        <v>294</v>
      </c>
      <c r="E12813" s="66" t="s">
        <v>481</v>
      </c>
      <c r="F12813" s="5" t="s">
        <v>441</v>
      </c>
      <c r="G12813" s="66" t="s">
        <v>484</v>
      </c>
      <c r="H12813" s="5" t="s">
        <v>34</v>
      </c>
      <c r="I12813" s="74">
        <v>13.014267375778363</v>
      </c>
      <c r="J12813" s="15">
        <f t="shared" si="501"/>
        <v>0.95330809057989796</v>
      </c>
      <c r="K12813" s="15">
        <v>13.835298474685427</v>
      </c>
      <c r="L12813" s="15">
        <v>1.4286920923858957</v>
      </c>
      <c r="M12813" s="15">
        <v>0.7797327870305012</v>
      </c>
      <c r="N12813" s="15">
        <v>0.33444506604301527</v>
      </c>
      <c r="O12813" s="15">
        <v>12.406606382299531</v>
      </c>
      <c r="P12813" s="15">
        <v>2.3083311580978187</v>
      </c>
      <c r="Q12813" s="15">
        <v>10.098275224201712</v>
      </c>
      <c r="R12813" s="67">
        <v>0.81394338733990079</v>
      </c>
      <c r="S12813" s="76">
        <f t="shared" si="500"/>
        <v>0.12533268808960477</v>
      </c>
      <c r="T12813" s="77"/>
      <c r="U12813" s="77"/>
    </row>
    <row r="12814" spans="1:22" x14ac:dyDescent="0.2">
      <c r="A12814" s="70">
        <v>43500</v>
      </c>
      <c r="B12814" s="66" t="s">
        <v>475</v>
      </c>
      <c r="C12814" s="66" t="s">
        <v>538</v>
      </c>
      <c r="D12814" s="5" t="s">
        <v>294</v>
      </c>
      <c r="E12814" s="66" t="s">
        <v>481</v>
      </c>
      <c r="F12814" s="5" t="s">
        <v>441</v>
      </c>
      <c r="G12814" s="66" t="s">
        <v>485</v>
      </c>
      <c r="H12814" s="5" t="s">
        <v>116</v>
      </c>
      <c r="I12814" s="74">
        <v>74.288194263453093</v>
      </c>
      <c r="J12814" s="15">
        <f t="shared" si="501"/>
        <v>1.0010776701476705</v>
      </c>
      <c r="K12814" s="15">
        <v>77.733474195247467</v>
      </c>
      <c r="L12814" s="15">
        <v>3.3652217625123106</v>
      </c>
      <c r="M12814" s="15">
        <v>3.7426117990394663</v>
      </c>
      <c r="N12814" s="15">
        <v>1.4593788225104212</v>
      </c>
      <c r="O12814" s="15">
        <v>74.368252432735162</v>
      </c>
      <c r="P12814" s="15">
        <v>16.921170828418092</v>
      </c>
      <c r="Q12814" s="15">
        <v>57.44708160431707</v>
      </c>
      <c r="R12814" s="67">
        <v>0.7724678169125595</v>
      </c>
      <c r="S12814" s="76">
        <f t="shared" si="500"/>
        <v>0.3242988203347596</v>
      </c>
      <c r="T12814" s="77"/>
      <c r="U12814" s="77"/>
    </row>
    <row r="12815" spans="1:22" x14ac:dyDescent="0.2">
      <c r="A12815" s="70">
        <v>43500</v>
      </c>
      <c r="B12815" s="66" t="s">
        <v>475</v>
      </c>
      <c r="C12815" s="66" t="s">
        <v>538</v>
      </c>
      <c r="D12815" s="5" t="s">
        <v>294</v>
      </c>
      <c r="E12815" s="66" t="s">
        <v>481</v>
      </c>
      <c r="F12815" s="5" t="s">
        <v>441</v>
      </c>
      <c r="G12815" s="66" t="s">
        <v>484</v>
      </c>
      <c r="H12815" s="5" t="s">
        <v>33</v>
      </c>
      <c r="I12815" s="74">
        <v>43.152219088039189</v>
      </c>
      <c r="J12815" s="15">
        <f t="shared" si="501"/>
        <v>1.4862641489636745</v>
      </c>
      <c r="K12815" s="15">
        <v>67.820103437905374</v>
      </c>
      <c r="L12815" s="15">
        <v>3.6845072591267694</v>
      </c>
      <c r="M12815" s="15">
        <v>1.7415049340535813</v>
      </c>
      <c r="N12815" s="15">
        <v>1.1403811311061651</v>
      </c>
      <c r="O12815" s="15">
        <v>64.135596178778599</v>
      </c>
      <c r="P12815" s="15">
        <v>9.0822557097335963</v>
      </c>
      <c r="Q12815" s="15">
        <v>55.053340469045004</v>
      </c>
      <c r="R12815" s="67">
        <v>0.85838978272819488</v>
      </c>
      <c r="S12815" s="76">
        <f t="shared" si="500"/>
        <v>7.9790061189969563E-2</v>
      </c>
      <c r="T12815" s="77"/>
      <c r="U12815" s="77"/>
    </row>
    <row r="12816" spans="1:22" x14ac:dyDescent="0.2">
      <c r="A12816" s="70">
        <v>43500</v>
      </c>
      <c r="B12816" s="66" t="s">
        <v>475</v>
      </c>
      <c r="C12816" s="66" t="s">
        <v>538</v>
      </c>
      <c r="D12816" s="5" t="s">
        <v>294</v>
      </c>
      <c r="E12816" s="66" t="s">
        <v>481</v>
      </c>
      <c r="F12816" s="5" t="s">
        <v>441</v>
      </c>
      <c r="G12816" s="66" t="s">
        <v>486</v>
      </c>
      <c r="H12816" s="5" t="s">
        <v>51</v>
      </c>
      <c r="I12816" s="74">
        <v>26.313919105429484</v>
      </c>
      <c r="J12816" s="15">
        <f t="shared" si="501"/>
        <v>1.034848219439318</v>
      </c>
      <c r="K12816" s="15">
        <v>28.867785900923355</v>
      </c>
      <c r="L12816" s="15">
        <v>1.6368735681994016</v>
      </c>
      <c r="M12816" s="15">
        <v>0.62338537145257922</v>
      </c>
      <c r="N12816" s="15">
        <v>0.95934549626165277</v>
      </c>
      <c r="O12816" s="15">
        <v>27.230912332723953</v>
      </c>
      <c r="P12816" s="15">
        <v>4.3407077507235527</v>
      </c>
      <c r="Q12816" s="15">
        <v>22.890204582000401</v>
      </c>
      <c r="R12816" s="67">
        <v>0.84059631577208549</v>
      </c>
      <c r="S12816" s="76">
        <f t="shared" si="500"/>
        <v>0.54430729792816557</v>
      </c>
      <c r="T12816" s="77"/>
      <c r="U12816" s="77"/>
    </row>
    <row r="12817" spans="1:21" x14ac:dyDescent="0.2">
      <c r="A12817" s="70">
        <v>43500</v>
      </c>
      <c r="B12817" s="66" t="s">
        <v>475</v>
      </c>
      <c r="C12817" s="66" t="s">
        <v>538</v>
      </c>
      <c r="D12817" s="5" t="s">
        <v>294</v>
      </c>
      <c r="E12817" s="66" t="s">
        <v>481</v>
      </c>
      <c r="F12817" s="5" t="s">
        <v>441</v>
      </c>
      <c r="G12817" s="66" t="s">
        <v>484</v>
      </c>
      <c r="H12817" s="5" t="s">
        <v>27</v>
      </c>
      <c r="I12817" s="74">
        <v>66.056242120331035</v>
      </c>
      <c r="J12817" s="15">
        <f t="shared" si="501"/>
        <v>1.310654144946074</v>
      </c>
      <c r="K12817" s="15">
        <v>92.756154536555897</v>
      </c>
      <c r="L12817" s="15">
        <v>6.1792670019825788</v>
      </c>
      <c r="M12817" s="15">
        <v>1.4340435386542025</v>
      </c>
      <c r="N12817" s="15">
        <v>2.4409520180055093</v>
      </c>
      <c r="O12817" s="15">
        <v>86.576887534573316</v>
      </c>
      <c r="P12817" s="15">
        <v>14.409509732405176</v>
      </c>
      <c r="Q12817" s="15">
        <v>72.167377802168147</v>
      </c>
      <c r="R12817" s="67">
        <v>0.83356401295148286</v>
      </c>
      <c r="S12817" s="76">
        <f t="shared" si="500"/>
        <v>9.084790387777926E-2</v>
      </c>
      <c r="T12817" s="77"/>
      <c r="U12817" s="77"/>
    </row>
    <row r="12818" spans="1:21" x14ac:dyDescent="0.2">
      <c r="A12818" s="70">
        <v>43500</v>
      </c>
      <c r="B12818" s="66" t="s">
        <v>475</v>
      </c>
      <c r="C12818" s="66" t="s">
        <v>538</v>
      </c>
      <c r="D12818" s="5" t="s">
        <v>294</v>
      </c>
      <c r="E12818" s="66" t="s">
        <v>481</v>
      </c>
      <c r="F12818" s="5" t="s">
        <v>443</v>
      </c>
      <c r="G12818" s="66" t="s">
        <v>484</v>
      </c>
      <c r="H12818" s="5" t="s">
        <v>32</v>
      </c>
      <c r="I12818" s="74">
        <v>103.87443752396196</v>
      </c>
      <c r="J12818" s="15">
        <f t="shared" si="501"/>
        <v>1.4146564475322285</v>
      </c>
      <c r="K12818" s="15">
        <v>165.87667923888995</v>
      </c>
      <c r="L12818" s="15">
        <v>18.930036461833513</v>
      </c>
      <c r="M12818" s="15">
        <v>5.5837815234440615</v>
      </c>
      <c r="N12818" s="15">
        <v>3.6149336354724548</v>
      </c>
      <c r="O12818" s="15">
        <v>146.94664277705644</v>
      </c>
      <c r="P12818" s="15">
        <v>48.012623027427942</v>
      </c>
      <c r="Q12818" s="15">
        <v>98.934019749628504</v>
      </c>
      <c r="R12818" s="67">
        <v>0.67326492038153318</v>
      </c>
      <c r="S12818" s="76">
        <f t="shared" si="500"/>
        <v>4.4694173969237028E-2</v>
      </c>
      <c r="T12818" s="77"/>
      <c r="U12818" s="77"/>
    </row>
    <row r="12819" spans="1:21" x14ac:dyDescent="0.2">
      <c r="A12819" s="70">
        <v>43500</v>
      </c>
      <c r="B12819" s="66" t="s">
        <v>475</v>
      </c>
      <c r="C12819" s="66" t="s">
        <v>538</v>
      </c>
      <c r="D12819" s="5" t="s">
        <v>294</v>
      </c>
      <c r="E12819" s="66" t="s">
        <v>481</v>
      </c>
      <c r="F12819" s="5" t="s">
        <v>443</v>
      </c>
      <c r="G12819" s="66" t="s">
        <v>485</v>
      </c>
      <c r="H12819" s="5" t="s">
        <v>115</v>
      </c>
      <c r="I12819" s="74">
        <v>24.190308493630937</v>
      </c>
      <c r="J12819" s="15">
        <f t="shared" si="501"/>
        <v>1.2679734199824413</v>
      </c>
      <c r="K12819" s="15">
        <v>34.683564301004218</v>
      </c>
      <c r="L12819" s="15">
        <v>4.0108961099046994</v>
      </c>
      <c r="M12819" s="15">
        <v>2.4303441982366403</v>
      </c>
      <c r="N12819" s="15">
        <v>0.90926184126135845</v>
      </c>
      <c r="O12819" s="15">
        <v>30.672668191099518</v>
      </c>
      <c r="P12819" s="15">
        <v>12.608951452481616</v>
      </c>
      <c r="Q12819" s="15">
        <v>18.063716738617902</v>
      </c>
      <c r="R12819" s="67">
        <v>0.58891898892120398</v>
      </c>
      <c r="S12819" s="76">
        <f t="shared" si="500"/>
        <v>0.15853175951933629</v>
      </c>
      <c r="T12819" s="77"/>
      <c r="U12819" s="77"/>
    </row>
    <row r="12820" spans="1:21" x14ac:dyDescent="0.2">
      <c r="A12820" s="70">
        <v>43500</v>
      </c>
      <c r="B12820" s="66" t="s">
        <v>475</v>
      </c>
      <c r="C12820" s="66" t="s">
        <v>538</v>
      </c>
      <c r="D12820" s="5" t="s">
        <v>294</v>
      </c>
      <c r="E12820" s="66" t="s">
        <v>481</v>
      </c>
      <c r="F12820" s="5" t="s">
        <v>443</v>
      </c>
      <c r="G12820" s="66" t="s">
        <v>486</v>
      </c>
      <c r="H12820" s="5" t="s">
        <v>52</v>
      </c>
      <c r="I12820" s="74">
        <v>100.72201665101871</v>
      </c>
      <c r="J12820" s="15">
        <f t="shared" si="501"/>
        <v>1.0243774312845075</v>
      </c>
      <c r="K12820" s="15">
        <v>113.23616670961999</v>
      </c>
      <c r="L12820" s="15">
        <v>10.058806018854064</v>
      </c>
      <c r="M12820" s="15">
        <v>7.3793283974692185</v>
      </c>
      <c r="N12820" s="15">
        <v>5.5351717958882007</v>
      </c>
      <c r="O12820" s="15">
        <v>103.17736069076594</v>
      </c>
      <c r="P12820" s="15">
        <v>14.51979800149817</v>
      </c>
      <c r="Q12820" s="15">
        <v>88.657562689267763</v>
      </c>
      <c r="R12820" s="67">
        <v>0.85927341129595636</v>
      </c>
      <c r="S12820" s="76">
        <f t="shared" si="500"/>
        <v>0.12244375951726383</v>
      </c>
      <c r="T12820" s="77"/>
      <c r="U12820" s="77"/>
    </row>
    <row r="12821" spans="1:21" x14ac:dyDescent="0.2">
      <c r="A12821" s="70">
        <v>43500</v>
      </c>
      <c r="B12821" s="66" t="s">
        <v>475</v>
      </c>
      <c r="C12821" s="66" t="s">
        <v>538</v>
      </c>
      <c r="D12821" s="5" t="s">
        <v>294</v>
      </c>
      <c r="E12821" s="66" t="s">
        <v>481</v>
      </c>
      <c r="F12821" s="5" t="s">
        <v>443</v>
      </c>
      <c r="G12821" s="66" t="s">
        <v>484</v>
      </c>
      <c r="H12821" s="5" t="s">
        <v>30</v>
      </c>
      <c r="I12821" s="74">
        <v>35.591883392836493</v>
      </c>
      <c r="J12821" s="15">
        <f t="shared" si="501"/>
        <v>0.73508531863131465</v>
      </c>
      <c r="K12821" s="15">
        <v>27.810688297919096</v>
      </c>
      <c r="L12821" s="15">
        <v>1.6476173534072878</v>
      </c>
      <c r="M12821" s="15">
        <v>1.4165570777046548</v>
      </c>
      <c r="N12821" s="15">
        <v>1.2876208571762675</v>
      </c>
      <c r="O12821" s="15">
        <v>26.163070944511809</v>
      </c>
      <c r="P12821" s="15">
        <v>7.0006555110804429</v>
      </c>
      <c r="Q12821" s="15">
        <v>19.162415433431367</v>
      </c>
      <c r="R12821" s="67">
        <v>0.73242225555525009</v>
      </c>
      <c r="S12821" s="76">
        <f t="shared" si="500"/>
        <v>3.3830018584469066</v>
      </c>
      <c r="T12821" s="77"/>
      <c r="U12821" s="77"/>
    </row>
    <row r="12822" spans="1:21" x14ac:dyDescent="0.2">
      <c r="A12822" s="70">
        <v>43500</v>
      </c>
      <c r="B12822" s="66" t="s">
        <v>475</v>
      </c>
      <c r="C12822" s="66" t="s">
        <v>538</v>
      </c>
      <c r="D12822" s="5" t="s">
        <v>294</v>
      </c>
      <c r="E12822" s="66" t="s">
        <v>481</v>
      </c>
      <c r="F12822" s="5" t="s">
        <v>443</v>
      </c>
      <c r="G12822" s="66" t="s">
        <v>484</v>
      </c>
      <c r="H12822" s="5" t="s">
        <v>31</v>
      </c>
      <c r="I12822" s="74">
        <v>14.248307340106354</v>
      </c>
      <c r="J12822" s="15">
        <f t="shared" si="501"/>
        <v>1.6704297552163643</v>
      </c>
      <c r="K12822" s="15">
        <v>25.551753854289252</v>
      </c>
      <c r="L12822" s="15">
        <v>1.7509573119078672</v>
      </c>
      <c r="M12822" s="15">
        <v>0.73264699905247599</v>
      </c>
      <c r="N12822" s="15">
        <v>0.96016711173796021</v>
      </c>
      <c r="O12822" s="15">
        <v>23.800796542381384</v>
      </c>
      <c r="P12822" s="15">
        <v>5.5692636441107402</v>
      </c>
      <c r="Q12822" s="15">
        <v>18.231532898270643</v>
      </c>
      <c r="R12822" s="67">
        <v>0.76600515725624074</v>
      </c>
      <c r="S12822" s="76">
        <f t="shared" si="500"/>
        <v>0.16783890704983229</v>
      </c>
      <c r="T12822" s="77"/>
      <c r="U12822" s="77"/>
    </row>
    <row r="12823" spans="1:21" x14ac:dyDescent="0.2">
      <c r="A12823" s="70">
        <v>43500</v>
      </c>
      <c r="B12823" s="66" t="s">
        <v>475</v>
      </c>
      <c r="C12823" s="66" t="s">
        <v>538</v>
      </c>
      <c r="D12823" s="5" t="s">
        <v>294</v>
      </c>
      <c r="E12823" s="66" t="s">
        <v>481</v>
      </c>
      <c r="F12823" s="5" t="s">
        <v>440</v>
      </c>
      <c r="G12823" s="66" t="s">
        <v>486</v>
      </c>
      <c r="H12823" s="5" t="s">
        <v>56</v>
      </c>
      <c r="I12823" s="74">
        <v>66.626292716371836</v>
      </c>
      <c r="J12823" s="15">
        <f t="shared" si="501"/>
        <v>2.9737368356914002</v>
      </c>
      <c r="K12823" s="15">
        <v>205.90391879484622</v>
      </c>
      <c r="L12823" s="15">
        <v>7.7748579186136757</v>
      </c>
      <c r="M12823" s="15">
        <v>7.9975034331122918</v>
      </c>
      <c r="N12823" s="15">
        <v>5.5242710714374423</v>
      </c>
      <c r="O12823" s="15">
        <v>198.12906087623256</v>
      </c>
      <c r="P12823" s="15">
        <v>23.49463064159124</v>
      </c>
      <c r="Q12823" s="15">
        <v>174.63443023464131</v>
      </c>
      <c r="R12823" s="67">
        <v>0.88141754401052808</v>
      </c>
      <c r="S12823" s="76">
        <f t="shared" si="500"/>
        <v>0.44839520001966565</v>
      </c>
      <c r="T12823" s="77"/>
      <c r="U12823" s="77"/>
    </row>
    <row r="12824" spans="1:21" x14ac:dyDescent="0.2">
      <c r="A12824" s="70">
        <v>43500</v>
      </c>
      <c r="B12824" s="66" t="s">
        <v>475</v>
      </c>
      <c r="C12824" s="66" t="s">
        <v>538</v>
      </c>
      <c r="D12824" s="5" t="s">
        <v>294</v>
      </c>
      <c r="E12824" s="66" t="s">
        <v>481</v>
      </c>
      <c r="F12824" s="5" t="s">
        <v>440</v>
      </c>
      <c r="G12824" s="66" t="s">
        <v>486</v>
      </c>
      <c r="H12824" s="5" t="s">
        <v>58</v>
      </c>
      <c r="I12824" s="74">
        <v>65.266321529224726</v>
      </c>
      <c r="J12824" s="15">
        <f t="shared" si="501"/>
        <v>0.91364528062934103</v>
      </c>
      <c r="K12824" s="15">
        <v>70.159299137996797</v>
      </c>
      <c r="L12824" s="15">
        <v>10.529032488783475</v>
      </c>
      <c r="M12824" s="15">
        <v>3.2977544012250126</v>
      </c>
      <c r="N12824" s="15">
        <v>1.9743971959474125</v>
      </c>
      <c r="O12824" s="15">
        <v>59.630266649213326</v>
      </c>
      <c r="P12824" s="15">
        <v>22.651930382083552</v>
      </c>
      <c r="Q12824" s="15">
        <v>36.978336267129777</v>
      </c>
      <c r="R12824" s="67">
        <v>0.6201269647956138</v>
      </c>
      <c r="S12824" s="76">
        <f t="shared" si="500"/>
        <v>0.30967855617226253</v>
      </c>
      <c r="T12824" s="77"/>
      <c r="U12824" s="77"/>
    </row>
    <row r="12825" spans="1:21" x14ac:dyDescent="0.2">
      <c r="A12825" s="70">
        <v>43500</v>
      </c>
      <c r="B12825" s="66" t="s">
        <v>475</v>
      </c>
      <c r="C12825" s="66" t="s">
        <v>538</v>
      </c>
      <c r="D12825" s="5" t="s">
        <v>294</v>
      </c>
      <c r="E12825" s="66" t="s">
        <v>481</v>
      </c>
      <c r="F12825" s="5" t="s">
        <v>440</v>
      </c>
      <c r="G12825" s="66" t="s">
        <v>486</v>
      </c>
      <c r="H12825" s="5" t="s">
        <v>57</v>
      </c>
      <c r="I12825" s="74">
        <v>46.512294952715799</v>
      </c>
      <c r="J12825" s="15">
        <f t="shared" si="501"/>
        <v>3.7166313996059435</v>
      </c>
      <c r="K12825" s="15">
        <v>179.18409214236755</v>
      </c>
      <c r="L12825" s="15">
        <v>6.3150362533709856</v>
      </c>
      <c r="M12825" s="15">
        <v>5.3632367007329593</v>
      </c>
      <c r="N12825" s="15">
        <v>3.6960331987651815</v>
      </c>
      <c r="O12825" s="15">
        <v>172.86905588899657</v>
      </c>
      <c r="P12825" s="15">
        <v>40.46632132885572</v>
      </c>
      <c r="Q12825" s="15">
        <v>132.40273456014086</v>
      </c>
      <c r="R12825" s="67">
        <v>0.76591344748917856</v>
      </c>
      <c r="S12825" s="76">
        <f t="shared" si="500"/>
        <v>0.89288338437903059</v>
      </c>
      <c r="T12825" s="77"/>
      <c r="U12825" s="77"/>
    </row>
    <row r="12826" spans="1:21" x14ac:dyDescent="0.2">
      <c r="A12826" s="70">
        <v>43500</v>
      </c>
      <c r="B12826" s="66" t="s">
        <v>475</v>
      </c>
      <c r="C12826" s="66" t="s">
        <v>538</v>
      </c>
      <c r="D12826" s="5" t="s">
        <v>294</v>
      </c>
      <c r="E12826" s="66" t="s">
        <v>481</v>
      </c>
      <c r="F12826" s="5" t="s">
        <v>440</v>
      </c>
      <c r="G12826" s="66" t="s">
        <v>487</v>
      </c>
      <c r="H12826" s="5" t="s">
        <v>42</v>
      </c>
      <c r="I12826" s="74">
        <v>16.442092493837258</v>
      </c>
      <c r="J12826" s="15">
        <f t="shared" si="501"/>
        <v>3.9049674434782702</v>
      </c>
      <c r="K12826" s="15">
        <v>69.371264569589385</v>
      </c>
      <c r="L12826" s="15">
        <v>5.1654286784964576</v>
      </c>
      <c r="M12826" s="15">
        <v>2.4256750343302111</v>
      </c>
      <c r="N12826" s="15">
        <v>1.1343085230891965</v>
      </c>
      <c r="O12826" s="15">
        <v>64.205835891092931</v>
      </c>
      <c r="P12826" s="15">
        <v>8.1345023735485729</v>
      </c>
      <c r="Q12826" s="15">
        <v>56.07133351754436</v>
      </c>
      <c r="R12826" s="67">
        <v>0.87330587226764778</v>
      </c>
      <c r="S12826" s="76">
        <f t="shared" si="500"/>
        <v>0.99985222124803508</v>
      </c>
      <c r="T12826" s="77"/>
      <c r="U12826" s="77"/>
    </row>
    <row r="12827" spans="1:21" x14ac:dyDescent="0.2">
      <c r="A12827" s="70">
        <v>43500</v>
      </c>
      <c r="B12827" s="66" t="s">
        <v>475</v>
      </c>
      <c r="C12827" s="66" t="s">
        <v>538</v>
      </c>
      <c r="D12827" s="5" t="s">
        <v>294</v>
      </c>
      <c r="E12827" s="66" t="s">
        <v>481</v>
      </c>
      <c r="F12827" s="5" t="s">
        <v>440</v>
      </c>
      <c r="G12827" s="66" t="s">
        <v>487</v>
      </c>
      <c r="H12827" s="5" t="s">
        <v>138</v>
      </c>
      <c r="I12827" s="74">
        <v>14.365031138921783</v>
      </c>
      <c r="J12827" s="15">
        <f t="shared" si="501"/>
        <v>1.9583097459823484</v>
      </c>
      <c r="K12827" s="15">
        <v>30.032976978651607</v>
      </c>
      <c r="L12827" s="15">
        <v>1.9017964979611643</v>
      </c>
      <c r="M12827" s="15">
        <v>1.3848270230102062</v>
      </c>
      <c r="N12827" s="15">
        <v>0.96174429567533271</v>
      </c>
      <c r="O12827" s="15">
        <v>28.131180480690443</v>
      </c>
      <c r="P12827" s="15">
        <v>5.830673187560925</v>
      </c>
      <c r="Q12827" s="15">
        <v>22.300507293129517</v>
      </c>
      <c r="R12827" s="67">
        <v>0.79273272262558747</v>
      </c>
      <c r="S12827" s="76">
        <f t="shared" si="500"/>
        <v>0.22843227761558479</v>
      </c>
      <c r="T12827" s="77"/>
      <c r="U12827" s="77"/>
    </row>
    <row r="12828" spans="1:21" x14ac:dyDescent="0.2">
      <c r="A12828" s="70">
        <v>43500</v>
      </c>
      <c r="B12828" s="66" t="s">
        <v>475</v>
      </c>
      <c r="C12828" s="66" t="s">
        <v>538</v>
      </c>
      <c r="D12828" s="5" t="s">
        <v>294</v>
      </c>
      <c r="E12828" s="66" t="s">
        <v>481</v>
      </c>
      <c r="F12828" s="5" t="s">
        <v>440</v>
      </c>
      <c r="G12828" s="66" t="s">
        <v>487</v>
      </c>
      <c r="H12828" s="5" t="s">
        <v>45</v>
      </c>
      <c r="I12828" s="74">
        <v>100.32988205334657</v>
      </c>
      <c r="J12828" s="15">
        <f t="shared" si="501"/>
        <v>2.1858685873591233</v>
      </c>
      <c r="K12828" s="15">
        <v>243.86107442013844</v>
      </c>
      <c r="L12828" s="15">
        <v>24.553136866282326</v>
      </c>
      <c r="M12828" s="15">
        <v>9.1198539373213947</v>
      </c>
      <c r="N12828" s="15">
        <v>6.2731589830584822</v>
      </c>
      <c r="O12828" s="15">
        <v>219.30793755385611</v>
      </c>
      <c r="P12828" s="15">
        <v>54.85687875202305</v>
      </c>
      <c r="Q12828" s="15">
        <v>164.45105880183306</v>
      </c>
      <c r="R12828" s="67">
        <v>0.74986368772652523</v>
      </c>
      <c r="S12828" s="76">
        <f t="shared" si="500"/>
        <v>0.18199621307874914</v>
      </c>
      <c r="T12828" s="77"/>
      <c r="U12828" s="77"/>
    </row>
    <row r="12829" spans="1:21" x14ac:dyDescent="0.2">
      <c r="A12829" s="70">
        <v>43500</v>
      </c>
      <c r="B12829" s="66" t="s">
        <v>475</v>
      </c>
      <c r="C12829" s="66" t="s">
        <v>538</v>
      </c>
      <c r="D12829" s="5" t="s">
        <v>294</v>
      </c>
      <c r="E12829" s="66" t="s">
        <v>481</v>
      </c>
      <c r="F12829" s="5" t="s">
        <v>440</v>
      </c>
      <c r="G12829" s="66" t="s">
        <v>487</v>
      </c>
      <c r="H12829" s="5" t="s">
        <v>48</v>
      </c>
      <c r="I12829" s="74">
        <v>32.950283298900956</v>
      </c>
      <c r="J12829" s="15">
        <f t="shared" si="501"/>
        <v>1.0366025258397895</v>
      </c>
      <c r="K12829" s="15">
        <v>37.942564197358472</v>
      </c>
      <c r="L12829" s="15">
        <v>3.7862173025811043</v>
      </c>
      <c r="M12829" s="15">
        <v>1.06825904879098</v>
      </c>
      <c r="N12829" s="15">
        <v>1.3840409895595132</v>
      </c>
      <c r="O12829" s="15">
        <v>34.156346894777364</v>
      </c>
      <c r="P12829" s="15">
        <v>13.115647854385429</v>
      </c>
      <c r="Q12829" s="15">
        <v>21.040699040391935</v>
      </c>
      <c r="R12829" s="67">
        <v>0.61601139914670255</v>
      </c>
      <c r="S12829" s="76">
        <f t="shared" si="500"/>
        <v>0.33453568412121015</v>
      </c>
      <c r="T12829" s="77"/>
      <c r="U12829" s="77"/>
    </row>
    <row r="12830" spans="1:21" x14ac:dyDescent="0.2">
      <c r="A12830" s="70">
        <v>43500</v>
      </c>
      <c r="B12830" s="66" t="s">
        <v>475</v>
      </c>
      <c r="C12830" s="66" t="s">
        <v>538</v>
      </c>
      <c r="D12830" s="5" t="s">
        <v>294</v>
      </c>
      <c r="E12830" s="66" t="s">
        <v>481</v>
      </c>
      <c r="F12830" s="5" t="s">
        <v>440</v>
      </c>
      <c r="G12830" s="66" t="s">
        <v>486</v>
      </c>
      <c r="H12830" s="5" t="s">
        <v>59</v>
      </c>
      <c r="I12830" s="74">
        <v>13.882897814023677</v>
      </c>
      <c r="J12830" s="15">
        <f t="shared" si="501"/>
        <v>4.0800761011388431</v>
      </c>
      <c r="K12830" s="15">
        <v>62.783803197337363</v>
      </c>
      <c r="L12830" s="15">
        <v>6.1405236117866737</v>
      </c>
      <c r="M12830" s="15">
        <v>2.585021377100944</v>
      </c>
      <c r="N12830" s="15">
        <v>3.010186214626188</v>
      </c>
      <c r="O12830" s="15">
        <v>56.643279585550687</v>
      </c>
      <c r="P12830" s="15">
        <v>27.994138422809254</v>
      </c>
      <c r="Q12830" s="15">
        <v>28.649141162741433</v>
      </c>
      <c r="R12830" s="67">
        <v>0.50578182217488754</v>
      </c>
      <c r="S12830" s="76">
        <f t="shared" si="500"/>
        <v>1.9390961557791566</v>
      </c>
      <c r="T12830" s="77"/>
      <c r="U12830" s="77"/>
    </row>
    <row r="12831" spans="1:21" x14ac:dyDescent="0.2">
      <c r="A12831" s="70">
        <v>43500</v>
      </c>
      <c r="B12831" s="66" t="s">
        <v>475</v>
      </c>
      <c r="C12831" s="66" t="s">
        <v>538</v>
      </c>
      <c r="D12831" s="5" t="s">
        <v>294</v>
      </c>
      <c r="E12831" s="66" t="s">
        <v>481</v>
      </c>
      <c r="F12831" s="5" t="s">
        <v>440</v>
      </c>
      <c r="G12831" s="66" t="s">
        <v>486</v>
      </c>
      <c r="H12831" s="5" t="s">
        <v>60</v>
      </c>
      <c r="I12831" s="74">
        <v>23.259106160665983</v>
      </c>
      <c r="J12831" s="15">
        <f t="shared" si="501"/>
        <v>4.3003968971662321</v>
      </c>
      <c r="K12831" s="15">
        <v>108.5233947231185</v>
      </c>
      <c r="L12831" s="15">
        <v>8.500006758930521</v>
      </c>
      <c r="M12831" s="15">
        <v>4.1856758694929468</v>
      </c>
      <c r="N12831" s="15">
        <v>2.6643983008683176</v>
      </c>
      <c r="O12831" s="15">
        <v>100.02338796418798</v>
      </c>
      <c r="P12831" s="15">
        <v>22.2548164824845</v>
      </c>
      <c r="Q12831" s="15">
        <v>77.768571481703475</v>
      </c>
      <c r="R12831" s="67">
        <v>0.7775038724897767</v>
      </c>
      <c r="S12831" s="76">
        <f t="shared" si="500"/>
        <v>1.9164239005590318</v>
      </c>
      <c r="T12831" s="77"/>
      <c r="U12831" s="77"/>
    </row>
    <row r="12832" spans="1:21" x14ac:dyDescent="0.2">
      <c r="A12832" s="70">
        <v>43500</v>
      </c>
      <c r="B12832" s="66" t="s">
        <v>475</v>
      </c>
      <c r="C12832" s="66" t="s">
        <v>538</v>
      </c>
      <c r="D12832" s="5" t="s">
        <v>294</v>
      </c>
      <c r="E12832" s="66" t="s">
        <v>481</v>
      </c>
      <c r="F12832" s="5" t="s">
        <v>440</v>
      </c>
      <c r="G12832" s="66" t="s">
        <v>489</v>
      </c>
      <c r="H12832" s="5" t="s">
        <v>113</v>
      </c>
      <c r="I12832" s="74">
        <v>55.432021287122787</v>
      </c>
      <c r="J12832" s="15">
        <f t="shared" si="501"/>
        <v>3.800176147268385</v>
      </c>
      <c r="K12832" s="15">
        <v>219.1541514122749</v>
      </c>
      <c r="L12832" s="15">
        <v>8.5027063220775165</v>
      </c>
      <c r="M12832" s="15">
        <v>5.6496078507951841</v>
      </c>
      <c r="N12832" s="15">
        <v>5.0337769566760189</v>
      </c>
      <c r="O12832" s="15">
        <v>210.65144509019737</v>
      </c>
      <c r="P12832" s="15">
        <v>33.049756288170869</v>
      </c>
      <c r="Q12832" s="15">
        <v>177.6016888020265</v>
      </c>
      <c r="R12832" s="67">
        <v>0.84310690926416609</v>
      </c>
      <c r="S12832" s="76">
        <f t="shared" si="500"/>
        <v>1.2522169118890798</v>
      </c>
      <c r="T12832" s="77"/>
      <c r="U12832" s="77"/>
    </row>
    <row r="12833" spans="1:21" x14ac:dyDescent="0.2">
      <c r="A12833" s="70">
        <v>43500</v>
      </c>
      <c r="B12833" s="66" t="s">
        <v>475</v>
      </c>
      <c r="C12833" s="66" t="s">
        <v>538</v>
      </c>
      <c r="D12833" s="5" t="s">
        <v>294</v>
      </c>
      <c r="E12833" s="66" t="s">
        <v>481</v>
      </c>
      <c r="F12833" s="5" t="s">
        <v>440</v>
      </c>
      <c r="G12833" s="66" t="s">
        <v>487</v>
      </c>
      <c r="H12833" s="5" t="s">
        <v>46</v>
      </c>
      <c r="I12833" s="74">
        <v>34.292576694447327</v>
      </c>
      <c r="J12833" s="15">
        <f t="shared" si="501"/>
        <v>3.6974808562493147</v>
      </c>
      <c r="K12833" s="15">
        <v>134.57894767998789</v>
      </c>
      <c r="L12833" s="15">
        <v>7.7828018408075001</v>
      </c>
      <c r="M12833" s="15">
        <v>7.8743015232772722</v>
      </c>
      <c r="N12833" s="15">
        <v>2.1231633092788487</v>
      </c>
      <c r="O12833" s="15">
        <v>126.7961458391804</v>
      </c>
      <c r="P12833" s="15">
        <v>31.489006547495926</v>
      </c>
      <c r="Q12833" s="15">
        <v>95.307139291684479</v>
      </c>
      <c r="R12833" s="67">
        <v>0.75165643766937185</v>
      </c>
      <c r="S12833" s="76">
        <f t="shared" si="500"/>
        <v>1.2562270943577403</v>
      </c>
      <c r="T12833" s="77"/>
      <c r="U12833" s="77"/>
    </row>
    <row r="12834" spans="1:21" x14ac:dyDescent="0.2">
      <c r="A12834" s="70">
        <v>43500</v>
      </c>
      <c r="B12834" s="66" t="s">
        <v>475</v>
      </c>
      <c r="C12834" s="66" t="s">
        <v>538</v>
      </c>
      <c r="D12834" s="5" t="s">
        <v>294</v>
      </c>
      <c r="E12834" s="66" t="s">
        <v>481</v>
      </c>
      <c r="F12834" s="5" t="s">
        <v>440</v>
      </c>
      <c r="G12834" s="66" t="s">
        <v>487</v>
      </c>
      <c r="H12834" s="5" t="s">
        <v>49</v>
      </c>
      <c r="I12834" s="74">
        <v>30.805839221605563</v>
      </c>
      <c r="J12834" s="15">
        <f t="shared" si="501"/>
        <v>2.6196799181366663</v>
      </c>
      <c r="K12834" s="15">
        <v>88.077374528512394</v>
      </c>
      <c r="L12834" s="15">
        <v>7.3759361583254242</v>
      </c>
      <c r="M12834" s="15">
        <v>2.134668122202656</v>
      </c>
      <c r="N12834" s="15">
        <v>2.4056584544860504</v>
      </c>
      <c r="O12834" s="15">
        <v>80.701438370186963</v>
      </c>
      <c r="P12834" s="15">
        <v>14.27058345963197</v>
      </c>
      <c r="Q12834" s="15">
        <v>66.430854910554999</v>
      </c>
      <c r="R12834" s="67">
        <v>0.82316816468411469</v>
      </c>
      <c r="S12834" s="76">
        <f t="shared" si="500"/>
        <v>1.1080917459584327</v>
      </c>
      <c r="T12834" s="77"/>
      <c r="U12834" s="77"/>
    </row>
    <row r="12835" spans="1:21" x14ac:dyDescent="0.2">
      <c r="A12835" s="70">
        <v>43500</v>
      </c>
      <c r="B12835" s="66" t="s">
        <v>475</v>
      </c>
      <c r="C12835" s="66" t="s">
        <v>538</v>
      </c>
      <c r="D12835" s="5" t="s">
        <v>294</v>
      </c>
      <c r="E12835" s="66" t="s">
        <v>481</v>
      </c>
      <c r="F12835" s="5" t="s">
        <v>440</v>
      </c>
      <c r="G12835" s="66" t="s">
        <v>487</v>
      </c>
      <c r="H12835" s="5" t="s">
        <v>47</v>
      </c>
      <c r="I12835" s="74">
        <v>16.583992281853707</v>
      </c>
      <c r="J12835" s="15">
        <f t="shared" si="501"/>
        <v>2.4789732430215587</v>
      </c>
      <c r="K12835" s="15">
        <v>44.957415094850887</v>
      </c>
      <c r="L12835" s="15">
        <v>3.8461419656595055</v>
      </c>
      <c r="M12835" s="15">
        <v>1.7443512436564652</v>
      </c>
      <c r="N12835" s="15">
        <v>0.79532611189435365</v>
      </c>
      <c r="O12835" s="15">
        <v>41.111273129191382</v>
      </c>
      <c r="P12835" s="15">
        <v>17.128840128307857</v>
      </c>
      <c r="Q12835" s="15">
        <v>23.982433000883525</v>
      </c>
      <c r="R12835" s="67">
        <v>0.58335417941252254</v>
      </c>
      <c r="S12835" s="76">
        <f t="shared" si="500"/>
        <v>0.27895462529235832</v>
      </c>
      <c r="T12835" s="77"/>
      <c r="U12835" s="77"/>
    </row>
    <row r="12836" spans="1:21" x14ac:dyDescent="0.2">
      <c r="A12836" s="70">
        <v>43500</v>
      </c>
      <c r="B12836" s="66" t="s">
        <v>475</v>
      </c>
      <c r="C12836" s="66" t="s">
        <v>538</v>
      </c>
      <c r="D12836" s="5" t="s">
        <v>294</v>
      </c>
      <c r="E12836" s="66" t="s">
        <v>481</v>
      </c>
      <c r="F12836" s="5" t="s">
        <v>440</v>
      </c>
      <c r="G12836" s="66" t="s">
        <v>487</v>
      </c>
      <c r="H12836" s="5" t="s">
        <v>41</v>
      </c>
      <c r="I12836" s="74">
        <v>34.030872084678023</v>
      </c>
      <c r="J12836" s="15">
        <f t="shared" si="501"/>
        <v>1.7323354635029837</v>
      </c>
      <c r="K12836" s="15">
        <v>62.830282796526276</v>
      </c>
      <c r="L12836" s="15">
        <v>3.8773962303048228</v>
      </c>
      <c r="M12836" s="15">
        <v>3.0196996591403353</v>
      </c>
      <c r="N12836" s="15">
        <v>2.600358614446133</v>
      </c>
      <c r="O12836" s="15">
        <v>58.952886566221451</v>
      </c>
      <c r="P12836" s="15">
        <v>22.017163832171249</v>
      </c>
      <c r="Q12836" s="15">
        <v>36.935722734050202</v>
      </c>
      <c r="R12836" s="67">
        <v>0.62652950322560552</v>
      </c>
      <c r="S12836" s="76">
        <f t="shared" ref="S12836:S12899" si="502">VAR(J12836,J9511,J6186,J3075)</f>
        <v>0.22481247348202396</v>
      </c>
      <c r="T12836" s="77"/>
      <c r="U12836" s="77"/>
    </row>
    <row r="12837" spans="1:21" x14ac:dyDescent="0.2">
      <c r="A12837" s="70">
        <v>43500</v>
      </c>
      <c r="B12837" s="66" t="s">
        <v>475</v>
      </c>
      <c r="C12837" s="66" t="s">
        <v>538</v>
      </c>
      <c r="D12837" s="5" t="s">
        <v>294</v>
      </c>
      <c r="E12837" s="66" t="s">
        <v>481</v>
      </c>
      <c r="F12837" s="5" t="s">
        <v>440</v>
      </c>
      <c r="G12837" s="66" t="s">
        <v>487</v>
      </c>
      <c r="H12837" s="5" t="s">
        <v>183</v>
      </c>
      <c r="I12837" s="74">
        <v>18.601079196589694</v>
      </c>
      <c r="J12837" s="15">
        <f t="shared" si="501"/>
        <v>2.9880588175371483</v>
      </c>
      <c r="K12837" s="15">
        <v>60.917519512539137</v>
      </c>
      <c r="L12837" s="15">
        <v>5.336400803462487</v>
      </c>
      <c r="M12837" s="15">
        <v>1.3719819060393437</v>
      </c>
      <c r="N12837" s="15">
        <v>1.9259321235651743</v>
      </c>
      <c r="O12837" s="15">
        <v>55.581118709076648</v>
      </c>
      <c r="P12837" s="15">
        <v>13.049750092675733</v>
      </c>
      <c r="Q12837" s="15">
        <v>42.531368616400911</v>
      </c>
      <c r="R12837" s="67">
        <v>0.76521253267713274</v>
      </c>
      <c r="S12837" s="76">
        <f t="shared" si="502"/>
        <v>3.9772205894210537</v>
      </c>
      <c r="T12837" s="77"/>
      <c r="U12837" s="77"/>
    </row>
    <row r="12838" spans="1:21" x14ac:dyDescent="0.2">
      <c r="A12838" s="70">
        <v>43500</v>
      </c>
      <c r="B12838" s="66" t="s">
        <v>475</v>
      </c>
      <c r="C12838" s="66" t="s">
        <v>538</v>
      </c>
      <c r="D12838" s="5" t="s">
        <v>294</v>
      </c>
      <c r="E12838" s="66" t="s">
        <v>481</v>
      </c>
      <c r="F12838" s="5" t="s">
        <v>440</v>
      </c>
      <c r="G12838" s="66" t="s">
        <v>487</v>
      </c>
      <c r="H12838" s="5" t="s">
        <v>43</v>
      </c>
      <c r="I12838" s="74">
        <v>8.6661504713490558</v>
      </c>
      <c r="J12838" s="15">
        <f t="shared" si="501"/>
        <v>3.4898772186520537</v>
      </c>
      <c r="K12838" s="15">
        <v>31.639648620230421</v>
      </c>
      <c r="L12838" s="15">
        <v>1.3958475168585953</v>
      </c>
      <c r="M12838" s="15">
        <v>1.4259073974629932</v>
      </c>
      <c r="N12838" s="15">
        <v>1.1697623497236285</v>
      </c>
      <c r="O12838" s="15">
        <v>30.243801103371826</v>
      </c>
      <c r="P12838" s="15">
        <v>4.648407994367604</v>
      </c>
      <c r="Q12838" s="15">
        <v>25.59539310900422</v>
      </c>
      <c r="R12838" s="67">
        <v>0.84630212391360549</v>
      </c>
      <c r="S12838" s="76">
        <f t="shared" si="502"/>
        <v>1.118848551091034</v>
      </c>
      <c r="T12838" s="77"/>
      <c r="U12838" s="77"/>
    </row>
    <row r="12839" spans="1:21" x14ac:dyDescent="0.2">
      <c r="A12839" s="70">
        <v>43500</v>
      </c>
      <c r="B12839" s="66" t="s">
        <v>475</v>
      </c>
      <c r="C12839" s="66" t="s">
        <v>538</v>
      </c>
      <c r="D12839" s="5" t="s">
        <v>294</v>
      </c>
      <c r="E12839" s="66" t="s">
        <v>481</v>
      </c>
      <c r="F12839" s="5" t="s">
        <v>440</v>
      </c>
      <c r="G12839" s="66" t="s">
        <v>487</v>
      </c>
      <c r="H12839" s="5" t="s">
        <v>44</v>
      </c>
      <c r="I12839" s="74">
        <v>93.633904400440358</v>
      </c>
      <c r="J12839" s="15">
        <f t="shared" ref="J12839:J12902" si="503">O12839/I12839</f>
        <v>0.9263675538614341</v>
      </c>
      <c r="K12839" s="15">
        <v>97.088382396639773</v>
      </c>
      <c r="L12839" s="15">
        <v>10.348971418708473</v>
      </c>
      <c r="M12839" s="15">
        <v>4.7135858534905868</v>
      </c>
      <c r="N12839" s="15">
        <v>3.0623376115749221</v>
      </c>
      <c r="O12839" s="15">
        <v>86.7394109779313</v>
      </c>
      <c r="P12839" s="15">
        <v>37.58518693082506</v>
      </c>
      <c r="Q12839" s="15">
        <v>49.15422404710624</v>
      </c>
      <c r="R12839" s="67">
        <v>0.56668846943879203</v>
      </c>
      <c r="S12839" s="76">
        <f t="shared" si="502"/>
        <v>0.37630948111642698</v>
      </c>
      <c r="T12839" s="77"/>
      <c r="U12839" s="77"/>
    </row>
    <row r="12840" spans="1:21" x14ac:dyDescent="0.2">
      <c r="A12840" s="70">
        <v>43500</v>
      </c>
      <c r="B12840" s="66" t="s">
        <v>475</v>
      </c>
      <c r="C12840" s="66" t="s">
        <v>538</v>
      </c>
      <c r="D12840" s="5" t="s">
        <v>294</v>
      </c>
      <c r="E12840" s="66" t="s">
        <v>481</v>
      </c>
      <c r="F12840" s="5" t="s">
        <v>443</v>
      </c>
      <c r="G12840" s="66" t="s">
        <v>486</v>
      </c>
      <c r="H12840" s="5" t="s">
        <v>184</v>
      </c>
      <c r="I12840" s="74">
        <v>4.4528999852240343</v>
      </c>
      <c r="J12840" s="15">
        <f t="shared" si="503"/>
        <v>3.2161503185243681</v>
      </c>
      <c r="K12840" s="15">
        <v>15.353799051202381</v>
      </c>
      <c r="L12840" s="15">
        <v>1.0326033453669501</v>
      </c>
      <c r="M12840" s="15">
        <v>0.46734445144485481</v>
      </c>
      <c r="N12840" s="15">
        <v>0.36737613585255796</v>
      </c>
      <c r="O12840" s="15">
        <v>14.321195705835432</v>
      </c>
      <c r="P12840" s="15">
        <v>2.2101181602840594</v>
      </c>
      <c r="Q12840" s="15">
        <v>12.111077545551373</v>
      </c>
      <c r="R12840" s="67">
        <v>0.84567502562767816</v>
      </c>
      <c r="S12840" s="76">
        <f t="shared" si="502"/>
        <v>0.89998250179770345</v>
      </c>
      <c r="T12840" s="77"/>
      <c r="U12840" s="77"/>
    </row>
    <row r="12841" spans="1:21" x14ac:dyDescent="0.2">
      <c r="A12841" s="70">
        <v>43500</v>
      </c>
      <c r="B12841" s="66" t="s">
        <v>475</v>
      </c>
      <c r="C12841" s="66" t="s">
        <v>538</v>
      </c>
      <c r="D12841" s="5" t="s">
        <v>294</v>
      </c>
      <c r="E12841" s="66" t="s">
        <v>481</v>
      </c>
      <c r="F12841" s="5" t="s">
        <v>443</v>
      </c>
      <c r="G12841" s="66" t="s">
        <v>486</v>
      </c>
      <c r="H12841" s="5" t="s">
        <v>142</v>
      </c>
      <c r="I12841" s="74">
        <v>8.8152364257353248</v>
      </c>
      <c r="J12841" s="15">
        <f t="shared" si="503"/>
        <v>3.3184765983786368</v>
      </c>
      <c r="K12841" s="15">
        <v>30.50740822170383</v>
      </c>
      <c r="L12841" s="15">
        <v>1.254252433726214</v>
      </c>
      <c r="M12841" s="15">
        <v>0.86990111511134105</v>
      </c>
      <c r="N12841" s="15">
        <v>0.71361463742793219</v>
      </c>
      <c r="O12841" s="15">
        <v>29.253155787977615</v>
      </c>
      <c r="P12841" s="15">
        <v>6.2379489864740343</v>
      </c>
      <c r="Q12841" s="15">
        <v>23.015206801503581</v>
      </c>
      <c r="R12841" s="67">
        <v>0.78675979331304524</v>
      </c>
      <c r="S12841" s="76">
        <f t="shared" si="502"/>
        <v>0.73406865707010738</v>
      </c>
      <c r="T12841" s="77"/>
      <c r="U12841" s="77"/>
    </row>
    <row r="12842" spans="1:21" x14ac:dyDescent="0.2">
      <c r="A12842" s="70">
        <v>43500</v>
      </c>
      <c r="B12842" s="66" t="s">
        <v>475</v>
      </c>
      <c r="C12842" s="66" t="s">
        <v>538</v>
      </c>
      <c r="D12842" s="5" t="s">
        <v>294</v>
      </c>
      <c r="E12842" s="66" t="s">
        <v>481</v>
      </c>
      <c r="F12842" s="5" t="s">
        <v>443</v>
      </c>
      <c r="G12842" s="66" t="s">
        <v>486</v>
      </c>
      <c r="H12842" s="5" t="s">
        <v>54</v>
      </c>
      <c r="I12842" s="74">
        <v>13.3382560239504</v>
      </c>
      <c r="J12842" s="15">
        <f t="shared" si="503"/>
        <v>3.4975419048805185</v>
      </c>
      <c r="K12842" s="15">
        <v>51.238143742225418</v>
      </c>
      <c r="L12842" s="15">
        <v>4.5870343604338819</v>
      </c>
      <c r="M12842" s="15">
        <v>1.5944830384088919</v>
      </c>
      <c r="N12842" s="15">
        <v>2.0916416722886244</v>
      </c>
      <c r="O12842" s="15">
        <v>46.651109381791535</v>
      </c>
      <c r="P12842" s="15">
        <v>15.604451236473396</v>
      </c>
      <c r="Q12842" s="15">
        <v>31.04665814531814</v>
      </c>
      <c r="R12842" s="67">
        <v>0.66550739214437649</v>
      </c>
      <c r="S12842" s="76">
        <f t="shared" si="502"/>
        <v>1.336286650808157</v>
      </c>
      <c r="T12842" s="77"/>
      <c r="U12842" s="77"/>
    </row>
    <row r="12843" spans="1:21" x14ac:dyDescent="0.2">
      <c r="A12843" s="70">
        <v>43500</v>
      </c>
      <c r="B12843" s="66" t="s">
        <v>475</v>
      </c>
      <c r="C12843" s="66" t="s">
        <v>538</v>
      </c>
      <c r="D12843" s="5" t="s">
        <v>294</v>
      </c>
      <c r="E12843" s="66" t="s">
        <v>481</v>
      </c>
      <c r="F12843" s="5" t="s">
        <v>443</v>
      </c>
      <c r="G12843" s="66" t="s">
        <v>486</v>
      </c>
      <c r="H12843" s="5" t="s">
        <v>53</v>
      </c>
      <c r="I12843" s="74">
        <v>13.655569010452862</v>
      </c>
      <c r="J12843" s="15">
        <f t="shared" si="503"/>
        <v>3.4298378968958998</v>
      </c>
      <c r="K12843" s="15">
        <v>49.910627496104794</v>
      </c>
      <c r="L12843" s="15">
        <v>3.0742394003763276</v>
      </c>
      <c r="M12843" s="15">
        <v>2.678110291738478</v>
      </c>
      <c r="N12843" s="15">
        <v>1.9159921431497533</v>
      </c>
      <c r="O12843" s="15">
        <v>46.836388095728466</v>
      </c>
      <c r="P12843" s="15">
        <v>6.2469067469687944</v>
      </c>
      <c r="Q12843" s="15">
        <v>40.589481348759669</v>
      </c>
      <c r="R12843" s="67">
        <v>0.86662279050637292</v>
      </c>
      <c r="S12843" s="76">
        <f t="shared" si="502"/>
        <v>0.87611068558210781</v>
      </c>
      <c r="T12843" s="77"/>
      <c r="U12843" s="77"/>
    </row>
    <row r="12844" spans="1:21" x14ac:dyDescent="0.2">
      <c r="A12844" s="70">
        <v>43500</v>
      </c>
      <c r="B12844" s="66" t="s">
        <v>475</v>
      </c>
      <c r="C12844" s="66" t="s">
        <v>538</v>
      </c>
      <c r="D12844" s="5" t="s">
        <v>294</v>
      </c>
      <c r="E12844" s="66" t="s">
        <v>481</v>
      </c>
      <c r="F12844" s="5" t="s">
        <v>443</v>
      </c>
      <c r="G12844" s="66" t="s">
        <v>486</v>
      </c>
      <c r="H12844" s="5" t="s">
        <v>55</v>
      </c>
      <c r="I12844" s="74">
        <v>6.1561132797848135</v>
      </c>
      <c r="J12844" s="15">
        <f t="shared" si="503"/>
        <v>5.0528449752261908</v>
      </c>
      <c r="K12844" s="15">
        <v>32.576447098087257</v>
      </c>
      <c r="L12844" s="15">
        <v>1.4705610454033402</v>
      </c>
      <c r="M12844" s="15">
        <v>0.80902383355646967</v>
      </c>
      <c r="N12844" s="15">
        <v>0.96656466122892692</v>
      </c>
      <c r="O12844" s="15">
        <v>31.105886052683918</v>
      </c>
      <c r="P12844" s="15">
        <v>4.9864815181934015</v>
      </c>
      <c r="Q12844" s="15">
        <v>26.119404534490517</v>
      </c>
      <c r="R12844" s="67">
        <v>0.8396933136787097</v>
      </c>
      <c r="S12844" s="76">
        <f t="shared" si="502"/>
        <v>2.8623283266484343</v>
      </c>
      <c r="T12844" s="77"/>
      <c r="U12844" s="77"/>
    </row>
    <row r="12845" spans="1:21" x14ac:dyDescent="0.2">
      <c r="A12845" s="70">
        <v>43500</v>
      </c>
      <c r="B12845" s="66" t="s">
        <v>475</v>
      </c>
      <c r="C12845" s="66" t="s">
        <v>538</v>
      </c>
      <c r="D12845" s="5" t="s">
        <v>294</v>
      </c>
      <c r="E12845" s="66" t="s">
        <v>481</v>
      </c>
      <c r="F12845" s="5" t="s">
        <v>440</v>
      </c>
      <c r="G12845" s="66" t="s">
        <v>491</v>
      </c>
      <c r="H12845" s="5" t="s">
        <v>15</v>
      </c>
      <c r="I12845" s="74">
        <v>64.266529633587979</v>
      </c>
      <c r="J12845" s="15">
        <f t="shared" si="503"/>
        <v>1.41500121643907</v>
      </c>
      <c r="K12845" s="15">
        <v>97.207817338742146</v>
      </c>
      <c r="L12845" s="15">
        <v>6.2705997308976187</v>
      </c>
      <c r="M12845" s="15">
        <v>4.6989604239925473</v>
      </c>
      <c r="N12845" s="15">
        <v>2.871313282097824</v>
      </c>
      <c r="O12845" s="15">
        <v>90.937217607844531</v>
      </c>
      <c r="P12845" s="15">
        <v>19.919579984736401</v>
      </c>
      <c r="Q12845" s="15">
        <v>71.017637623108129</v>
      </c>
      <c r="R12845" s="67">
        <v>0.78095239211477618</v>
      </c>
      <c r="S12845" s="76">
        <f t="shared" si="502"/>
        <v>1.5783507794766297E-2</v>
      </c>
      <c r="T12845" s="77"/>
      <c r="U12845" s="77"/>
    </row>
    <row r="12846" spans="1:21" x14ac:dyDescent="0.2">
      <c r="A12846" s="70">
        <v>43500</v>
      </c>
      <c r="B12846" s="66" t="s">
        <v>475</v>
      </c>
      <c r="C12846" s="66" t="s">
        <v>538</v>
      </c>
      <c r="D12846" s="5" t="s">
        <v>294</v>
      </c>
      <c r="E12846" s="66" t="s">
        <v>481</v>
      </c>
      <c r="F12846" s="5" t="s">
        <v>440</v>
      </c>
      <c r="G12846" s="66" t="s">
        <v>491</v>
      </c>
      <c r="H12846" s="5" t="s">
        <v>14</v>
      </c>
      <c r="I12846" s="74">
        <v>20.392168199623889</v>
      </c>
      <c r="J12846" s="15">
        <f t="shared" si="503"/>
        <v>1.5439814959112819</v>
      </c>
      <c r="K12846" s="15">
        <v>33.975193083494702</v>
      </c>
      <c r="L12846" s="15">
        <v>2.4900627217649407</v>
      </c>
      <c r="M12846" s="15">
        <v>1.5335705981294732</v>
      </c>
      <c r="N12846" s="15">
        <v>1.0317556272462907</v>
      </c>
      <c r="O12846" s="15">
        <v>31.485130361729762</v>
      </c>
      <c r="P12846" s="15">
        <v>17.736296165303759</v>
      </c>
      <c r="Q12846" s="15">
        <v>13.748834196426003</v>
      </c>
      <c r="R12846" s="67">
        <v>0.43667706115448512</v>
      </c>
      <c r="S12846" s="76">
        <f t="shared" si="502"/>
        <v>0.16755299601045395</v>
      </c>
      <c r="T12846" s="77"/>
      <c r="U12846" s="77"/>
    </row>
    <row r="12847" spans="1:21" x14ac:dyDescent="0.2">
      <c r="A12847" s="70">
        <v>43500</v>
      </c>
      <c r="B12847" s="66" t="s">
        <v>475</v>
      </c>
      <c r="C12847" s="66" t="s">
        <v>538</v>
      </c>
      <c r="D12847" s="5" t="s">
        <v>294</v>
      </c>
      <c r="E12847" s="66" t="s">
        <v>481</v>
      </c>
      <c r="F12847" s="5" t="s">
        <v>440</v>
      </c>
      <c r="G12847" s="66" t="s">
        <v>491</v>
      </c>
      <c r="H12847" s="5" t="s">
        <v>16</v>
      </c>
      <c r="I12847" s="74">
        <v>28.463899413508507</v>
      </c>
      <c r="J12847" s="15">
        <f t="shared" si="503"/>
        <v>1.4601265325506338</v>
      </c>
      <c r="K12847" s="15">
        <v>43.104442304819223</v>
      </c>
      <c r="L12847" s="15">
        <v>1.5435475513030279</v>
      </c>
      <c r="M12847" s="15">
        <v>0.94076505238407582</v>
      </c>
      <c r="N12847" s="15">
        <v>0.85982055863939588</v>
      </c>
      <c r="O12847" s="15">
        <v>41.560894753516195</v>
      </c>
      <c r="P12847" s="15">
        <v>9.0525588363390064</v>
      </c>
      <c r="Q12847" s="15">
        <v>32.508335917177192</v>
      </c>
      <c r="R12847" s="67">
        <v>0.78218566058246075</v>
      </c>
      <c r="S12847" s="76">
        <f t="shared" si="502"/>
        <v>7.5451502951968827E-2</v>
      </c>
      <c r="T12847" s="77"/>
      <c r="U12847" s="77"/>
    </row>
    <row r="12848" spans="1:21" x14ac:dyDescent="0.2">
      <c r="A12848" s="70">
        <v>43500</v>
      </c>
      <c r="B12848" s="66" t="s">
        <v>475</v>
      </c>
      <c r="C12848" s="66" t="s">
        <v>538</v>
      </c>
      <c r="D12848" s="5" t="s">
        <v>294</v>
      </c>
      <c r="E12848" s="66" t="s">
        <v>481</v>
      </c>
      <c r="F12848" s="5" t="s">
        <v>440</v>
      </c>
      <c r="G12848" s="66" t="s">
        <v>491</v>
      </c>
      <c r="H12848" s="5" t="s">
        <v>173</v>
      </c>
      <c r="I12848" s="74">
        <v>34.232186718728599</v>
      </c>
      <c r="J12848" s="15">
        <f t="shared" si="503"/>
        <v>0.93032694975819885</v>
      </c>
      <c r="K12848" s="15">
        <v>34.448029489563048</v>
      </c>
      <c r="L12848" s="15">
        <v>2.6009036359751438</v>
      </c>
      <c r="M12848" s="15">
        <v>1.8756567389210737</v>
      </c>
      <c r="N12848" s="15">
        <v>1.4710901484689973</v>
      </c>
      <c r="O12848" s="15">
        <v>31.847125853587904</v>
      </c>
      <c r="P12848" s="15">
        <v>12.824330081162437</v>
      </c>
      <c r="Q12848" s="15">
        <v>19.022795772425468</v>
      </c>
      <c r="R12848" s="67">
        <v>0.59731593550638595</v>
      </c>
      <c r="S12848" s="76">
        <f t="shared" si="502"/>
        <v>0.11564699567278354</v>
      </c>
      <c r="T12848" s="77"/>
      <c r="U12848" s="77"/>
    </row>
    <row r="12849" spans="1:21" x14ac:dyDescent="0.2">
      <c r="A12849" s="70">
        <v>43500</v>
      </c>
      <c r="B12849" s="66" t="s">
        <v>475</v>
      </c>
      <c r="C12849" s="66" t="s">
        <v>538</v>
      </c>
      <c r="D12849" s="5" t="s">
        <v>294</v>
      </c>
      <c r="E12849" s="66" t="s">
        <v>481</v>
      </c>
      <c r="F12849" s="5" t="s">
        <v>440</v>
      </c>
      <c r="G12849" s="66" t="s">
        <v>493</v>
      </c>
      <c r="H12849" s="5" t="s">
        <v>124</v>
      </c>
      <c r="I12849" s="74">
        <v>9.5937276185341922</v>
      </c>
      <c r="J12849" s="15">
        <f t="shared" si="503"/>
        <v>1.5560175356004076</v>
      </c>
      <c r="K12849" s="15">
        <v>16.351614032922036</v>
      </c>
      <c r="L12849" s="15">
        <v>1.4236056267088952</v>
      </c>
      <c r="M12849" s="15">
        <v>0.90516658742955136</v>
      </c>
      <c r="N12849" s="15">
        <v>0.60216754361418179</v>
      </c>
      <c r="O12849" s="15">
        <v>14.928008406213142</v>
      </c>
      <c r="P12849" s="15">
        <v>8.6833195164194468</v>
      </c>
      <c r="Q12849" s="15">
        <v>6.2446888897936947</v>
      </c>
      <c r="R12849" s="67">
        <v>0.41832029563934409</v>
      </c>
      <c r="S12849" s="76">
        <f t="shared" si="502"/>
        <v>0.27444139243907156</v>
      </c>
      <c r="T12849" s="77"/>
      <c r="U12849" s="77"/>
    </row>
    <row r="12850" spans="1:21" x14ac:dyDescent="0.2">
      <c r="A12850" s="70">
        <v>43500</v>
      </c>
      <c r="B12850" s="66" t="s">
        <v>475</v>
      </c>
      <c r="C12850" s="66" t="s">
        <v>538</v>
      </c>
      <c r="D12850" s="5" t="s">
        <v>294</v>
      </c>
      <c r="E12850" s="66" t="s">
        <v>481</v>
      </c>
      <c r="F12850" s="5" t="s">
        <v>440</v>
      </c>
      <c r="G12850" s="66" t="s">
        <v>491</v>
      </c>
      <c r="H12850" s="5" t="s">
        <v>8</v>
      </c>
      <c r="I12850" s="74">
        <v>21.2840056595603</v>
      </c>
      <c r="J12850" s="15">
        <f t="shared" si="503"/>
        <v>2.0232644831535183</v>
      </c>
      <c r="K12850" s="15">
        <v>46.281938208785029</v>
      </c>
      <c r="L12850" s="15">
        <v>3.2187654985581982</v>
      </c>
      <c r="M12850" s="15">
        <v>1.1873380876087309</v>
      </c>
      <c r="N12850" s="15">
        <v>0.65999716224598715</v>
      </c>
      <c r="O12850" s="15">
        <v>43.06317271022683</v>
      </c>
      <c r="P12850" s="15">
        <v>12.753930944669968</v>
      </c>
      <c r="Q12850" s="15">
        <v>30.309241765556862</v>
      </c>
      <c r="R12850" s="67">
        <v>0.70383206480183225</v>
      </c>
      <c r="S12850" s="76">
        <f t="shared" si="502"/>
        <v>0.20342831750865287</v>
      </c>
      <c r="T12850" s="77"/>
      <c r="U12850" s="77"/>
    </row>
    <row r="12851" spans="1:21" x14ac:dyDescent="0.2">
      <c r="A12851" s="70">
        <v>43500</v>
      </c>
      <c r="B12851" s="66" t="s">
        <v>475</v>
      </c>
      <c r="C12851" s="66" t="s">
        <v>538</v>
      </c>
      <c r="D12851" s="5" t="s">
        <v>294</v>
      </c>
      <c r="E12851" s="66" t="s">
        <v>481</v>
      </c>
      <c r="F12851" s="5" t="s">
        <v>440</v>
      </c>
      <c r="G12851" s="66" t="s">
        <v>491</v>
      </c>
      <c r="H12851" s="5" t="s">
        <v>10</v>
      </c>
      <c r="I12851" s="74">
        <v>69.056413338841423</v>
      </c>
      <c r="J12851" s="15">
        <f t="shared" si="503"/>
        <v>1.8534225175996095</v>
      </c>
      <c r="K12851" s="15">
        <v>133.968021370776</v>
      </c>
      <c r="L12851" s="15">
        <v>5.9773099039012747</v>
      </c>
      <c r="M12851" s="15">
        <v>3.3887704294641314</v>
      </c>
      <c r="N12851" s="15">
        <v>1.9511753471412103</v>
      </c>
      <c r="O12851" s="15">
        <v>127.99071146687473</v>
      </c>
      <c r="P12851" s="15">
        <v>50.132220352805795</v>
      </c>
      <c r="Q12851" s="15">
        <v>77.858491114068926</v>
      </c>
      <c r="R12851" s="67">
        <v>0.60831360511828614</v>
      </c>
      <c r="S12851" s="76">
        <f t="shared" si="502"/>
        <v>0.18878867466653068</v>
      </c>
      <c r="T12851" s="77"/>
      <c r="U12851" s="77"/>
    </row>
    <row r="12852" spans="1:21" x14ac:dyDescent="0.2">
      <c r="A12852" s="70">
        <v>43500</v>
      </c>
      <c r="B12852" s="66" t="s">
        <v>475</v>
      </c>
      <c r="C12852" s="66" t="s">
        <v>538</v>
      </c>
      <c r="D12852" s="5" t="s">
        <v>294</v>
      </c>
      <c r="E12852" s="66" t="s">
        <v>481</v>
      </c>
      <c r="F12852" s="5" t="s">
        <v>440</v>
      </c>
      <c r="G12852" s="66" t="s">
        <v>494</v>
      </c>
      <c r="H12852" s="5" t="s">
        <v>65</v>
      </c>
      <c r="I12852" s="74">
        <v>40.84658639112137</v>
      </c>
      <c r="J12852" s="15">
        <f t="shared" si="503"/>
        <v>1.3975582863079061</v>
      </c>
      <c r="K12852" s="15">
        <v>63.750054971392515</v>
      </c>
      <c r="L12852" s="15">
        <v>6.6645696930890912</v>
      </c>
      <c r="M12852" s="15">
        <v>4.0718122508182093</v>
      </c>
      <c r="N12852" s="15">
        <v>1.2888962528917287</v>
      </c>
      <c r="O12852" s="15">
        <v>57.085485278303423</v>
      </c>
      <c r="P12852" s="15">
        <v>26.395549064765625</v>
      </c>
      <c r="Q12852" s="15">
        <v>30.689936213537798</v>
      </c>
      <c r="R12852" s="67">
        <v>0.53761365194529009</v>
      </c>
      <c r="S12852" s="76">
        <f t="shared" si="502"/>
        <v>7.7468547964650192E-2</v>
      </c>
      <c r="T12852" s="77"/>
      <c r="U12852" s="77"/>
    </row>
    <row r="12853" spans="1:21" x14ac:dyDescent="0.2">
      <c r="A12853" s="70">
        <v>43500</v>
      </c>
      <c r="B12853" s="66" t="s">
        <v>475</v>
      </c>
      <c r="C12853" s="66" t="s">
        <v>538</v>
      </c>
      <c r="D12853" s="5" t="s">
        <v>294</v>
      </c>
      <c r="E12853" s="66" t="s">
        <v>481</v>
      </c>
      <c r="F12853" s="5" t="s">
        <v>440</v>
      </c>
      <c r="G12853" s="66" t="s">
        <v>495</v>
      </c>
      <c r="H12853" s="5" t="s">
        <v>195</v>
      </c>
      <c r="I12853" s="74">
        <v>80.271729674009293</v>
      </c>
      <c r="J12853" s="15">
        <f t="shared" si="503"/>
        <v>1.5029841846949634</v>
      </c>
      <c r="K12853" s="15">
        <v>125.39457361655205</v>
      </c>
      <c r="L12853" s="15">
        <v>4.7474334384066834</v>
      </c>
      <c r="M12853" s="15">
        <v>5.2767129839068438</v>
      </c>
      <c r="N12853" s="15">
        <v>3.261663302504247</v>
      </c>
      <c r="O12853" s="15">
        <v>120.64714017814536</v>
      </c>
      <c r="P12853" s="15">
        <v>16.399121661684894</v>
      </c>
      <c r="Q12853" s="15">
        <v>104.24801851646046</v>
      </c>
      <c r="R12853" s="67">
        <v>0.86407368100503457</v>
      </c>
      <c r="S12853" s="76">
        <f t="shared" si="502"/>
        <v>0.14505593469998099</v>
      </c>
      <c r="T12853" s="77"/>
      <c r="U12853" s="77"/>
    </row>
    <row r="12854" spans="1:21" x14ac:dyDescent="0.2">
      <c r="A12854" s="70">
        <v>43500</v>
      </c>
      <c r="B12854" s="66" t="s">
        <v>475</v>
      </c>
      <c r="C12854" s="66" t="s">
        <v>538</v>
      </c>
      <c r="D12854" s="5" t="s">
        <v>294</v>
      </c>
      <c r="E12854" s="66" t="s">
        <v>481</v>
      </c>
      <c r="F12854" s="5" t="s">
        <v>440</v>
      </c>
      <c r="G12854" s="66" t="s">
        <v>493</v>
      </c>
      <c r="H12854" s="5" t="s">
        <v>125</v>
      </c>
      <c r="I12854" s="74">
        <v>15.607791224927638</v>
      </c>
      <c r="J12854" s="15">
        <f t="shared" si="503"/>
        <v>1.0819316536103813</v>
      </c>
      <c r="K12854" s="15">
        <v>19.403310457263366</v>
      </c>
      <c r="L12854" s="15">
        <v>2.5167470880718064</v>
      </c>
      <c r="M12854" s="15">
        <v>1.2864796748356884</v>
      </c>
      <c r="N12854" s="15">
        <v>0.75125957047955827</v>
      </c>
      <c r="O12854" s="15">
        <v>16.88656336919156</v>
      </c>
      <c r="P12854" s="15">
        <v>16.975569807042202</v>
      </c>
      <c r="Q12854" s="15">
        <v>-8.9006437850642328E-2</v>
      </c>
      <c r="R12854" s="67">
        <v>-5.2708438007598871E-3</v>
      </c>
      <c r="S12854" s="76">
        <f t="shared" si="502"/>
        <v>7.5525128594033042E-2</v>
      </c>
      <c r="T12854" s="77"/>
      <c r="U12854" s="77"/>
    </row>
    <row r="12855" spans="1:21" x14ac:dyDescent="0.2">
      <c r="A12855" s="70">
        <v>43500</v>
      </c>
      <c r="B12855" s="66" t="s">
        <v>475</v>
      </c>
      <c r="C12855" s="66" t="s">
        <v>538</v>
      </c>
      <c r="D12855" s="5" t="s">
        <v>294</v>
      </c>
      <c r="E12855" s="66" t="s">
        <v>481</v>
      </c>
      <c r="F12855" s="5" t="s">
        <v>440</v>
      </c>
      <c r="G12855" s="66" t="s">
        <v>491</v>
      </c>
      <c r="H12855" s="5" t="s">
        <v>17</v>
      </c>
      <c r="I12855" s="74">
        <v>321.39314948594017</v>
      </c>
      <c r="J12855" s="15">
        <f t="shared" si="503"/>
        <v>1.0365903221934829</v>
      </c>
      <c r="K12855" s="15">
        <v>347.98674979495809</v>
      </c>
      <c r="L12855" s="15">
        <v>14.833721418549155</v>
      </c>
      <c r="M12855" s="15">
        <v>16.461907053175906</v>
      </c>
      <c r="N12855" s="15">
        <v>10.633431612454476</v>
      </c>
      <c r="O12855" s="15">
        <v>333.15302837640894</v>
      </c>
      <c r="P12855" s="15">
        <v>78.172044516915449</v>
      </c>
      <c r="Q12855" s="15">
        <v>254.98098385949351</v>
      </c>
      <c r="R12855" s="67">
        <v>0.76535694453122693</v>
      </c>
      <c r="S12855" s="76">
        <f t="shared" si="502"/>
        <v>0.18760699578021001</v>
      </c>
      <c r="T12855" s="77"/>
      <c r="U12855" s="77"/>
    </row>
    <row r="12856" spans="1:21" x14ac:dyDescent="0.2">
      <c r="A12856" s="70">
        <v>43500</v>
      </c>
      <c r="B12856" s="66" t="s">
        <v>475</v>
      </c>
      <c r="C12856" s="66" t="s">
        <v>538</v>
      </c>
      <c r="D12856" s="5" t="s">
        <v>294</v>
      </c>
      <c r="E12856" s="66" t="s">
        <v>481</v>
      </c>
      <c r="F12856" s="5" t="s">
        <v>440</v>
      </c>
      <c r="G12856" s="66" t="s">
        <v>496</v>
      </c>
      <c r="H12856" s="5" t="s">
        <v>77</v>
      </c>
      <c r="I12856" s="74">
        <v>19.487350391980506</v>
      </c>
      <c r="J12856" s="15">
        <f t="shared" si="503"/>
        <v>1.1057109667608613</v>
      </c>
      <c r="K12856" s="15">
        <v>23.548953277774174</v>
      </c>
      <c r="L12856" s="15">
        <v>2.0015762362497624</v>
      </c>
      <c r="M12856" s="15">
        <v>2.0082811587472711</v>
      </c>
      <c r="N12856" s="15">
        <v>1.1199698807684253</v>
      </c>
      <c r="O12856" s="15">
        <v>21.547377041524413</v>
      </c>
      <c r="P12856" s="15">
        <v>19.314776542409344</v>
      </c>
      <c r="Q12856" s="15">
        <v>2.232600499115069</v>
      </c>
      <c r="R12856" s="67">
        <v>0.10361356256088973</v>
      </c>
      <c r="S12856" s="76">
        <f t="shared" si="502"/>
        <v>4.6557805538939512E-2</v>
      </c>
      <c r="T12856" s="77"/>
      <c r="U12856" s="77"/>
    </row>
    <row r="12857" spans="1:21" x14ac:dyDescent="0.2">
      <c r="A12857" s="70">
        <v>43500</v>
      </c>
      <c r="B12857" s="66" t="s">
        <v>475</v>
      </c>
      <c r="C12857" s="66" t="s">
        <v>538</v>
      </c>
      <c r="D12857" s="5" t="s">
        <v>294</v>
      </c>
      <c r="E12857" s="66" t="s">
        <v>481</v>
      </c>
      <c r="F12857" s="5" t="s">
        <v>440</v>
      </c>
      <c r="G12857" s="66" t="s">
        <v>491</v>
      </c>
      <c r="H12857" s="5" t="s">
        <v>12</v>
      </c>
      <c r="I12857" s="74">
        <v>69.760282422376122</v>
      </c>
      <c r="J12857" s="15">
        <f t="shared" si="503"/>
        <v>0.54930237350682387</v>
      </c>
      <c r="K12857" s="15">
        <v>43.54428019826485</v>
      </c>
      <c r="L12857" s="15">
        <v>5.2247914871472769</v>
      </c>
      <c r="M12857" s="15">
        <v>2.2591225936317252</v>
      </c>
      <c r="N12857" s="15">
        <v>2.2670737293289345</v>
      </c>
      <c r="O12857" s="15">
        <v>38.319488711117572</v>
      </c>
      <c r="P12857" s="15">
        <v>24.831457234581215</v>
      </c>
      <c r="Q12857" s="15">
        <v>13.488031476536356</v>
      </c>
      <c r="R12857" s="67">
        <v>0.35198881640148544</v>
      </c>
      <c r="S12857" s="76">
        <f t="shared" si="502"/>
        <v>0.12707648682724138</v>
      </c>
      <c r="T12857" s="77"/>
      <c r="U12857" s="77"/>
    </row>
    <row r="12858" spans="1:21" x14ac:dyDescent="0.2">
      <c r="A12858" s="70">
        <v>43500</v>
      </c>
      <c r="B12858" s="66" t="s">
        <v>475</v>
      </c>
      <c r="C12858" s="66" t="s">
        <v>538</v>
      </c>
      <c r="D12858" s="5" t="s">
        <v>294</v>
      </c>
      <c r="E12858" s="66" t="s">
        <v>481</v>
      </c>
      <c r="F12858" s="5" t="s">
        <v>440</v>
      </c>
      <c r="G12858" s="66" t="s">
        <v>491</v>
      </c>
      <c r="H12858" s="5" t="s">
        <v>11</v>
      </c>
      <c r="I12858" s="74">
        <v>97.215667121077473</v>
      </c>
      <c r="J12858" s="15">
        <f t="shared" si="503"/>
        <v>1.4430930355642451</v>
      </c>
      <c r="K12858" s="15">
        <v>147.31674352919731</v>
      </c>
      <c r="L12858" s="15">
        <v>7.0254913590384644</v>
      </c>
      <c r="M12858" s="15">
        <v>4.5548079167690645</v>
      </c>
      <c r="N12858" s="15">
        <v>1.7546820234316909</v>
      </c>
      <c r="O12858" s="15">
        <v>140.29125217015886</v>
      </c>
      <c r="P12858" s="15">
        <v>35.160908079486809</v>
      </c>
      <c r="Q12858" s="15">
        <v>105.13034409067205</v>
      </c>
      <c r="R12858" s="67">
        <v>0.74937205609341739</v>
      </c>
      <c r="S12858" s="76">
        <f t="shared" si="502"/>
        <v>8.740762953111858E-2</v>
      </c>
      <c r="T12858" s="77"/>
      <c r="U12858" s="77"/>
    </row>
    <row r="12859" spans="1:21" x14ac:dyDescent="0.2">
      <c r="A12859" s="70">
        <v>43500</v>
      </c>
      <c r="B12859" s="66" t="s">
        <v>475</v>
      </c>
      <c r="C12859" s="66" t="s">
        <v>538</v>
      </c>
      <c r="D12859" s="5" t="s">
        <v>294</v>
      </c>
      <c r="E12859" s="66" t="s">
        <v>481</v>
      </c>
      <c r="F12859" s="5" t="s">
        <v>440</v>
      </c>
      <c r="G12859" s="66" t="s">
        <v>491</v>
      </c>
      <c r="H12859" s="5" t="s">
        <v>9</v>
      </c>
      <c r="I12859" s="74">
        <v>64.433109511946782</v>
      </c>
      <c r="J12859" s="15">
        <f t="shared" si="503"/>
        <v>0.91452967171800825</v>
      </c>
      <c r="K12859" s="15">
        <v>63.802237058562532</v>
      </c>
      <c r="L12859" s="15">
        <v>4.8762465688313688</v>
      </c>
      <c r="M12859" s="15">
        <v>2.6348762441534763</v>
      </c>
      <c r="N12859" s="15">
        <v>2.6486543622995762</v>
      </c>
      <c r="O12859" s="15">
        <v>58.925990489731163</v>
      </c>
      <c r="P12859" s="15">
        <v>22.804646649968117</v>
      </c>
      <c r="Q12859" s="15">
        <v>36.121343839763043</v>
      </c>
      <c r="R12859" s="67">
        <v>0.61299510690546288</v>
      </c>
      <c r="S12859" s="76">
        <f t="shared" si="502"/>
        <v>3.5219765693377703E-2</v>
      </c>
      <c r="T12859" s="77"/>
      <c r="U12859" s="77"/>
    </row>
    <row r="12860" spans="1:21" x14ac:dyDescent="0.2">
      <c r="A12860" s="70">
        <v>43500</v>
      </c>
      <c r="B12860" s="66" t="s">
        <v>475</v>
      </c>
      <c r="C12860" s="66" t="s">
        <v>538</v>
      </c>
      <c r="D12860" s="5" t="s">
        <v>294</v>
      </c>
      <c r="E12860" s="66" t="s">
        <v>481</v>
      </c>
      <c r="F12860" s="5" t="s">
        <v>440</v>
      </c>
      <c r="G12860" s="66" t="s">
        <v>491</v>
      </c>
      <c r="H12860" s="5" t="s">
        <v>172</v>
      </c>
      <c r="I12860" s="74">
        <v>9.9240777236284945</v>
      </c>
      <c r="J12860" s="15">
        <f t="shared" si="503"/>
        <v>1.8143719782775143</v>
      </c>
      <c r="K12860" s="15">
        <v>19.356707924323874</v>
      </c>
      <c r="L12860" s="15">
        <v>1.3507393923242323</v>
      </c>
      <c r="M12860" s="15">
        <v>0.74456996899116679</v>
      </c>
      <c r="N12860" s="15">
        <v>0.38893317319815313</v>
      </c>
      <c r="O12860" s="15">
        <v>18.005968531999642</v>
      </c>
      <c r="P12860" s="15">
        <v>6.0433850382687204</v>
      </c>
      <c r="Q12860" s="15">
        <v>11.962583493730921</v>
      </c>
      <c r="R12860" s="67">
        <v>0.66436767744380942</v>
      </c>
      <c r="S12860" s="76">
        <f t="shared" si="502"/>
        <v>3.4681127241575731E-2</v>
      </c>
      <c r="T12860" s="77"/>
      <c r="U12860" s="77"/>
    </row>
    <row r="12861" spans="1:21" x14ac:dyDescent="0.2">
      <c r="A12861" s="70">
        <v>43500</v>
      </c>
      <c r="B12861" s="66" t="s">
        <v>475</v>
      </c>
      <c r="C12861" s="66" t="s">
        <v>538</v>
      </c>
      <c r="D12861" s="5" t="s">
        <v>294</v>
      </c>
      <c r="E12861" s="66" t="s">
        <v>481</v>
      </c>
      <c r="F12861" s="5" t="s">
        <v>441</v>
      </c>
      <c r="G12861" s="66" t="s">
        <v>495</v>
      </c>
      <c r="H12861" s="5" t="s">
        <v>85</v>
      </c>
      <c r="I12861" s="74">
        <v>14.510979046931496</v>
      </c>
      <c r="J12861" s="15">
        <f t="shared" si="503"/>
        <v>1.7669489888489092</v>
      </c>
      <c r="K12861" s="15">
        <v>27.590891192374574</v>
      </c>
      <c r="L12861" s="15">
        <v>1.9507314381912604</v>
      </c>
      <c r="M12861" s="15">
        <v>0.93665846884686621</v>
      </c>
      <c r="N12861" s="15">
        <v>0.84504441260576213</v>
      </c>
      <c r="O12861" s="15">
        <v>25.640159754183315</v>
      </c>
      <c r="P12861" s="15">
        <v>5.2103174584774301</v>
      </c>
      <c r="Q12861" s="15">
        <v>20.429842295705885</v>
      </c>
      <c r="R12861" s="67">
        <v>0.79679075682719402</v>
      </c>
      <c r="S12861" s="76">
        <f t="shared" si="502"/>
        <v>0.10731377073160846</v>
      </c>
      <c r="T12861" s="77"/>
      <c r="U12861" s="77"/>
    </row>
    <row r="12862" spans="1:21" x14ac:dyDescent="0.2">
      <c r="A12862" s="70">
        <v>43500</v>
      </c>
      <c r="B12862" s="66" t="s">
        <v>475</v>
      </c>
      <c r="C12862" s="66" t="s">
        <v>538</v>
      </c>
      <c r="D12862" s="5" t="s">
        <v>294</v>
      </c>
      <c r="E12862" s="66" t="s">
        <v>481</v>
      </c>
      <c r="F12862" s="5" t="s">
        <v>441</v>
      </c>
      <c r="G12862" s="66" t="s">
        <v>498</v>
      </c>
      <c r="H12862" s="5" t="s">
        <v>168</v>
      </c>
      <c r="I12862" s="74">
        <v>29.45025855942102</v>
      </c>
      <c r="J12862" s="15">
        <f t="shared" si="503"/>
        <v>0.70212121543112949</v>
      </c>
      <c r="K12862" s="15">
        <v>23.258902657813991</v>
      </c>
      <c r="L12862" s="15">
        <v>2.5812513233122809</v>
      </c>
      <c r="M12862" s="15">
        <v>0.78845429636152364</v>
      </c>
      <c r="N12862" s="15">
        <v>0.54781770760460979</v>
      </c>
      <c r="O12862" s="15">
        <v>20.677651334501711</v>
      </c>
      <c r="P12862" s="15">
        <v>7.599118314292312</v>
      </c>
      <c r="Q12862" s="15">
        <v>13.078533020209399</v>
      </c>
      <c r="R12862" s="67">
        <v>0.63249606101961897</v>
      </c>
      <c r="S12862" s="76">
        <f t="shared" si="502"/>
        <v>0.16855459492508937</v>
      </c>
      <c r="T12862" s="77"/>
      <c r="U12862" s="77"/>
    </row>
    <row r="12863" spans="1:21" x14ac:dyDescent="0.2">
      <c r="A12863" s="70">
        <v>43500</v>
      </c>
      <c r="B12863" s="66" t="s">
        <v>475</v>
      </c>
      <c r="C12863" s="66" t="s">
        <v>538</v>
      </c>
      <c r="D12863" s="5" t="s">
        <v>294</v>
      </c>
      <c r="E12863" s="66" t="s">
        <v>482</v>
      </c>
      <c r="F12863" s="5" t="s">
        <v>441</v>
      </c>
      <c r="G12863" s="66" t="s">
        <v>499</v>
      </c>
      <c r="H12863" s="5" t="s">
        <v>89</v>
      </c>
      <c r="I12863" s="74">
        <v>14.837233143345459</v>
      </c>
      <c r="J12863" s="15">
        <f t="shared" si="503"/>
        <v>0.98368740041063973</v>
      </c>
      <c r="K12863" s="15">
        <v>15.775060727166947</v>
      </c>
      <c r="L12863" s="15">
        <v>1.1798614271028682</v>
      </c>
      <c r="M12863" s="15">
        <v>0.31710829072034952</v>
      </c>
      <c r="N12863" s="15">
        <v>0.39731485299459768</v>
      </c>
      <c r="O12863" s="15">
        <v>14.595199300064079</v>
      </c>
      <c r="P12863" s="15">
        <v>1.8231775271476907</v>
      </c>
      <c r="Q12863" s="15">
        <v>12.772021772916389</v>
      </c>
      <c r="R12863" s="67">
        <v>0.87508375256378401</v>
      </c>
      <c r="S12863" s="76">
        <f t="shared" si="502"/>
        <v>0.12923104722754145</v>
      </c>
      <c r="T12863" s="77"/>
      <c r="U12863" s="77"/>
    </row>
    <row r="12864" spans="1:21" x14ac:dyDescent="0.2">
      <c r="A12864" s="70">
        <v>43500</v>
      </c>
      <c r="B12864" s="66" t="s">
        <v>475</v>
      </c>
      <c r="C12864" s="66" t="s">
        <v>538</v>
      </c>
      <c r="D12864" s="5" t="s">
        <v>294</v>
      </c>
      <c r="E12864" s="66" t="s">
        <v>481</v>
      </c>
      <c r="F12864" s="5" t="s">
        <v>441</v>
      </c>
      <c r="G12864" s="66" t="s">
        <v>494</v>
      </c>
      <c r="H12864" s="5" t="s">
        <v>67</v>
      </c>
      <c r="I12864" s="74">
        <v>26.382625499962579</v>
      </c>
      <c r="J12864" s="15">
        <f t="shared" si="503"/>
        <v>0.62516938601131078</v>
      </c>
      <c r="K12864" s="15">
        <v>19.078670583912846</v>
      </c>
      <c r="L12864" s="15">
        <v>2.5850607987348897</v>
      </c>
      <c r="M12864" s="15">
        <v>1.1437881759257156</v>
      </c>
      <c r="N12864" s="15">
        <v>1.0853692136843385</v>
      </c>
      <c r="O12864" s="15">
        <v>16.493609785177956</v>
      </c>
      <c r="P12864" s="15">
        <v>8.8945238175396231</v>
      </c>
      <c r="Q12864" s="15">
        <v>7.5990859676383327</v>
      </c>
      <c r="R12864" s="67">
        <v>0.46072909851834132</v>
      </c>
      <c r="S12864" s="76">
        <f t="shared" si="502"/>
        <v>0.39364485199545624</v>
      </c>
      <c r="T12864" s="77"/>
      <c r="U12864" s="77"/>
    </row>
    <row r="12865" spans="1:21" x14ac:dyDescent="0.2">
      <c r="A12865" s="70">
        <v>43500</v>
      </c>
      <c r="B12865" s="66" t="s">
        <v>475</v>
      </c>
      <c r="C12865" s="66" t="s">
        <v>538</v>
      </c>
      <c r="D12865" s="5" t="s">
        <v>294</v>
      </c>
      <c r="E12865" s="66" t="s">
        <v>481</v>
      </c>
      <c r="F12865" s="5" t="s">
        <v>441</v>
      </c>
      <c r="G12865" s="66" t="s">
        <v>495</v>
      </c>
      <c r="H12865" s="5" t="s">
        <v>197</v>
      </c>
      <c r="I12865" s="74">
        <v>20.839696249558514</v>
      </c>
      <c r="J12865" s="15">
        <f t="shared" si="503"/>
        <v>1.0033567789208153</v>
      </c>
      <c r="K12865" s="15">
        <v>22.639277195428839</v>
      </c>
      <c r="L12865" s="15">
        <v>1.7296266927836115</v>
      </c>
      <c r="M12865" s="15">
        <v>1.2536935786238688</v>
      </c>
      <c r="N12865" s="15">
        <v>1.3032140714197795</v>
      </c>
      <c r="O12865" s="15">
        <v>20.909650502645228</v>
      </c>
      <c r="P12865" s="15">
        <v>8.9507959998835496</v>
      </c>
      <c r="Q12865" s="15">
        <v>11.958854502761678</v>
      </c>
      <c r="R12865" s="67">
        <v>0.57192990869210336</v>
      </c>
      <c r="S12865" s="76">
        <f t="shared" si="502"/>
        <v>0.10338894080819057</v>
      </c>
      <c r="T12865" s="77"/>
      <c r="U12865" s="77"/>
    </row>
    <row r="12866" spans="1:21" x14ac:dyDescent="0.2">
      <c r="A12866" s="70">
        <v>43500</v>
      </c>
      <c r="B12866" s="66" t="s">
        <v>475</v>
      </c>
      <c r="C12866" s="66" t="s">
        <v>538</v>
      </c>
      <c r="D12866" s="5" t="s">
        <v>294</v>
      </c>
      <c r="E12866" s="66" t="s">
        <v>481</v>
      </c>
      <c r="F12866" s="5" t="s">
        <v>441</v>
      </c>
      <c r="G12866" s="66" t="s">
        <v>493</v>
      </c>
      <c r="H12866" s="5" t="s">
        <v>127</v>
      </c>
      <c r="I12866" s="74">
        <v>25.02508211493171</v>
      </c>
      <c r="J12866" s="15">
        <f t="shared" si="503"/>
        <v>0.58914507874298139</v>
      </c>
      <c r="K12866" s="15">
        <v>16.587753793798193</v>
      </c>
      <c r="L12866" s="15">
        <v>1.8443498206471749</v>
      </c>
      <c r="M12866" s="15">
        <v>0.46356322073734091</v>
      </c>
      <c r="N12866" s="15">
        <v>0.58116349328391537</v>
      </c>
      <c r="O12866" s="15">
        <v>14.743403973151018</v>
      </c>
      <c r="P12866" s="15">
        <v>4.7209334230306839</v>
      </c>
      <c r="Q12866" s="15">
        <v>10.022470550120335</v>
      </c>
      <c r="R12866" s="67">
        <v>0.67979352450574504</v>
      </c>
      <c r="S12866" s="76">
        <f t="shared" si="502"/>
        <v>8.4066473449565596E-2</v>
      </c>
      <c r="T12866" s="77"/>
      <c r="U12866" s="77"/>
    </row>
    <row r="12867" spans="1:21" x14ac:dyDescent="0.2">
      <c r="A12867" s="70">
        <v>43500</v>
      </c>
      <c r="B12867" s="66" t="s">
        <v>475</v>
      </c>
      <c r="C12867" s="66" t="s">
        <v>538</v>
      </c>
      <c r="D12867" s="5" t="s">
        <v>294</v>
      </c>
      <c r="E12867" s="66" t="s">
        <v>481</v>
      </c>
      <c r="F12867" s="5" t="s">
        <v>441</v>
      </c>
      <c r="G12867" s="66" t="s">
        <v>495</v>
      </c>
      <c r="H12867" s="5" t="s">
        <v>84</v>
      </c>
      <c r="I12867" s="74">
        <v>37.71158882125102</v>
      </c>
      <c r="J12867" s="15">
        <f t="shared" si="503"/>
        <v>0.66661951804886066</v>
      </c>
      <c r="K12867" s="15">
        <v>26.839935980106841</v>
      </c>
      <c r="L12867" s="15">
        <v>1.700654815227687</v>
      </c>
      <c r="M12867" s="15">
        <v>2.5750201658882235</v>
      </c>
      <c r="N12867" s="15">
        <v>1.7883916512942353</v>
      </c>
      <c r="O12867" s="15">
        <v>25.139281164879154</v>
      </c>
      <c r="P12867" s="15">
        <v>9.6418589827900085</v>
      </c>
      <c r="Q12867" s="15">
        <v>15.497422182089146</v>
      </c>
      <c r="R12867" s="67">
        <v>0.61646242310777877</v>
      </c>
      <c r="S12867" s="76">
        <f t="shared" si="502"/>
        <v>6.0366508242752914E-2</v>
      </c>
      <c r="T12867" s="77"/>
      <c r="U12867" s="77"/>
    </row>
    <row r="12868" spans="1:21" x14ac:dyDescent="0.2">
      <c r="A12868" s="70">
        <v>43500</v>
      </c>
      <c r="B12868" s="66" t="s">
        <v>475</v>
      </c>
      <c r="C12868" s="66" t="s">
        <v>538</v>
      </c>
      <c r="D12868" s="5" t="s">
        <v>294</v>
      </c>
      <c r="E12868" s="66" t="s">
        <v>481</v>
      </c>
      <c r="F12868" s="5" t="s">
        <v>441</v>
      </c>
      <c r="G12868" s="66" t="s">
        <v>495</v>
      </c>
      <c r="H12868" s="5" t="s">
        <v>82</v>
      </c>
      <c r="I12868" s="74">
        <v>13.235416429061214</v>
      </c>
      <c r="J12868" s="15">
        <f t="shared" si="503"/>
        <v>0.92064619092592481</v>
      </c>
      <c r="K12868" s="15">
        <v>12.692198561251139</v>
      </c>
      <c r="L12868" s="15">
        <v>0.50706284051752792</v>
      </c>
      <c r="M12868" s="15">
        <v>0.48317971797985482</v>
      </c>
      <c r="N12868" s="15">
        <v>0.26689689189959392</v>
      </c>
      <c r="O12868" s="15">
        <v>12.185135720733612</v>
      </c>
      <c r="P12868" s="15">
        <v>1.2629456832833228</v>
      </c>
      <c r="Q12868" s="15">
        <v>10.922190037450289</v>
      </c>
      <c r="R12868" s="67">
        <v>0.8963535809343216</v>
      </c>
      <c r="S12868" s="76">
        <f t="shared" si="502"/>
        <v>9.1154085883554004E-2</v>
      </c>
      <c r="T12868" s="77"/>
      <c r="U12868" s="77"/>
    </row>
    <row r="12869" spans="1:21" x14ac:dyDescent="0.2">
      <c r="A12869" s="70">
        <v>43500</v>
      </c>
      <c r="B12869" s="66" t="s">
        <v>475</v>
      </c>
      <c r="C12869" s="66" t="s">
        <v>538</v>
      </c>
      <c r="D12869" s="5" t="s">
        <v>294</v>
      </c>
      <c r="E12869" s="66" t="s">
        <v>481</v>
      </c>
      <c r="F12869" s="5" t="s">
        <v>441</v>
      </c>
      <c r="G12869" s="66" t="s">
        <v>495</v>
      </c>
      <c r="H12869" s="5" t="s">
        <v>80</v>
      </c>
      <c r="I12869" s="74">
        <v>288.36166813754585</v>
      </c>
      <c r="J12869" s="15">
        <f t="shared" si="503"/>
        <v>0.48613955449815011</v>
      </c>
      <c r="K12869" s="15">
        <v>162.61835773481181</v>
      </c>
      <c r="L12869" s="15">
        <v>22.434344852081857</v>
      </c>
      <c r="M12869" s="15">
        <v>14.05958104442721</v>
      </c>
      <c r="N12869" s="15">
        <v>5.0937659536538318</v>
      </c>
      <c r="O12869" s="15">
        <v>140.18401288272995</v>
      </c>
      <c r="P12869" s="15">
        <v>66.815471712044356</v>
      </c>
      <c r="Q12869" s="15">
        <v>73.368541170685589</v>
      </c>
      <c r="R12869" s="67">
        <v>0.523373098415021</v>
      </c>
      <c r="S12869" s="76">
        <f t="shared" si="502"/>
        <v>0.27873859747146579</v>
      </c>
      <c r="T12869" s="77"/>
      <c r="U12869" s="77"/>
    </row>
    <row r="12870" spans="1:21" x14ac:dyDescent="0.2">
      <c r="A12870" s="70">
        <v>43500</v>
      </c>
      <c r="B12870" s="66" t="s">
        <v>475</v>
      </c>
      <c r="C12870" s="66" t="s">
        <v>538</v>
      </c>
      <c r="D12870" s="5" t="s">
        <v>294</v>
      </c>
      <c r="E12870" s="66" t="s">
        <v>481</v>
      </c>
      <c r="F12870" s="5" t="s">
        <v>441</v>
      </c>
      <c r="G12870" s="66" t="s">
        <v>495</v>
      </c>
      <c r="H12870" s="5" t="s">
        <v>87</v>
      </c>
      <c r="I12870" s="74">
        <v>10.034025984807407</v>
      </c>
      <c r="J12870" s="15">
        <f t="shared" si="503"/>
        <v>0.56156009322569433</v>
      </c>
      <c r="K12870" s="15">
        <v>6.8173011943052551</v>
      </c>
      <c r="L12870" s="15">
        <v>1.1825926268477676</v>
      </c>
      <c r="M12870" s="15">
        <v>0.64492687525358827</v>
      </c>
      <c r="N12870" s="15">
        <v>0.28636600709219129</v>
      </c>
      <c r="O12870" s="15">
        <v>5.634708567457487</v>
      </c>
      <c r="P12870" s="15">
        <v>2.8158921907029217</v>
      </c>
      <c r="Q12870" s="15">
        <v>2.8188163767545653</v>
      </c>
      <c r="R12870" s="67">
        <v>0.50025947979532892</v>
      </c>
      <c r="S12870" s="76">
        <f t="shared" si="502"/>
        <v>0.12427625903157342</v>
      </c>
      <c r="T12870" s="77"/>
      <c r="U12870" s="77"/>
    </row>
    <row r="12871" spans="1:21" x14ac:dyDescent="0.2">
      <c r="A12871" s="70">
        <v>43500</v>
      </c>
      <c r="B12871" s="66" t="s">
        <v>475</v>
      </c>
      <c r="C12871" s="66" t="s">
        <v>538</v>
      </c>
      <c r="D12871" s="5" t="s">
        <v>294</v>
      </c>
      <c r="E12871" s="66" t="s">
        <v>481</v>
      </c>
      <c r="F12871" s="5" t="s">
        <v>441</v>
      </c>
      <c r="G12871" s="66" t="s">
        <v>495</v>
      </c>
      <c r="H12871" s="5" t="s">
        <v>83</v>
      </c>
      <c r="I12871" s="74">
        <v>14.683312209495366</v>
      </c>
      <c r="J12871" s="15">
        <f t="shared" si="503"/>
        <v>1.9759516627352236</v>
      </c>
      <c r="K12871" s="15">
        <v>31.551090791296772</v>
      </c>
      <c r="L12871" s="15">
        <v>2.5375756164839953</v>
      </c>
      <c r="M12871" s="15">
        <v>1.2561776497676189</v>
      </c>
      <c r="N12871" s="15">
        <v>0.6745689618929398</v>
      </c>
      <c r="O12871" s="15">
        <v>29.013515174812778</v>
      </c>
      <c r="P12871" s="15">
        <v>6.5124255938153883</v>
      </c>
      <c r="Q12871" s="15">
        <v>22.501089580997387</v>
      </c>
      <c r="R12871" s="67">
        <v>0.77553820850122435</v>
      </c>
      <c r="S12871" s="76">
        <f t="shared" si="502"/>
        <v>0.15500565998596608</v>
      </c>
      <c r="T12871" s="77"/>
      <c r="U12871" s="77"/>
    </row>
    <row r="12872" spans="1:21" x14ac:dyDescent="0.2">
      <c r="A12872" s="70">
        <v>43500</v>
      </c>
      <c r="B12872" s="66" t="s">
        <v>475</v>
      </c>
      <c r="C12872" s="66" t="s">
        <v>538</v>
      </c>
      <c r="D12872" s="5" t="s">
        <v>294</v>
      </c>
      <c r="E12872" s="66" t="s">
        <v>481</v>
      </c>
      <c r="F12872" s="5" t="s">
        <v>441</v>
      </c>
      <c r="G12872" s="66" t="s">
        <v>495</v>
      </c>
      <c r="H12872" s="5" t="s">
        <v>81</v>
      </c>
      <c r="I12872" s="74">
        <v>45.394152745780957</v>
      </c>
      <c r="J12872" s="15">
        <f t="shared" si="503"/>
        <v>1.1054943390538039</v>
      </c>
      <c r="K12872" s="15">
        <v>56.256404896773148</v>
      </c>
      <c r="L12872" s="15">
        <v>6.0734260101686077</v>
      </c>
      <c r="M12872" s="15">
        <v>3.3197561010422683</v>
      </c>
      <c r="N12872" s="15">
        <v>1.9070173484630881</v>
      </c>
      <c r="O12872" s="15">
        <v>50.182978886604538</v>
      </c>
      <c r="P12872" s="15">
        <v>7.8998208472908162</v>
      </c>
      <c r="Q12872" s="15">
        <v>42.283158039313719</v>
      </c>
      <c r="R12872" s="67">
        <v>0.842579674970241</v>
      </c>
      <c r="S12872" s="76">
        <f t="shared" si="502"/>
        <v>7.2772530020840762E-2</v>
      </c>
      <c r="T12872" s="77"/>
      <c r="U12872" s="77"/>
    </row>
    <row r="12873" spans="1:21" x14ac:dyDescent="0.2">
      <c r="A12873" s="70">
        <v>43500</v>
      </c>
      <c r="B12873" s="66" t="s">
        <v>475</v>
      </c>
      <c r="C12873" s="66" t="s">
        <v>538</v>
      </c>
      <c r="D12873" s="5" t="s">
        <v>294</v>
      </c>
      <c r="E12873" s="66" t="s">
        <v>481</v>
      </c>
      <c r="F12873" s="5" t="s">
        <v>441</v>
      </c>
      <c r="G12873" s="66" t="s">
        <v>495</v>
      </c>
      <c r="H12873" s="5" t="s">
        <v>194</v>
      </c>
      <c r="I12873" s="74">
        <v>45.758473229626404</v>
      </c>
      <c r="J12873" s="15">
        <f t="shared" si="503"/>
        <v>0.63369501753548485</v>
      </c>
      <c r="K12873" s="15">
        <v>31.432569537858654</v>
      </c>
      <c r="L12873" s="15">
        <v>2.4356530422135365</v>
      </c>
      <c r="M12873" s="15">
        <v>1.4262022828799605</v>
      </c>
      <c r="N12873" s="15">
        <v>0.81392121000129225</v>
      </c>
      <c r="O12873" s="15">
        <v>28.996916495645117</v>
      </c>
      <c r="P12873" s="15">
        <v>10.940609179937177</v>
      </c>
      <c r="Q12873" s="15">
        <v>18.05630731570794</v>
      </c>
      <c r="R12873" s="67">
        <v>0.62269749676382713</v>
      </c>
      <c r="S12873" s="76">
        <f t="shared" si="502"/>
        <v>0.8232748011833676</v>
      </c>
      <c r="T12873" s="77"/>
      <c r="U12873" s="77"/>
    </row>
    <row r="12874" spans="1:21" x14ac:dyDescent="0.2">
      <c r="A12874" s="70">
        <v>43500</v>
      </c>
      <c r="B12874" s="66" t="s">
        <v>475</v>
      </c>
      <c r="C12874" s="66" t="s">
        <v>538</v>
      </c>
      <c r="D12874" s="5" t="s">
        <v>294</v>
      </c>
      <c r="E12874" s="66" t="s">
        <v>482</v>
      </c>
      <c r="F12874" s="5" t="s">
        <v>441</v>
      </c>
      <c r="G12874" s="66" t="s">
        <v>500</v>
      </c>
      <c r="H12874" s="5" t="s">
        <v>122</v>
      </c>
      <c r="I12874" s="74">
        <v>57.494877123645033</v>
      </c>
      <c r="J12874" s="15">
        <f t="shared" si="503"/>
        <v>0.76778258537081479</v>
      </c>
      <c r="K12874" s="15">
        <v>48.035644533145849</v>
      </c>
      <c r="L12874" s="15">
        <v>3.8920791295763491</v>
      </c>
      <c r="M12874" s="15">
        <v>2.5840217386441173</v>
      </c>
      <c r="N12874" s="15">
        <v>1.7426870693851604</v>
      </c>
      <c r="O12874" s="15">
        <v>44.143565403569497</v>
      </c>
      <c r="P12874" s="15">
        <v>7.0985300080191349</v>
      </c>
      <c r="Q12874" s="15">
        <v>37.045035395550364</v>
      </c>
      <c r="R12874" s="67">
        <v>0.83919445692428962</v>
      </c>
      <c r="S12874" s="76">
        <f t="shared" si="502"/>
        <v>0.28995242821508604</v>
      </c>
      <c r="T12874" s="77"/>
      <c r="U12874" s="77"/>
    </row>
    <row r="12875" spans="1:21" x14ac:dyDescent="0.2">
      <c r="A12875" s="70">
        <v>43500</v>
      </c>
      <c r="B12875" s="66" t="s">
        <v>475</v>
      </c>
      <c r="C12875" s="66" t="s">
        <v>538</v>
      </c>
      <c r="D12875" s="5" t="s">
        <v>294</v>
      </c>
      <c r="E12875" s="66" t="s">
        <v>482</v>
      </c>
      <c r="F12875" s="5" t="s">
        <v>443</v>
      </c>
      <c r="G12875" s="66" t="s">
        <v>501</v>
      </c>
      <c r="H12875" s="5" t="s">
        <v>107</v>
      </c>
      <c r="I12875" s="74">
        <v>8.0383895922004118</v>
      </c>
      <c r="J12875" s="15">
        <f t="shared" si="503"/>
        <v>0.68198889357336911</v>
      </c>
      <c r="K12875" s="15">
        <v>6.2023024432317877</v>
      </c>
      <c r="L12875" s="15">
        <v>0.72021001913534277</v>
      </c>
      <c r="M12875" s="15">
        <v>0.49562708777410758</v>
      </c>
      <c r="N12875" s="15">
        <v>0.34073429393685228</v>
      </c>
      <c r="O12875" s="15">
        <v>5.4820924240964448</v>
      </c>
      <c r="P12875" s="15">
        <v>2.0292880189138813</v>
      </c>
      <c r="Q12875" s="15">
        <v>3.4528044051825635</v>
      </c>
      <c r="R12875" s="67">
        <v>0.62983330780886149</v>
      </c>
      <c r="S12875" s="76">
        <f t="shared" si="502"/>
        <v>0.36669580374275174</v>
      </c>
      <c r="T12875" s="77"/>
      <c r="U12875" s="77"/>
    </row>
    <row r="12876" spans="1:21" x14ac:dyDescent="0.2">
      <c r="A12876" s="70">
        <v>43500</v>
      </c>
      <c r="B12876" s="66" t="s">
        <v>475</v>
      </c>
      <c r="C12876" s="66" t="s">
        <v>538</v>
      </c>
      <c r="D12876" s="5" t="s">
        <v>294</v>
      </c>
      <c r="E12876" s="66" t="s">
        <v>482</v>
      </c>
      <c r="F12876" s="5" t="s">
        <v>443</v>
      </c>
      <c r="G12876" s="66" t="s">
        <v>501</v>
      </c>
      <c r="H12876" s="5" t="s">
        <v>204</v>
      </c>
      <c r="I12876" s="74">
        <v>40.701064565797417</v>
      </c>
      <c r="J12876" s="15">
        <f t="shared" si="503"/>
        <v>1.6579141602614162</v>
      </c>
      <c r="K12876" s="15">
        <v>72.91418529567845</v>
      </c>
      <c r="L12876" s="15">
        <v>5.4353140143287444</v>
      </c>
      <c r="M12876" s="15">
        <v>3.0096759830479307</v>
      </c>
      <c r="N12876" s="15">
        <v>2.7144570145958902</v>
      </c>
      <c r="O12876" s="15">
        <v>67.478871281349711</v>
      </c>
      <c r="P12876" s="15">
        <v>11.867505912501915</v>
      </c>
      <c r="Q12876" s="15">
        <v>55.6113653688478</v>
      </c>
      <c r="R12876" s="67">
        <v>0.82413004712214355</v>
      </c>
      <c r="S12876" s="76">
        <f t="shared" si="502"/>
        <v>2.5795068733747724</v>
      </c>
      <c r="T12876" s="77"/>
      <c r="U12876" s="77"/>
    </row>
    <row r="12877" spans="1:21" x14ac:dyDescent="0.2">
      <c r="A12877" s="70">
        <v>43500</v>
      </c>
      <c r="B12877" s="66" t="s">
        <v>475</v>
      </c>
      <c r="C12877" s="66" t="s">
        <v>538</v>
      </c>
      <c r="D12877" s="5" t="s">
        <v>294</v>
      </c>
      <c r="E12877" s="66" t="s">
        <v>482</v>
      </c>
      <c r="F12877" s="5" t="s">
        <v>443</v>
      </c>
      <c r="G12877" s="66" t="s">
        <v>501</v>
      </c>
      <c r="H12877" s="5" t="s">
        <v>103</v>
      </c>
      <c r="I12877" s="74">
        <v>11.004616019695225</v>
      </c>
      <c r="J12877" s="15">
        <f t="shared" si="503"/>
        <v>1.5757418136261787</v>
      </c>
      <c r="K12877" s="15">
        <v>19.929561372124642</v>
      </c>
      <c r="L12877" s="15">
        <v>2.5891277669903872</v>
      </c>
      <c r="M12877" s="15">
        <v>1.3922570903986859</v>
      </c>
      <c r="N12877" s="15">
        <v>0.8922298746001468</v>
      </c>
      <c r="O12877" s="15">
        <v>17.340433605134255</v>
      </c>
      <c r="P12877" s="15">
        <v>7.5918243644603072</v>
      </c>
      <c r="Q12877" s="15">
        <v>9.7486092406739466</v>
      </c>
      <c r="R12877" s="67">
        <v>0.56218947361198179</v>
      </c>
      <c r="S12877" s="76">
        <f t="shared" si="502"/>
        <v>0.52219715495805519</v>
      </c>
      <c r="T12877" s="77"/>
      <c r="U12877" s="77"/>
    </row>
    <row r="12878" spans="1:21" x14ac:dyDescent="0.2">
      <c r="A12878" s="70">
        <v>43500</v>
      </c>
      <c r="B12878" s="66" t="s">
        <v>475</v>
      </c>
      <c r="C12878" s="66" t="s">
        <v>538</v>
      </c>
      <c r="D12878" s="5" t="s">
        <v>294</v>
      </c>
      <c r="E12878" s="66" t="s">
        <v>482</v>
      </c>
      <c r="F12878" s="5" t="s">
        <v>443</v>
      </c>
      <c r="G12878" s="66" t="s">
        <v>501</v>
      </c>
      <c r="H12878" s="5" t="s">
        <v>205</v>
      </c>
      <c r="I12878" s="74">
        <v>7.5452391764466391</v>
      </c>
      <c r="J12878" s="15">
        <f t="shared" si="503"/>
        <v>1.7694739541161668</v>
      </c>
      <c r="K12878" s="15">
        <v>13.740269216645665</v>
      </c>
      <c r="L12878" s="15">
        <v>0.38916501634641953</v>
      </c>
      <c r="M12878" s="15">
        <v>0.39114573354161147</v>
      </c>
      <c r="N12878" s="15">
        <v>0.23145350185516786</v>
      </c>
      <c r="O12878" s="15">
        <v>13.351104200299245</v>
      </c>
      <c r="P12878" s="15">
        <v>1.3207810869380896</v>
      </c>
      <c r="Q12878" s="15">
        <v>12.030323113361156</v>
      </c>
      <c r="R12878" s="67">
        <v>0.90107326951215871</v>
      </c>
      <c r="S12878" s="76">
        <f t="shared" si="502"/>
        <v>0.59797140923364278</v>
      </c>
      <c r="T12878" s="77"/>
      <c r="U12878" s="77"/>
    </row>
    <row r="12879" spans="1:21" x14ac:dyDescent="0.2">
      <c r="A12879" s="70">
        <v>43500</v>
      </c>
      <c r="B12879" s="66" t="s">
        <v>475</v>
      </c>
      <c r="C12879" s="66" t="s">
        <v>538</v>
      </c>
      <c r="D12879" s="5" t="s">
        <v>294</v>
      </c>
      <c r="E12879" s="66" t="s">
        <v>482</v>
      </c>
      <c r="F12879" s="5" t="s">
        <v>443</v>
      </c>
      <c r="G12879" s="66" t="s">
        <v>501</v>
      </c>
      <c r="H12879" s="5" t="s">
        <v>109</v>
      </c>
      <c r="I12879" s="74">
        <v>11.24995262276814</v>
      </c>
      <c r="J12879" s="15">
        <f t="shared" si="503"/>
        <v>1.2523880917177932</v>
      </c>
      <c r="K12879" s="15">
        <v>14.901670723819946</v>
      </c>
      <c r="L12879" s="15">
        <v>0.81236402667577379</v>
      </c>
      <c r="M12879" s="15">
        <v>0.39294052788164457</v>
      </c>
      <c r="N12879" s="15">
        <v>0.73657031721499189</v>
      </c>
      <c r="O12879" s="15">
        <v>14.089306697144172</v>
      </c>
      <c r="P12879" s="15">
        <v>3.7698365328301162</v>
      </c>
      <c r="Q12879" s="15">
        <v>10.319470164314057</v>
      </c>
      <c r="R12879" s="67">
        <v>0.73243278651927979</v>
      </c>
      <c r="S12879" s="76">
        <f t="shared" si="502"/>
        <v>0.41944430145541417</v>
      </c>
      <c r="T12879" s="77"/>
      <c r="U12879" s="77"/>
    </row>
    <row r="12880" spans="1:21" x14ac:dyDescent="0.2">
      <c r="A12880" s="70">
        <v>43500</v>
      </c>
      <c r="B12880" s="66" t="s">
        <v>475</v>
      </c>
      <c r="C12880" s="66" t="s">
        <v>538</v>
      </c>
      <c r="D12880" s="5" t="s">
        <v>294</v>
      </c>
      <c r="E12880" s="66" t="s">
        <v>481</v>
      </c>
      <c r="F12880" s="5" t="s">
        <v>443</v>
      </c>
      <c r="G12880" s="66" t="s">
        <v>494</v>
      </c>
      <c r="H12880" s="5" t="s">
        <v>64</v>
      </c>
      <c r="I12880" s="74">
        <v>35.451234446574027</v>
      </c>
      <c r="J12880" s="15">
        <f t="shared" si="503"/>
        <v>1.419272972613508</v>
      </c>
      <c r="K12880" s="15">
        <v>53.170271505494064</v>
      </c>
      <c r="L12880" s="15">
        <v>2.8552926096865487</v>
      </c>
      <c r="M12880" s="15">
        <v>2.8180911375855811</v>
      </c>
      <c r="N12880" s="15">
        <v>1.4430773614424854</v>
      </c>
      <c r="O12880" s="15">
        <v>50.314978895807513</v>
      </c>
      <c r="P12880" s="15">
        <v>7.8520072377652506</v>
      </c>
      <c r="Q12880" s="15">
        <v>42.462971658042264</v>
      </c>
      <c r="R12880" s="67">
        <v>0.84394294879810594</v>
      </c>
      <c r="S12880" s="76">
        <f t="shared" si="502"/>
        <v>0.46274082243175546</v>
      </c>
      <c r="T12880" s="77"/>
      <c r="U12880" s="77"/>
    </row>
    <row r="12881" spans="1:21" x14ac:dyDescent="0.2">
      <c r="A12881" s="70">
        <v>43500</v>
      </c>
      <c r="B12881" s="66" t="s">
        <v>475</v>
      </c>
      <c r="C12881" s="66" t="s">
        <v>538</v>
      </c>
      <c r="D12881" s="5" t="s">
        <v>294</v>
      </c>
      <c r="E12881" s="66" t="s">
        <v>481</v>
      </c>
      <c r="F12881" s="5" t="s">
        <v>443</v>
      </c>
      <c r="G12881" s="66" t="s">
        <v>493</v>
      </c>
      <c r="H12881" s="5" t="s">
        <v>126</v>
      </c>
      <c r="I12881" s="74">
        <v>16.582531348602554</v>
      </c>
      <c r="J12881" s="15">
        <f t="shared" si="503"/>
        <v>1.7812013920202219</v>
      </c>
      <c r="K12881" s="15">
        <v>32.179111291533992</v>
      </c>
      <c r="L12881" s="15">
        <v>2.6422833701841553</v>
      </c>
      <c r="M12881" s="15">
        <v>1.5273326447502482</v>
      </c>
      <c r="N12881" s="15">
        <v>0.9570454416553269</v>
      </c>
      <c r="O12881" s="15">
        <v>29.536827921349836</v>
      </c>
      <c r="P12881" s="15">
        <v>7.3041562457908924</v>
      </c>
      <c r="Q12881" s="15">
        <v>22.232671675558944</v>
      </c>
      <c r="R12881" s="67">
        <v>0.75271020079609507</v>
      </c>
      <c r="S12881" s="76">
        <f t="shared" si="502"/>
        <v>0.63174184239940467</v>
      </c>
      <c r="T12881" s="77"/>
      <c r="U12881" s="77"/>
    </row>
    <row r="12882" spans="1:21" x14ac:dyDescent="0.2">
      <c r="A12882" s="70">
        <v>43500</v>
      </c>
      <c r="B12882" s="66" t="s">
        <v>475</v>
      </c>
      <c r="C12882" s="66" t="s">
        <v>538</v>
      </c>
      <c r="D12882" s="5" t="s">
        <v>294</v>
      </c>
      <c r="E12882" s="66" t="s">
        <v>482</v>
      </c>
      <c r="F12882" s="5" t="s">
        <v>443</v>
      </c>
      <c r="G12882" s="66" t="s">
        <v>501</v>
      </c>
      <c r="H12882" s="5" t="s">
        <v>104</v>
      </c>
      <c r="I12882" s="74">
        <v>69.722390784348732</v>
      </c>
      <c r="J12882" s="15">
        <f t="shared" si="503"/>
        <v>0.66728555786236743</v>
      </c>
      <c r="K12882" s="15">
        <v>49.866032275423507</v>
      </c>
      <c r="L12882" s="15">
        <v>3.3412878453913759</v>
      </c>
      <c r="M12882" s="15">
        <v>1.7699331937180174</v>
      </c>
      <c r="N12882" s="15">
        <v>1.9401785438792163</v>
      </c>
      <c r="O12882" s="15">
        <v>46.524744430032129</v>
      </c>
      <c r="P12882" s="15">
        <v>23.900587203261107</v>
      </c>
      <c r="Q12882" s="15">
        <v>22.624157226771022</v>
      </c>
      <c r="R12882" s="67">
        <v>0.48628224623125343</v>
      </c>
      <c r="S12882" s="76">
        <f t="shared" si="502"/>
        <v>1.0598455378212315</v>
      </c>
      <c r="T12882" s="77"/>
      <c r="U12882" s="77"/>
    </row>
    <row r="12883" spans="1:21" x14ac:dyDescent="0.2">
      <c r="A12883" s="70">
        <v>43500</v>
      </c>
      <c r="B12883" s="66" t="s">
        <v>475</v>
      </c>
      <c r="C12883" s="66" t="s">
        <v>538</v>
      </c>
      <c r="D12883" s="5" t="s">
        <v>294</v>
      </c>
      <c r="E12883" s="66" t="s">
        <v>482</v>
      </c>
      <c r="F12883" s="5" t="s">
        <v>443</v>
      </c>
      <c r="G12883" s="66" t="s">
        <v>501</v>
      </c>
      <c r="H12883" s="5" t="s">
        <v>105</v>
      </c>
      <c r="I12883" s="74">
        <v>279.83092675804028</v>
      </c>
      <c r="J12883" s="15">
        <f t="shared" si="503"/>
        <v>2.2608903157171452</v>
      </c>
      <c r="K12883" s="15">
        <v>662.38464154200778</v>
      </c>
      <c r="L12883" s="15">
        <v>29.717609196600765</v>
      </c>
      <c r="M12883" s="15">
        <v>16.744858491210341</v>
      </c>
      <c r="N12883" s="15">
        <v>15.870977784735006</v>
      </c>
      <c r="O12883" s="15">
        <v>632.66703234540705</v>
      </c>
      <c r="P12883" s="15">
        <v>58.559539240518113</v>
      </c>
      <c r="Q12883" s="15">
        <v>574.10749310488893</v>
      </c>
      <c r="R12883" s="67">
        <v>0.90744019168593681</v>
      </c>
      <c r="S12883" s="76">
        <f t="shared" si="502"/>
        <v>0.99808699837350245</v>
      </c>
      <c r="T12883" s="77"/>
      <c r="U12883" s="77"/>
    </row>
    <row r="12884" spans="1:21" x14ac:dyDescent="0.2">
      <c r="A12884" s="70">
        <v>43500</v>
      </c>
      <c r="B12884" s="66" t="s">
        <v>475</v>
      </c>
      <c r="C12884" s="66" t="s">
        <v>538</v>
      </c>
      <c r="D12884" s="5" t="s">
        <v>294</v>
      </c>
      <c r="E12884" s="66" t="s">
        <v>482</v>
      </c>
      <c r="F12884" s="5" t="s">
        <v>443</v>
      </c>
      <c r="G12884" s="66" t="s">
        <v>501</v>
      </c>
      <c r="H12884" s="5" t="s">
        <v>106</v>
      </c>
      <c r="I12884" s="74">
        <v>67.029417931680825</v>
      </c>
      <c r="J12884" s="15">
        <f t="shared" si="503"/>
        <v>1.8466543848036443</v>
      </c>
      <c r="K12884" s="15">
        <v>130.64741273216185</v>
      </c>
      <c r="L12884" s="15">
        <v>6.8672441977874294</v>
      </c>
      <c r="M12884" s="15">
        <v>2.8488490836373512</v>
      </c>
      <c r="N12884" s="15">
        <v>4.1260781316504813</v>
      </c>
      <c r="O12884" s="15">
        <v>123.78016853437443</v>
      </c>
      <c r="P12884" s="15">
        <v>21.421068954434386</v>
      </c>
      <c r="Q12884" s="15">
        <v>102.35909957994004</v>
      </c>
      <c r="R12884" s="67">
        <v>0.82694264187816446</v>
      </c>
      <c r="S12884" s="76">
        <f t="shared" si="502"/>
        <v>0.71478110802265016</v>
      </c>
      <c r="T12884" s="77"/>
      <c r="U12884" s="77"/>
    </row>
    <row r="12885" spans="1:21" x14ac:dyDescent="0.2">
      <c r="A12885" s="70">
        <v>43500</v>
      </c>
      <c r="B12885" s="66" t="s">
        <v>475</v>
      </c>
      <c r="C12885" s="66" t="s">
        <v>538</v>
      </c>
      <c r="D12885" s="5" t="s">
        <v>294</v>
      </c>
      <c r="E12885" s="66" t="s">
        <v>482</v>
      </c>
      <c r="F12885" s="5" t="s">
        <v>443</v>
      </c>
      <c r="G12885" s="66" t="s">
        <v>501</v>
      </c>
      <c r="H12885" s="5" t="s">
        <v>108</v>
      </c>
      <c r="I12885" s="74">
        <v>71.373587495842443</v>
      </c>
      <c r="J12885" s="15">
        <f t="shared" si="503"/>
        <v>0.80547379746208969</v>
      </c>
      <c r="K12885" s="15">
        <v>65.940011832170825</v>
      </c>
      <c r="L12885" s="15">
        <v>8.4504572734018879</v>
      </c>
      <c r="M12885" s="15">
        <v>5.0706865793766509</v>
      </c>
      <c r="N12885" s="15">
        <v>3.1358870883016059</v>
      </c>
      <c r="O12885" s="15">
        <v>57.489554558768937</v>
      </c>
      <c r="P12885" s="15">
        <v>29.196439850878679</v>
      </c>
      <c r="Q12885" s="15">
        <v>28.293114707890258</v>
      </c>
      <c r="R12885" s="67">
        <v>0.49214357155902999</v>
      </c>
      <c r="S12885" s="76">
        <f t="shared" si="502"/>
        <v>0.37640451660907753</v>
      </c>
      <c r="T12885" s="77"/>
      <c r="U12885" s="77"/>
    </row>
    <row r="12886" spans="1:21" x14ac:dyDescent="0.2">
      <c r="A12886" s="70">
        <v>43500</v>
      </c>
      <c r="B12886" s="66" t="s">
        <v>475</v>
      </c>
      <c r="C12886" s="66" t="s">
        <v>538</v>
      </c>
      <c r="D12886" s="5" t="s">
        <v>294</v>
      </c>
      <c r="E12886" s="66" t="s">
        <v>481</v>
      </c>
      <c r="F12886" s="5" t="s">
        <v>443</v>
      </c>
      <c r="G12886" s="66" t="s">
        <v>492</v>
      </c>
      <c r="H12886" s="5" t="s">
        <v>128</v>
      </c>
      <c r="I12886" s="74">
        <v>35.901985112940572</v>
      </c>
      <c r="J12886" s="15">
        <f t="shared" si="503"/>
        <v>3.6212210396270206</v>
      </c>
      <c r="K12886" s="15">
        <v>137.80891918166299</v>
      </c>
      <c r="L12886" s="15">
        <v>7.7998953263065047</v>
      </c>
      <c r="M12886" s="15">
        <v>5.0881198728349757</v>
      </c>
      <c r="N12886" s="15">
        <v>2.4682526483675016</v>
      </c>
      <c r="O12886" s="15">
        <v>130.00902385535647</v>
      </c>
      <c r="P12886" s="15">
        <v>27.410072856291691</v>
      </c>
      <c r="Q12886" s="15">
        <v>102.59895099906478</v>
      </c>
      <c r="R12886" s="67">
        <v>0.78916792047614182</v>
      </c>
      <c r="S12886" s="76">
        <f t="shared" si="502"/>
        <v>2.215950754211701</v>
      </c>
      <c r="T12886" s="77"/>
      <c r="U12886" s="77"/>
    </row>
    <row r="12887" spans="1:21" x14ac:dyDescent="0.2">
      <c r="A12887" s="70">
        <v>43500</v>
      </c>
      <c r="B12887" s="66" t="s">
        <v>475</v>
      </c>
      <c r="C12887" s="66" t="s">
        <v>538</v>
      </c>
      <c r="D12887" s="5" t="s">
        <v>294</v>
      </c>
      <c r="E12887" s="66" t="s">
        <v>481</v>
      </c>
      <c r="F12887" s="5" t="s">
        <v>443</v>
      </c>
      <c r="G12887" s="66" t="s">
        <v>495</v>
      </c>
      <c r="H12887" s="5" t="s">
        <v>198</v>
      </c>
      <c r="I12887" s="74">
        <v>56.396082115693879</v>
      </c>
      <c r="J12887" s="15">
        <f t="shared" si="503"/>
        <v>0.82774801264189568</v>
      </c>
      <c r="K12887" s="15">
        <v>49.233329008605892</v>
      </c>
      <c r="L12887" s="15">
        <v>2.5515841165511257</v>
      </c>
      <c r="M12887" s="15">
        <v>2.0203373458648408</v>
      </c>
      <c r="N12887" s="15">
        <v>1.7336429119946077</v>
      </c>
      <c r="O12887" s="15">
        <v>46.681744892054766</v>
      </c>
      <c r="P12887" s="15">
        <v>19.135579176479922</v>
      </c>
      <c r="Q12887" s="15">
        <v>27.546165715574844</v>
      </c>
      <c r="R12887" s="67">
        <v>0.59008432052554238</v>
      </c>
      <c r="S12887" s="76">
        <f t="shared" si="502"/>
        <v>0.46117389756280519</v>
      </c>
      <c r="T12887" s="77"/>
      <c r="U12887" s="77"/>
    </row>
    <row r="12888" spans="1:21" x14ac:dyDescent="0.2">
      <c r="A12888" s="70">
        <v>43500</v>
      </c>
      <c r="B12888" s="66" t="s">
        <v>475</v>
      </c>
      <c r="C12888" s="66" t="s">
        <v>538</v>
      </c>
      <c r="D12888" s="5" t="s">
        <v>294</v>
      </c>
      <c r="E12888" s="66" t="s">
        <v>482</v>
      </c>
      <c r="F12888" s="5" t="s">
        <v>442</v>
      </c>
      <c r="G12888" s="66" t="s">
        <v>503</v>
      </c>
      <c r="H12888" s="5" t="s">
        <v>69</v>
      </c>
      <c r="I12888" s="74">
        <v>34.613773268251421</v>
      </c>
      <c r="J12888" s="15">
        <f t="shared" si="503"/>
        <v>7.5735330966729384</v>
      </c>
      <c r="K12888" s="15">
        <v>272.65262618760113</v>
      </c>
      <c r="L12888" s="15">
        <v>10.504068739765968</v>
      </c>
      <c r="M12888" s="15">
        <v>7.4426740653306069</v>
      </c>
      <c r="N12888" s="15">
        <v>6.6395232689233472</v>
      </c>
      <c r="O12888" s="15">
        <v>262.14855744783517</v>
      </c>
      <c r="P12888" s="15">
        <v>51.926905094490678</v>
      </c>
      <c r="Q12888" s="15">
        <v>210.2216523533445</v>
      </c>
      <c r="R12888" s="67">
        <v>0.8019180208351</v>
      </c>
      <c r="S12888" s="76">
        <f t="shared" si="502"/>
        <v>11.406136454799215</v>
      </c>
      <c r="T12888" s="77"/>
      <c r="U12888" s="77"/>
    </row>
    <row r="12889" spans="1:21" x14ac:dyDescent="0.2">
      <c r="A12889" s="70">
        <v>43500</v>
      </c>
      <c r="B12889" s="66" t="s">
        <v>475</v>
      </c>
      <c r="C12889" s="66" t="s">
        <v>538</v>
      </c>
      <c r="D12889" s="5" t="s">
        <v>294</v>
      </c>
      <c r="E12889" s="66" t="s">
        <v>481</v>
      </c>
      <c r="F12889" s="5" t="s">
        <v>442</v>
      </c>
      <c r="G12889" s="66" t="s">
        <v>498</v>
      </c>
      <c r="H12889" s="5" t="s">
        <v>6</v>
      </c>
      <c r="I12889" s="74">
        <v>712.45927477130931</v>
      </c>
      <c r="J12889" s="15">
        <f t="shared" si="503"/>
        <v>1.9717625294815573</v>
      </c>
      <c r="K12889" s="15">
        <v>1583.1722547268832</v>
      </c>
      <c r="L12889" s="15">
        <v>178.37175295121048</v>
      </c>
      <c r="M12889" s="15">
        <v>79.358618999502525</v>
      </c>
      <c r="N12889" s="15">
        <v>27.991399541456545</v>
      </c>
      <c r="O12889" s="15">
        <v>1404.8005017756727</v>
      </c>
      <c r="P12889" s="15">
        <v>265.05748262799074</v>
      </c>
      <c r="Q12889" s="15">
        <v>1139.7430191476819</v>
      </c>
      <c r="R12889" s="67">
        <v>0.81132019650266551</v>
      </c>
      <c r="S12889" s="76">
        <f t="shared" si="502"/>
        <v>1.5548846282853628</v>
      </c>
      <c r="T12889" s="77"/>
      <c r="U12889" s="77"/>
    </row>
    <row r="12890" spans="1:21" x14ac:dyDescent="0.2">
      <c r="A12890" s="70">
        <v>43500</v>
      </c>
      <c r="B12890" s="66" t="s">
        <v>475</v>
      </c>
      <c r="C12890" s="66" t="s">
        <v>538</v>
      </c>
      <c r="D12890" s="5" t="s">
        <v>294</v>
      </c>
      <c r="E12890" s="66" t="s">
        <v>482</v>
      </c>
      <c r="F12890" s="5" t="s">
        <v>445</v>
      </c>
      <c r="G12890" s="66" t="s">
        <v>504</v>
      </c>
      <c r="H12890" s="5" t="s">
        <v>18</v>
      </c>
      <c r="I12890" s="74">
        <v>267.10081617197397</v>
      </c>
      <c r="J12890" s="15">
        <f t="shared" si="503"/>
        <v>0.73667396727729484</v>
      </c>
      <c r="K12890" s="15">
        <v>212.63881494654913</v>
      </c>
      <c r="L12890" s="15">
        <v>15.872597034137639</v>
      </c>
      <c r="M12890" s="15">
        <v>20.534003662023981</v>
      </c>
      <c r="N12890" s="15">
        <v>12.961922020532789</v>
      </c>
      <c r="O12890" s="15">
        <v>196.76621791241149</v>
      </c>
      <c r="P12890" s="15">
        <v>66.092514419779121</v>
      </c>
      <c r="Q12890" s="15">
        <v>130.67370349263237</v>
      </c>
      <c r="R12890" s="67">
        <v>0.66410639427343399</v>
      </c>
      <c r="S12890" s="76">
        <f t="shared" si="502"/>
        <v>0.42170524045666086</v>
      </c>
      <c r="T12890" s="77"/>
      <c r="U12890" s="77"/>
    </row>
    <row r="12891" spans="1:21" x14ac:dyDescent="0.2">
      <c r="A12891" s="70">
        <v>43500</v>
      </c>
      <c r="B12891" s="66" t="s">
        <v>475</v>
      </c>
      <c r="C12891" s="66" t="s">
        <v>538</v>
      </c>
      <c r="D12891" s="5" t="s">
        <v>294</v>
      </c>
      <c r="E12891" s="66" t="s">
        <v>481</v>
      </c>
      <c r="F12891" s="5" t="s">
        <v>440</v>
      </c>
      <c r="G12891" s="66" t="s">
        <v>484</v>
      </c>
      <c r="H12891" s="5" t="s">
        <v>35</v>
      </c>
      <c r="I12891" s="74">
        <v>81.012952062041407</v>
      </c>
      <c r="J12891" s="15">
        <f t="shared" si="503"/>
        <v>3.0593952228132602</v>
      </c>
      <c r="K12891" s="15">
        <v>257.12588059250032</v>
      </c>
      <c r="L12891" s="15">
        <v>9.2752420678911776</v>
      </c>
      <c r="M12891" s="15">
        <v>5.3313763567846637</v>
      </c>
      <c r="N12891" s="15">
        <v>5.1160956218542548</v>
      </c>
      <c r="O12891" s="15">
        <v>247.85063852460914</v>
      </c>
      <c r="P12891" s="15">
        <v>42.013987986734264</v>
      </c>
      <c r="Q12891" s="15">
        <v>205.83665053787487</v>
      </c>
      <c r="R12891" s="67">
        <v>0.83048666633730428</v>
      </c>
      <c r="S12891" s="76">
        <f t="shared" si="502"/>
        <v>1.6394188595992774</v>
      </c>
      <c r="T12891" s="77"/>
      <c r="U12891" s="77"/>
    </row>
    <row r="12892" spans="1:21" x14ac:dyDescent="0.2">
      <c r="A12892" s="70">
        <v>43500</v>
      </c>
      <c r="B12892" s="66" t="s">
        <v>475</v>
      </c>
      <c r="C12892" s="66" t="s">
        <v>538</v>
      </c>
      <c r="D12892" s="5" t="s">
        <v>294</v>
      </c>
      <c r="E12892" s="66" t="s">
        <v>481</v>
      </c>
      <c r="F12892" s="5" t="s">
        <v>440</v>
      </c>
      <c r="G12892" s="66" t="s">
        <v>487</v>
      </c>
      <c r="H12892" s="5" t="s">
        <v>36</v>
      </c>
      <c r="I12892" s="74">
        <v>35.622952820215943</v>
      </c>
      <c r="J12892" s="15">
        <f t="shared" si="503"/>
        <v>1.1452149422884708</v>
      </c>
      <c r="K12892" s="15">
        <v>45.263588638209391</v>
      </c>
      <c r="L12892" s="15">
        <v>4.4676507800608691</v>
      </c>
      <c r="M12892" s="15">
        <v>2.8114359238818278</v>
      </c>
      <c r="N12892" s="15">
        <v>1.5854373144119889</v>
      </c>
      <c r="O12892" s="15">
        <v>40.79593785814852</v>
      </c>
      <c r="P12892" s="15">
        <v>9.9410287816717631</v>
      </c>
      <c r="Q12892" s="15">
        <v>30.854909076476758</v>
      </c>
      <c r="R12892" s="67">
        <v>0.75632307274715205</v>
      </c>
      <c r="S12892" s="76">
        <f t="shared" si="502"/>
        <v>0.91835769555030211</v>
      </c>
      <c r="T12892" s="77"/>
      <c r="U12892" s="77"/>
    </row>
    <row r="12893" spans="1:21" x14ac:dyDescent="0.2">
      <c r="A12893" s="70">
        <v>43500</v>
      </c>
      <c r="B12893" s="66" t="s">
        <v>475</v>
      </c>
      <c r="C12893" s="66" t="s">
        <v>538</v>
      </c>
      <c r="D12893" s="5" t="s">
        <v>294</v>
      </c>
      <c r="E12893" s="66" t="s">
        <v>481</v>
      </c>
      <c r="F12893" s="5" t="s">
        <v>440</v>
      </c>
      <c r="G12893" s="66" t="s">
        <v>494</v>
      </c>
      <c r="H12893" s="5" t="s">
        <v>63</v>
      </c>
      <c r="I12893" s="74">
        <v>48.915822944720617</v>
      </c>
      <c r="J12893" s="15">
        <f t="shared" si="503"/>
        <v>0.78929436239928974</v>
      </c>
      <c r="K12893" s="15">
        <v>44.395030236960622</v>
      </c>
      <c r="L12893" s="15">
        <v>5.7860469545708124</v>
      </c>
      <c r="M12893" s="15">
        <v>4.3827601813585346</v>
      </c>
      <c r="N12893" s="15">
        <v>2.6261484174851688</v>
      </c>
      <c r="O12893" s="15">
        <v>38.608983282389808</v>
      </c>
      <c r="P12893" s="15">
        <v>18.829164109495764</v>
      </c>
      <c r="Q12893" s="15">
        <v>19.779819172894044</v>
      </c>
      <c r="R12893" s="67">
        <v>0.51231131957613463</v>
      </c>
      <c r="S12893" s="76">
        <f t="shared" si="502"/>
        <v>4.5105959266787901</v>
      </c>
      <c r="T12893" s="77"/>
      <c r="U12893" s="77"/>
    </row>
    <row r="12894" spans="1:21" x14ac:dyDescent="0.2">
      <c r="A12894" s="70">
        <v>43500</v>
      </c>
      <c r="B12894" s="66" t="s">
        <v>475</v>
      </c>
      <c r="C12894" s="66" t="s">
        <v>538</v>
      </c>
      <c r="D12894" s="5" t="s">
        <v>294</v>
      </c>
      <c r="E12894" s="66" t="s">
        <v>481</v>
      </c>
      <c r="F12894" s="5" t="s">
        <v>440</v>
      </c>
      <c r="G12894" s="66" t="s">
        <v>487</v>
      </c>
      <c r="H12894" s="5" t="s">
        <v>37</v>
      </c>
      <c r="I12894" s="74">
        <v>170.11666816352886</v>
      </c>
      <c r="J12894" s="15">
        <f t="shared" si="503"/>
        <v>1.0529952774390725</v>
      </c>
      <c r="K12894" s="15">
        <v>194.7378117763549</v>
      </c>
      <c r="L12894" s="15">
        <v>15.605763586489219</v>
      </c>
      <c r="M12894" s="15">
        <v>13.860399419083503</v>
      </c>
      <c r="N12894" s="15">
        <v>13.582902962133749</v>
      </c>
      <c r="O12894" s="15">
        <v>179.13204818986569</v>
      </c>
      <c r="P12894" s="15">
        <v>64.940433788723752</v>
      </c>
      <c r="Q12894" s="15">
        <v>114.19161440114193</v>
      </c>
      <c r="R12894" s="67">
        <v>0.63747171740094177</v>
      </c>
      <c r="S12894" s="76">
        <f t="shared" si="502"/>
        <v>0.66804706170380213</v>
      </c>
      <c r="T12894" s="77"/>
      <c r="U12894" s="77"/>
    </row>
    <row r="12895" spans="1:21" x14ac:dyDescent="0.2">
      <c r="A12895" s="70">
        <v>43500</v>
      </c>
      <c r="B12895" s="66" t="s">
        <v>475</v>
      </c>
      <c r="C12895" s="66" t="s">
        <v>538</v>
      </c>
      <c r="D12895" s="5" t="s">
        <v>294</v>
      </c>
      <c r="E12895" s="66" t="s">
        <v>481</v>
      </c>
      <c r="F12895" s="5" t="s">
        <v>441</v>
      </c>
      <c r="G12895" s="66" t="s">
        <v>487</v>
      </c>
      <c r="H12895" s="5" t="s">
        <v>38</v>
      </c>
      <c r="I12895" s="74">
        <v>57.1727155513613</v>
      </c>
      <c r="J12895" s="15">
        <f t="shared" si="503"/>
        <v>1.2350442793020802</v>
      </c>
      <c r="K12895" s="15">
        <v>76.800073055695208</v>
      </c>
      <c r="L12895" s="15">
        <v>6.1892377818213609</v>
      </c>
      <c r="M12895" s="15">
        <v>2.4735536829157629</v>
      </c>
      <c r="N12895" s="15">
        <v>1.1763709484072082</v>
      </c>
      <c r="O12895" s="15">
        <v>70.610835273873846</v>
      </c>
      <c r="P12895" s="15">
        <v>14.876465686078284</v>
      </c>
      <c r="Q12895" s="15">
        <v>55.734369587795562</v>
      </c>
      <c r="R12895" s="67">
        <v>0.78931752289322366</v>
      </c>
      <c r="S12895" s="76">
        <f t="shared" si="502"/>
        <v>0.59196194306083694</v>
      </c>
      <c r="T12895" s="77"/>
      <c r="U12895" s="77"/>
    </row>
    <row r="12896" spans="1:21" x14ac:dyDescent="0.2">
      <c r="A12896" s="70">
        <v>43500</v>
      </c>
      <c r="B12896" s="66" t="s">
        <v>475</v>
      </c>
      <c r="C12896" s="66" t="s">
        <v>538</v>
      </c>
      <c r="D12896" s="5" t="s">
        <v>294</v>
      </c>
      <c r="E12896" s="66" t="s">
        <v>481</v>
      </c>
      <c r="F12896" s="5" t="s">
        <v>443</v>
      </c>
      <c r="G12896" s="66" t="s">
        <v>487</v>
      </c>
      <c r="H12896" s="5" t="s">
        <v>182</v>
      </c>
      <c r="I12896" s="74">
        <v>279.33706231416505</v>
      </c>
      <c r="J12896" s="15">
        <f t="shared" si="503"/>
        <v>1.1282379886612599</v>
      </c>
      <c r="K12896" s="15">
        <v>341.77805000510006</v>
      </c>
      <c r="L12896" s="15">
        <v>26.619364661221482</v>
      </c>
      <c r="M12896" s="15">
        <v>22.405625646369796</v>
      </c>
      <c r="N12896" s="15">
        <v>8.6148238228992273</v>
      </c>
      <c r="O12896" s="15">
        <v>315.15868534387857</v>
      </c>
      <c r="P12896" s="15">
        <v>126.57242226055024</v>
      </c>
      <c r="Q12896" s="15">
        <v>188.58626308332833</v>
      </c>
      <c r="R12896" s="67">
        <v>0.5983851051972644</v>
      </c>
      <c r="S12896" s="76">
        <f t="shared" si="502"/>
        <v>1.5553594800127861</v>
      </c>
      <c r="T12896" s="77"/>
      <c r="U12896" s="77"/>
    </row>
    <row r="12897" spans="1:21" x14ac:dyDescent="0.2">
      <c r="A12897" s="70">
        <v>43500</v>
      </c>
      <c r="B12897" s="66" t="s">
        <v>475</v>
      </c>
      <c r="C12897" s="66" t="s">
        <v>538</v>
      </c>
      <c r="D12897" s="5" t="s">
        <v>294</v>
      </c>
      <c r="E12897" s="66" t="s">
        <v>481</v>
      </c>
      <c r="F12897" s="5" t="s">
        <v>443</v>
      </c>
      <c r="G12897" s="66" t="s">
        <v>494</v>
      </c>
      <c r="H12897" s="5" t="s">
        <v>61</v>
      </c>
      <c r="I12897" s="74">
        <v>14.201214234510418</v>
      </c>
      <c r="J12897" s="15">
        <f t="shared" si="503"/>
        <v>0.76098659357098764</v>
      </c>
      <c r="K12897" s="15">
        <v>12.698240757311297</v>
      </c>
      <c r="L12897" s="15">
        <v>1.8913071124193923</v>
      </c>
      <c r="M12897" s="15">
        <v>1.4023618288810535</v>
      </c>
      <c r="N12897" s="15">
        <v>0.43116431352280443</v>
      </c>
      <c r="O12897" s="15">
        <v>10.806933644891904</v>
      </c>
      <c r="P12897" s="15">
        <v>5.1455256390743838</v>
      </c>
      <c r="Q12897" s="15">
        <v>5.6614080058175205</v>
      </c>
      <c r="R12897" s="67">
        <v>0.52386811947286172</v>
      </c>
      <c r="S12897" s="76">
        <f t="shared" si="502"/>
        <v>0.69044264331628324</v>
      </c>
      <c r="T12897" s="77"/>
      <c r="U12897" s="77"/>
    </row>
    <row r="12898" spans="1:21" x14ac:dyDescent="0.2">
      <c r="A12898" s="70">
        <v>43500</v>
      </c>
      <c r="B12898" s="66" t="s">
        <v>475</v>
      </c>
      <c r="C12898" s="66" t="s">
        <v>538</v>
      </c>
      <c r="D12898" s="5" t="s">
        <v>294</v>
      </c>
      <c r="E12898" s="66" t="s">
        <v>481</v>
      </c>
      <c r="F12898" s="5" t="s">
        <v>443</v>
      </c>
      <c r="G12898" s="66" t="s">
        <v>487</v>
      </c>
      <c r="H12898" s="5" t="s">
        <v>39</v>
      </c>
      <c r="I12898" s="74">
        <v>43.227688481271926</v>
      </c>
      <c r="J12898" s="15">
        <f t="shared" si="503"/>
        <v>1.2020749569101898</v>
      </c>
      <c r="K12898" s="15">
        <v>61.385799358507754</v>
      </c>
      <c r="L12898" s="15">
        <v>9.4228775900557</v>
      </c>
      <c r="M12898" s="15">
        <v>2.8618903807998937</v>
      </c>
      <c r="N12898" s="15">
        <v>2.2776186037003039</v>
      </c>
      <c r="O12898" s="15">
        <v>51.962921768452055</v>
      </c>
      <c r="P12898" s="15">
        <v>29.453886122835353</v>
      </c>
      <c r="Q12898" s="15">
        <v>22.509035645616702</v>
      </c>
      <c r="R12898" s="67">
        <v>0.4331749424314027</v>
      </c>
      <c r="S12898" s="76">
        <f t="shared" si="502"/>
        <v>0.57289915625960808</v>
      </c>
      <c r="T12898" s="77"/>
      <c r="U12898" s="77"/>
    </row>
    <row r="12899" spans="1:21" x14ac:dyDescent="0.2">
      <c r="A12899" s="70">
        <v>43500</v>
      </c>
      <c r="B12899" s="66" t="s">
        <v>475</v>
      </c>
      <c r="C12899" s="66" t="s">
        <v>538</v>
      </c>
      <c r="D12899" s="5" t="s">
        <v>294</v>
      </c>
      <c r="E12899" s="66" t="s">
        <v>482</v>
      </c>
      <c r="F12899" s="5" t="s">
        <v>440</v>
      </c>
      <c r="G12899" s="66" t="s">
        <v>505</v>
      </c>
      <c r="H12899" s="5" t="s">
        <v>75</v>
      </c>
      <c r="I12899" s="74">
        <v>6.6098871313453236</v>
      </c>
      <c r="J12899" s="15">
        <f t="shared" si="503"/>
        <v>2.4674813653585312</v>
      </c>
      <c r="K12899" s="15">
        <v>17.353211071088733</v>
      </c>
      <c r="L12899" s="15">
        <v>1.0434377473709877</v>
      </c>
      <c r="M12899" s="15">
        <v>0.33542049561366871</v>
      </c>
      <c r="N12899" s="15">
        <v>0.49162602141199557</v>
      </c>
      <c r="O12899" s="15">
        <v>16.309773323717746</v>
      </c>
      <c r="P12899" s="15">
        <v>4.0848876016601015</v>
      </c>
      <c r="Q12899" s="15">
        <v>12.224885722057644</v>
      </c>
      <c r="R12899" s="67">
        <v>0.74954356994527693</v>
      </c>
      <c r="S12899" s="76">
        <f t="shared" si="502"/>
        <v>1.022063056889821</v>
      </c>
      <c r="T12899" s="77"/>
      <c r="U12899" s="77"/>
    </row>
    <row r="12900" spans="1:21" x14ac:dyDescent="0.2">
      <c r="A12900" s="70">
        <v>43500</v>
      </c>
      <c r="B12900" s="66" t="s">
        <v>475</v>
      </c>
      <c r="C12900" s="66" t="s">
        <v>538</v>
      </c>
      <c r="D12900" s="5" t="s">
        <v>294</v>
      </c>
      <c r="E12900" s="66" t="s">
        <v>482</v>
      </c>
      <c r="F12900" s="5" t="s">
        <v>440</v>
      </c>
      <c r="G12900" s="66" t="s">
        <v>505</v>
      </c>
      <c r="H12900" s="5" t="s">
        <v>74</v>
      </c>
      <c r="I12900" s="74">
        <v>42.581512218416208</v>
      </c>
      <c r="J12900" s="15">
        <f t="shared" si="503"/>
        <v>1.3100713199739613</v>
      </c>
      <c r="K12900" s="15">
        <v>58.353246940009733</v>
      </c>
      <c r="L12900" s="15">
        <v>2.5684290215418479</v>
      </c>
      <c r="M12900" s="15">
        <v>1.5187964147170776</v>
      </c>
      <c r="N12900" s="15">
        <v>1.0028050876665471</v>
      </c>
      <c r="O12900" s="15">
        <v>55.784817918467887</v>
      </c>
      <c r="P12900" s="15">
        <v>19.737895837623054</v>
      </c>
      <c r="Q12900" s="15">
        <v>36.046922080844837</v>
      </c>
      <c r="R12900" s="67">
        <v>0.64617800014206539</v>
      </c>
      <c r="S12900" s="76">
        <f t="shared" ref="S12900:S12963" si="504">VAR(J12900,J9575,J6250,J3139)</f>
        <v>0.34782256649996618</v>
      </c>
      <c r="T12900" s="77"/>
      <c r="U12900" s="77"/>
    </row>
    <row r="12901" spans="1:21" x14ac:dyDescent="0.2">
      <c r="A12901" s="70">
        <v>43500</v>
      </c>
      <c r="B12901" s="66" t="s">
        <v>475</v>
      </c>
      <c r="C12901" s="66" t="s">
        <v>538</v>
      </c>
      <c r="D12901" s="5" t="s">
        <v>294</v>
      </c>
      <c r="E12901" s="66" t="s">
        <v>481</v>
      </c>
      <c r="F12901" s="5" t="s">
        <v>440</v>
      </c>
      <c r="G12901" s="66" t="s">
        <v>496</v>
      </c>
      <c r="H12901" s="5" t="s">
        <v>188</v>
      </c>
      <c r="I12901" s="74">
        <v>41.467454566071417</v>
      </c>
      <c r="J12901" s="15">
        <f t="shared" si="503"/>
        <v>3.1123329824131756</v>
      </c>
      <c r="K12901" s="15">
        <v>132.96822785871262</v>
      </c>
      <c r="L12901" s="15">
        <v>3.9077013160087066</v>
      </c>
      <c r="M12901" s="15">
        <v>3.7004879321307702</v>
      </c>
      <c r="N12901" s="15">
        <v>4.0336255859859129</v>
      </c>
      <c r="O12901" s="15">
        <v>129.06052654270391</v>
      </c>
      <c r="P12901" s="15">
        <v>45.554418503458805</v>
      </c>
      <c r="Q12901" s="15">
        <v>83.506108039245106</v>
      </c>
      <c r="R12901" s="67">
        <v>0.64703058538672842</v>
      </c>
      <c r="S12901" s="76">
        <f t="shared" si="504"/>
        <v>1.6462974422941887</v>
      </c>
      <c r="T12901" s="77"/>
      <c r="U12901" s="77"/>
    </row>
    <row r="12902" spans="1:21" x14ac:dyDescent="0.2">
      <c r="A12902" s="70">
        <v>43500</v>
      </c>
      <c r="B12902" s="66" t="s">
        <v>475</v>
      </c>
      <c r="C12902" s="66" t="s">
        <v>538</v>
      </c>
      <c r="D12902" s="5" t="s">
        <v>294</v>
      </c>
      <c r="E12902" s="66" t="s">
        <v>481</v>
      </c>
      <c r="F12902" s="5" t="s">
        <v>440</v>
      </c>
      <c r="G12902" s="66" t="s">
        <v>496</v>
      </c>
      <c r="H12902" s="5" t="s">
        <v>76</v>
      </c>
      <c r="I12902" s="74">
        <v>65.643263151962515</v>
      </c>
      <c r="J12902" s="15">
        <f t="shared" si="503"/>
        <v>1.1306738067783721</v>
      </c>
      <c r="K12902" s="15">
        <v>80.668812613408562</v>
      </c>
      <c r="L12902" s="15">
        <v>6.4476943760246499</v>
      </c>
      <c r="M12902" s="15">
        <v>2.1173272477694312</v>
      </c>
      <c r="N12902" s="15">
        <v>2.499686598510694</v>
      </c>
      <c r="O12902" s="15">
        <v>74.221118237383905</v>
      </c>
      <c r="P12902" s="15">
        <v>22.775896772937685</v>
      </c>
      <c r="Q12902" s="15">
        <v>51.44522146444622</v>
      </c>
      <c r="R12902" s="67">
        <v>0.69313455100349253</v>
      </c>
      <c r="S12902" s="76">
        <f t="shared" si="504"/>
        <v>0.36076417660633914</v>
      </c>
      <c r="T12902" s="77"/>
      <c r="U12902" s="77"/>
    </row>
    <row r="12903" spans="1:21" x14ac:dyDescent="0.2">
      <c r="A12903" s="70">
        <v>43500</v>
      </c>
      <c r="B12903" s="66" t="s">
        <v>475</v>
      </c>
      <c r="C12903" s="66" t="s">
        <v>538</v>
      </c>
      <c r="D12903" s="5" t="s">
        <v>294</v>
      </c>
      <c r="E12903" s="66" t="s">
        <v>482</v>
      </c>
      <c r="F12903" s="5" t="s">
        <v>441</v>
      </c>
      <c r="G12903" s="66" t="s">
        <v>499</v>
      </c>
      <c r="H12903" s="5" t="s">
        <v>96</v>
      </c>
      <c r="I12903" s="74">
        <v>4.9013929681181558</v>
      </c>
      <c r="J12903" s="15">
        <f t="shared" ref="J12903:J12966" si="505">O12903/I12903</f>
        <v>1.5013901405800059</v>
      </c>
      <c r="K12903" s="15">
        <v>7.8832316608373647</v>
      </c>
      <c r="L12903" s="15">
        <v>0.52432858339659461</v>
      </c>
      <c r="M12903" s="15">
        <v>0.26163989297154394</v>
      </c>
      <c r="N12903" s="15">
        <v>0.16110213429433337</v>
      </c>
      <c r="O12903" s="15">
        <v>7.35890307744077</v>
      </c>
      <c r="P12903" s="15">
        <v>0.78261235723046696</v>
      </c>
      <c r="Q12903" s="15">
        <v>6.5762907202103031</v>
      </c>
      <c r="R12903" s="67">
        <v>0.89365094919790156</v>
      </c>
      <c r="S12903" s="76">
        <f t="shared" si="504"/>
        <v>0.38256317518764754</v>
      </c>
      <c r="T12903" s="77"/>
      <c r="U12903" s="77"/>
    </row>
    <row r="12904" spans="1:21" x14ac:dyDescent="0.2">
      <c r="A12904" s="70">
        <v>43500</v>
      </c>
      <c r="B12904" s="66" t="s">
        <v>475</v>
      </c>
      <c r="C12904" s="66" t="s">
        <v>538</v>
      </c>
      <c r="D12904" s="5" t="s">
        <v>294</v>
      </c>
      <c r="E12904" s="66" t="s">
        <v>482</v>
      </c>
      <c r="F12904" s="5" t="s">
        <v>441</v>
      </c>
      <c r="G12904" s="66" t="s">
        <v>499</v>
      </c>
      <c r="H12904" s="5" t="s">
        <v>94</v>
      </c>
      <c r="I12904" s="74">
        <v>19.509203088871047</v>
      </c>
      <c r="J12904" s="15">
        <f t="shared" si="505"/>
        <v>0.57862917751579557</v>
      </c>
      <c r="K12904" s="15">
        <v>12.816209860996349</v>
      </c>
      <c r="L12904" s="15">
        <v>1.5276157236942773</v>
      </c>
      <c r="M12904" s="15">
        <v>0.7729564537681527</v>
      </c>
      <c r="N12904" s="15">
        <v>0.3976150226323682</v>
      </c>
      <c r="O12904" s="15">
        <v>11.288594137302072</v>
      </c>
      <c r="P12904" s="15">
        <v>5.4365150496596701</v>
      </c>
      <c r="Q12904" s="15">
        <v>5.8520790876424016</v>
      </c>
      <c r="R12904" s="67">
        <v>0.51840636809722573</v>
      </c>
      <c r="S12904" s="76">
        <f t="shared" si="504"/>
        <v>0.26398954817107539</v>
      </c>
      <c r="T12904" s="77"/>
      <c r="U12904" s="77"/>
    </row>
    <row r="12905" spans="1:21" x14ac:dyDescent="0.2">
      <c r="A12905" s="70">
        <v>43500</v>
      </c>
      <c r="B12905" s="66" t="s">
        <v>475</v>
      </c>
      <c r="C12905" s="66" t="s">
        <v>538</v>
      </c>
      <c r="D12905" s="5" t="s">
        <v>294</v>
      </c>
      <c r="E12905" s="66" t="s">
        <v>482</v>
      </c>
      <c r="F12905" s="5" t="s">
        <v>441</v>
      </c>
      <c r="G12905" s="66" t="s">
        <v>499</v>
      </c>
      <c r="H12905" s="5" t="s">
        <v>93</v>
      </c>
      <c r="I12905" s="74">
        <v>46.582266941531216</v>
      </c>
      <c r="J12905" s="15">
        <f t="shared" si="505"/>
        <v>1.0383386114931319</v>
      </c>
      <c r="K12905" s="15">
        <v>51.734330423563456</v>
      </c>
      <c r="L12905" s="15">
        <v>3.3661640472915111</v>
      </c>
      <c r="M12905" s="15">
        <v>0.73626721708534248</v>
      </c>
      <c r="N12905" s="15">
        <v>0.69201298811901224</v>
      </c>
      <c r="O12905" s="15">
        <v>48.368166376271944</v>
      </c>
      <c r="P12905" s="15">
        <v>5.1051335300093541</v>
      </c>
      <c r="Q12905" s="15">
        <v>43.26303284626259</v>
      </c>
      <c r="R12905" s="67">
        <v>0.89445261393010367</v>
      </c>
      <c r="S12905" s="76">
        <f t="shared" si="504"/>
        <v>0.3242357383356187</v>
      </c>
      <c r="T12905" s="77"/>
      <c r="U12905" s="77"/>
    </row>
    <row r="12906" spans="1:21" x14ac:dyDescent="0.2">
      <c r="A12906" s="70">
        <v>43500</v>
      </c>
      <c r="B12906" s="66" t="s">
        <v>475</v>
      </c>
      <c r="C12906" s="66" t="s">
        <v>538</v>
      </c>
      <c r="D12906" s="5" t="s">
        <v>294</v>
      </c>
      <c r="E12906" s="66" t="s">
        <v>482</v>
      </c>
      <c r="F12906" s="5" t="s">
        <v>441</v>
      </c>
      <c r="G12906" s="66" t="s">
        <v>499</v>
      </c>
      <c r="H12906" s="5" t="s">
        <v>97</v>
      </c>
      <c r="I12906" s="74">
        <v>40.135827372975434</v>
      </c>
      <c r="J12906" s="15">
        <f t="shared" si="505"/>
        <v>1.3004226649591653</v>
      </c>
      <c r="K12906" s="15">
        <v>53.69024079134806</v>
      </c>
      <c r="L12906" s="15">
        <v>1.4967011986423324</v>
      </c>
      <c r="M12906" s="15">
        <v>1.7458277304855654</v>
      </c>
      <c r="N12906" s="15">
        <v>1.5596079206209343</v>
      </c>
      <c r="O12906" s="15">
        <v>52.193539592705726</v>
      </c>
      <c r="P12906" s="15">
        <v>9.7014981277410524</v>
      </c>
      <c r="Q12906" s="15">
        <v>42.492041464964672</v>
      </c>
      <c r="R12906" s="67">
        <v>0.81412454101700971</v>
      </c>
      <c r="S12906" s="76">
        <f t="shared" si="504"/>
        <v>0.29842275618836284</v>
      </c>
      <c r="T12906" s="77"/>
      <c r="U12906" s="77"/>
    </row>
    <row r="12907" spans="1:21" x14ac:dyDescent="0.2">
      <c r="A12907" s="70">
        <v>43500</v>
      </c>
      <c r="B12907" s="66" t="s">
        <v>475</v>
      </c>
      <c r="C12907" s="66" t="s">
        <v>538</v>
      </c>
      <c r="D12907" s="5" t="s">
        <v>294</v>
      </c>
      <c r="E12907" s="66" t="s">
        <v>482</v>
      </c>
      <c r="F12907" s="5" t="s">
        <v>441</v>
      </c>
      <c r="G12907" s="66" t="s">
        <v>499</v>
      </c>
      <c r="H12907" s="5" t="s">
        <v>92</v>
      </c>
      <c r="I12907" s="74">
        <v>8.70283400175013</v>
      </c>
      <c r="J12907" s="15">
        <f t="shared" si="505"/>
        <v>0.77688892118778219</v>
      </c>
      <c r="K12907" s="15">
        <v>7.0857662885650896</v>
      </c>
      <c r="L12907" s="15">
        <v>0.32463096966908178</v>
      </c>
      <c r="M12907" s="15">
        <v>0.25424119869633388</v>
      </c>
      <c r="N12907" s="15">
        <v>9.0685654591782447E-2</v>
      </c>
      <c r="O12907" s="15">
        <v>6.7611353188960077</v>
      </c>
      <c r="P12907" s="15">
        <v>1.6727200110449776</v>
      </c>
      <c r="Q12907" s="15">
        <v>5.0884153078510304</v>
      </c>
      <c r="R12907" s="67">
        <v>0.75259776174423509</v>
      </c>
      <c r="S12907" s="76">
        <f t="shared" si="504"/>
        <v>0.16215181196096751</v>
      </c>
      <c r="T12907" s="77"/>
      <c r="U12907" s="77"/>
    </row>
    <row r="12908" spans="1:21" x14ac:dyDescent="0.2">
      <c r="A12908" s="70">
        <v>43500</v>
      </c>
      <c r="B12908" s="66" t="s">
        <v>475</v>
      </c>
      <c r="C12908" s="66" t="s">
        <v>538</v>
      </c>
      <c r="D12908" s="5" t="s">
        <v>294</v>
      </c>
      <c r="E12908" s="66" t="s">
        <v>482</v>
      </c>
      <c r="F12908" s="5" t="s">
        <v>443</v>
      </c>
      <c r="G12908" s="66" t="s">
        <v>501</v>
      </c>
      <c r="H12908" s="5" t="s">
        <v>102</v>
      </c>
      <c r="I12908" s="74">
        <v>95.644434946660354</v>
      </c>
      <c r="J12908" s="15">
        <f t="shared" si="505"/>
        <v>1.1155299173665454</v>
      </c>
      <c r="K12908" s="15">
        <v>116.06378319029096</v>
      </c>
      <c r="L12908" s="15">
        <v>9.3695545776730089</v>
      </c>
      <c r="M12908" s="15">
        <v>4.1037714400180239</v>
      </c>
      <c r="N12908" s="15">
        <v>2.2692624051728978</v>
      </c>
      <c r="O12908" s="15">
        <v>106.69422861261795</v>
      </c>
      <c r="P12908" s="15">
        <v>18.392403762680257</v>
      </c>
      <c r="Q12908" s="15">
        <v>88.301824849937688</v>
      </c>
      <c r="R12908" s="67">
        <v>0.8276157576483465</v>
      </c>
      <c r="S12908" s="76">
        <f t="shared" si="504"/>
        <v>0.42864561683529789</v>
      </c>
      <c r="T12908" s="77"/>
      <c r="U12908" s="77"/>
    </row>
    <row r="12909" spans="1:21" x14ac:dyDescent="0.2">
      <c r="A12909" s="70">
        <v>43500</v>
      </c>
      <c r="B12909" s="66" t="s">
        <v>475</v>
      </c>
      <c r="C12909" s="66" t="s">
        <v>538</v>
      </c>
      <c r="D12909" s="5" t="s">
        <v>294</v>
      </c>
      <c r="E12909" s="66" t="s">
        <v>482</v>
      </c>
      <c r="F12909" s="5" t="s">
        <v>443</v>
      </c>
      <c r="G12909" s="66" t="s">
        <v>501</v>
      </c>
      <c r="H12909" s="5" t="s">
        <v>101</v>
      </c>
      <c r="I12909" s="74">
        <v>13.483204476041683</v>
      </c>
      <c r="J12909" s="15">
        <f t="shared" si="505"/>
        <v>0.8013101414389272</v>
      </c>
      <c r="K12909" s="15">
        <v>12.247320730429269</v>
      </c>
      <c r="L12909" s="15">
        <v>1.4430922446823313</v>
      </c>
      <c r="M12909" s="15">
        <v>0.48409097353245117</v>
      </c>
      <c r="N12909" s="15">
        <v>0.28858797251578366</v>
      </c>
      <c r="O12909" s="15">
        <v>10.804228485746938</v>
      </c>
      <c r="P12909" s="15">
        <v>2.7726816308695619</v>
      </c>
      <c r="Q12909" s="15">
        <v>8.0315468548773765</v>
      </c>
      <c r="R12909" s="67">
        <v>0.7433706965261504</v>
      </c>
      <c r="S12909" s="76">
        <f t="shared" si="504"/>
        <v>1.0331337928464086</v>
      </c>
      <c r="T12909" s="77"/>
      <c r="U12909" s="77"/>
    </row>
    <row r="12910" spans="1:21" x14ac:dyDescent="0.2">
      <c r="A12910" s="70">
        <v>43500</v>
      </c>
      <c r="B12910" s="66" t="s">
        <v>475</v>
      </c>
      <c r="C12910" s="66" t="s">
        <v>538</v>
      </c>
      <c r="D12910" s="5" t="s">
        <v>294</v>
      </c>
      <c r="E12910" s="66" t="s">
        <v>482</v>
      </c>
      <c r="F12910" s="5" t="s">
        <v>440</v>
      </c>
      <c r="G12910" s="66" t="s">
        <v>505</v>
      </c>
      <c r="H12910" s="5" t="s">
        <v>70</v>
      </c>
      <c r="I12910" s="74">
        <v>61.643301086172222</v>
      </c>
      <c r="J12910" s="15">
        <f t="shared" si="505"/>
        <v>0.55716649257419115</v>
      </c>
      <c r="K12910" s="15">
        <v>40.654337379723913</v>
      </c>
      <c r="L12910" s="15">
        <v>6.308755522846508</v>
      </c>
      <c r="M12910" s="15">
        <v>3.6797581270757811</v>
      </c>
      <c r="N12910" s="15">
        <v>2.087900014268806</v>
      </c>
      <c r="O12910" s="15">
        <v>34.345581856877402</v>
      </c>
      <c r="P12910" s="15">
        <v>23.438269963754351</v>
      </c>
      <c r="Q12910" s="15">
        <v>10.907311893123051</v>
      </c>
      <c r="R12910" s="67">
        <v>0.31757539990369843</v>
      </c>
      <c r="S12910" s="76">
        <f t="shared" si="504"/>
        <v>0.4955070950625351</v>
      </c>
      <c r="T12910" s="77"/>
      <c r="U12910" s="77"/>
    </row>
    <row r="12911" spans="1:21" x14ac:dyDescent="0.2">
      <c r="A12911" s="70">
        <v>43500</v>
      </c>
      <c r="B12911" s="66" t="s">
        <v>475</v>
      </c>
      <c r="C12911" s="66" t="s">
        <v>538</v>
      </c>
      <c r="D12911" s="5" t="s">
        <v>294</v>
      </c>
      <c r="E12911" s="66" t="s">
        <v>482</v>
      </c>
      <c r="F12911" s="5" t="s">
        <v>440</v>
      </c>
      <c r="G12911" s="66" t="s">
        <v>505</v>
      </c>
      <c r="H12911" s="5" t="s">
        <v>71</v>
      </c>
      <c r="I12911" s="74">
        <v>71.88070798221986</v>
      </c>
      <c r="J12911" s="15">
        <f t="shared" si="505"/>
        <v>1.1538771428076864</v>
      </c>
      <c r="K12911" s="15">
        <v>87.904449920130773</v>
      </c>
      <c r="L12911" s="15">
        <v>4.9629439706132601</v>
      </c>
      <c r="M12911" s="15">
        <v>3.200276338166276</v>
      </c>
      <c r="N12911" s="15">
        <v>2.8019016966989132</v>
      </c>
      <c r="O12911" s="15">
        <v>82.941505949517506</v>
      </c>
      <c r="P12911" s="15">
        <v>41.834288529250642</v>
      </c>
      <c r="Q12911" s="15">
        <v>41.107217420266863</v>
      </c>
      <c r="R12911" s="67">
        <v>0.49561696462669541</v>
      </c>
      <c r="S12911" s="76">
        <f t="shared" si="504"/>
        <v>1.5294571477616097</v>
      </c>
      <c r="T12911" s="77"/>
      <c r="U12911" s="77"/>
    </row>
    <row r="12912" spans="1:21" x14ac:dyDescent="0.2">
      <c r="A12912" s="70">
        <v>43500</v>
      </c>
      <c r="B12912" s="66" t="s">
        <v>475</v>
      </c>
      <c r="C12912" s="66" t="s">
        <v>538</v>
      </c>
      <c r="D12912" s="5" t="s">
        <v>294</v>
      </c>
      <c r="E12912" s="66" t="s">
        <v>482</v>
      </c>
      <c r="F12912" s="5" t="s">
        <v>440</v>
      </c>
      <c r="G12912" s="66" t="s">
        <v>505</v>
      </c>
      <c r="H12912" s="5" t="s">
        <v>185</v>
      </c>
      <c r="I12912" s="74">
        <v>44.350332463857512</v>
      </c>
      <c r="J12912" s="15">
        <f t="shared" si="505"/>
        <v>1.2075995794710086</v>
      </c>
      <c r="K12912" s="15">
        <v>57.838343959228517</v>
      </c>
      <c r="L12912" s="15">
        <v>4.2809011264747641</v>
      </c>
      <c r="M12912" s="15">
        <v>2.3606902049878054</v>
      </c>
      <c r="N12912" s="15">
        <v>0.83360785724054576</v>
      </c>
      <c r="O12912" s="15">
        <v>53.55744283275375</v>
      </c>
      <c r="P12912" s="15">
        <v>12.738264333025565</v>
      </c>
      <c r="Q12912" s="15">
        <v>40.819178499728181</v>
      </c>
      <c r="R12912" s="67">
        <v>0.76215697278893757</v>
      </c>
      <c r="S12912" s="76">
        <f t="shared" si="504"/>
        <v>0.62500903679903885</v>
      </c>
      <c r="T12912" s="77"/>
      <c r="U12912" s="77"/>
    </row>
    <row r="12913" spans="1:21" x14ac:dyDescent="0.2">
      <c r="A12913" s="70">
        <v>43500</v>
      </c>
      <c r="B12913" s="66" t="s">
        <v>475</v>
      </c>
      <c r="C12913" s="66" t="s">
        <v>538</v>
      </c>
      <c r="D12913" s="5" t="s">
        <v>294</v>
      </c>
      <c r="E12913" s="66" t="s">
        <v>482</v>
      </c>
      <c r="F12913" s="5" t="s">
        <v>441</v>
      </c>
      <c r="G12913" s="66" t="s">
        <v>499</v>
      </c>
      <c r="H12913" s="5" t="s">
        <v>90</v>
      </c>
      <c r="I12913" s="74">
        <v>12.323080807545102</v>
      </c>
      <c r="J12913" s="15">
        <f t="shared" si="505"/>
        <v>1.6103783654107651</v>
      </c>
      <c r="K12913" s="15">
        <v>21.657426737263823</v>
      </c>
      <c r="L12913" s="15">
        <v>1.8126040095845728</v>
      </c>
      <c r="M12913" s="15">
        <v>0.41784879673360364</v>
      </c>
      <c r="N12913" s="15">
        <v>0.71614549576626008</v>
      </c>
      <c r="O12913" s="15">
        <v>19.844822727679251</v>
      </c>
      <c r="P12913" s="15">
        <v>4.4606680516870956</v>
      </c>
      <c r="Q12913" s="15">
        <v>15.384154675992155</v>
      </c>
      <c r="R12913" s="67">
        <v>0.77522258007044709</v>
      </c>
      <c r="S12913" s="76">
        <f t="shared" si="504"/>
        <v>0.5135305438713621</v>
      </c>
      <c r="T12913" s="77"/>
      <c r="U12913" s="77"/>
    </row>
    <row r="12914" spans="1:21" x14ac:dyDescent="0.2">
      <c r="A12914" s="70">
        <v>43500</v>
      </c>
      <c r="B12914" s="66" t="s">
        <v>475</v>
      </c>
      <c r="C12914" s="66" t="s">
        <v>538</v>
      </c>
      <c r="D12914" s="5" t="s">
        <v>294</v>
      </c>
      <c r="E12914" s="66" t="s">
        <v>482</v>
      </c>
      <c r="F12914" s="5" t="s">
        <v>441</v>
      </c>
      <c r="G12914" s="66" t="s">
        <v>499</v>
      </c>
      <c r="H12914" s="5" t="s">
        <v>200</v>
      </c>
      <c r="I12914" s="74">
        <v>12.568114293125861</v>
      </c>
      <c r="J12914" s="15">
        <f t="shared" si="505"/>
        <v>0.56624973259546285</v>
      </c>
      <c r="K12914" s="15">
        <v>7.5761781005804112</v>
      </c>
      <c r="L12914" s="15">
        <v>0.45948674286867758</v>
      </c>
      <c r="M12914" s="15">
        <v>0.66496730489969613</v>
      </c>
      <c r="N12914" s="15">
        <v>0.47074510737705055</v>
      </c>
      <c r="O12914" s="15">
        <v>7.1166913577117334</v>
      </c>
      <c r="P12914" s="15">
        <v>2.6915134641682239</v>
      </c>
      <c r="Q12914" s="15">
        <v>4.4251778935435091</v>
      </c>
      <c r="R12914" s="67">
        <v>0.62180269891124795</v>
      </c>
      <c r="S12914" s="76">
        <f t="shared" si="504"/>
        <v>0.16642181791764163</v>
      </c>
      <c r="T12914" s="77"/>
      <c r="U12914" s="77"/>
    </row>
    <row r="12915" spans="1:21" x14ac:dyDescent="0.2">
      <c r="A12915" s="70">
        <v>43500</v>
      </c>
      <c r="B12915" s="66" t="s">
        <v>475</v>
      </c>
      <c r="C12915" s="66" t="s">
        <v>538</v>
      </c>
      <c r="D12915" s="5" t="s">
        <v>294</v>
      </c>
      <c r="E12915" s="66" t="s">
        <v>482</v>
      </c>
      <c r="F12915" s="5" t="s">
        <v>441</v>
      </c>
      <c r="G12915" s="66" t="s">
        <v>499</v>
      </c>
      <c r="H12915" s="5" t="s">
        <v>91</v>
      </c>
      <c r="I12915" s="74">
        <v>13.331021251479244</v>
      </c>
      <c r="J12915" s="15">
        <f t="shared" si="505"/>
        <v>1.0563071966604693</v>
      </c>
      <c r="K12915" s="15">
        <v>14.896920368381817</v>
      </c>
      <c r="L12915" s="15">
        <v>0.81526668161063442</v>
      </c>
      <c r="M12915" s="15">
        <v>0.3914116516760045</v>
      </c>
      <c r="N12915" s="15">
        <v>0.43836275322953716</v>
      </c>
      <c r="O12915" s="15">
        <v>14.081653686771183</v>
      </c>
      <c r="P12915" s="15">
        <v>2.0464465166260575</v>
      </c>
      <c r="Q12915" s="15">
        <v>12.035207170145126</v>
      </c>
      <c r="R12915" s="67">
        <v>0.85467285574928153</v>
      </c>
      <c r="S12915" s="76">
        <f t="shared" si="504"/>
        <v>0.28209698941580674</v>
      </c>
      <c r="T12915" s="77"/>
      <c r="U12915" s="77"/>
    </row>
    <row r="12916" spans="1:21" x14ac:dyDescent="0.2">
      <c r="A12916" s="70">
        <v>43500</v>
      </c>
      <c r="B12916" s="66" t="s">
        <v>475</v>
      </c>
      <c r="C12916" s="66" t="s">
        <v>538</v>
      </c>
      <c r="D12916" s="5" t="s">
        <v>294</v>
      </c>
      <c r="E12916" s="66" t="s">
        <v>482</v>
      </c>
      <c r="F12916" s="5" t="s">
        <v>443</v>
      </c>
      <c r="G12916" s="66" t="s">
        <v>501</v>
      </c>
      <c r="H12916" s="5" t="s">
        <v>99</v>
      </c>
      <c r="I12916" s="74">
        <v>9.2416711597569581</v>
      </c>
      <c r="J12916" s="15">
        <f t="shared" si="505"/>
        <v>1.6823678077861639</v>
      </c>
      <c r="K12916" s="15">
        <v>17.2328420330367</v>
      </c>
      <c r="L12916" s="15">
        <v>1.6849519837157712</v>
      </c>
      <c r="M12916" s="15">
        <v>0.73956102511340827</v>
      </c>
      <c r="N12916" s="15">
        <v>0.83546225909995542</v>
      </c>
      <c r="O12916" s="15">
        <v>15.547890049320928</v>
      </c>
      <c r="P12916" s="15">
        <v>7.1895494212967064</v>
      </c>
      <c r="Q12916" s="15">
        <v>8.358340628024223</v>
      </c>
      <c r="R12916" s="67">
        <v>0.53758681091195926</v>
      </c>
      <c r="S12916" s="76">
        <f t="shared" si="504"/>
        <v>0.75551492903199036</v>
      </c>
      <c r="T12916" s="77"/>
      <c r="U12916" s="77"/>
    </row>
    <row r="12917" spans="1:21" x14ac:dyDescent="0.2">
      <c r="A12917" s="70">
        <v>43500</v>
      </c>
      <c r="B12917" s="66" t="s">
        <v>475</v>
      </c>
      <c r="C12917" s="66" t="s">
        <v>538</v>
      </c>
      <c r="D12917" s="5" t="s">
        <v>294</v>
      </c>
      <c r="E12917" s="66" t="s">
        <v>482</v>
      </c>
      <c r="F12917" s="5" t="s">
        <v>443</v>
      </c>
      <c r="G12917" s="66" t="s">
        <v>501</v>
      </c>
      <c r="H12917" s="5" t="s">
        <v>100</v>
      </c>
      <c r="I12917" s="74">
        <v>8.623971920539752</v>
      </c>
      <c r="J12917" s="15">
        <f t="shared" si="505"/>
        <v>1.1339724041572217</v>
      </c>
      <c r="K12917" s="15">
        <v>10.61732426070955</v>
      </c>
      <c r="L12917" s="15">
        <v>0.83797808859071543</v>
      </c>
      <c r="M12917" s="15">
        <v>1.0507561421102558</v>
      </c>
      <c r="N12917" s="15">
        <v>0.58424939076926463</v>
      </c>
      <c r="O12917" s="15">
        <v>9.7793461721188351</v>
      </c>
      <c r="P12917" s="15">
        <v>5.2654683771623096</v>
      </c>
      <c r="Q12917" s="15">
        <v>4.5138777949565254</v>
      </c>
      <c r="R12917" s="67">
        <v>0.46157255459733149</v>
      </c>
      <c r="S12917" s="76">
        <f t="shared" si="504"/>
        <v>0.59727999287022782</v>
      </c>
      <c r="T12917" s="77"/>
      <c r="U12917" s="77"/>
    </row>
    <row r="12918" spans="1:21" x14ac:dyDescent="0.2">
      <c r="A12918" s="70">
        <v>43500</v>
      </c>
      <c r="B12918" s="66" t="s">
        <v>475</v>
      </c>
      <c r="C12918" s="66" t="s">
        <v>538</v>
      </c>
      <c r="D12918" s="5" t="s">
        <v>294</v>
      </c>
      <c r="E12918" s="66" t="s">
        <v>482</v>
      </c>
      <c r="F12918" s="5" t="s">
        <v>443</v>
      </c>
      <c r="G12918" s="66" t="s">
        <v>501</v>
      </c>
      <c r="H12918" s="5" t="s">
        <v>98</v>
      </c>
      <c r="I12918" s="74">
        <v>12.400631873393216</v>
      </c>
      <c r="J12918" s="15">
        <f t="shared" si="505"/>
        <v>1.9021706954503248</v>
      </c>
      <c r="K12918" s="15">
        <v>24.272507897456983</v>
      </c>
      <c r="L12918" s="15">
        <v>0.68438934282114372</v>
      </c>
      <c r="M12918" s="15">
        <v>0.66842023550354779</v>
      </c>
      <c r="N12918" s="15">
        <v>0.80904020366972851</v>
      </c>
      <c r="O12918" s="15">
        <v>23.588118554635837</v>
      </c>
      <c r="P12918" s="15">
        <v>4.2131039443236267</v>
      </c>
      <c r="Q12918" s="15">
        <v>19.37501461031221</v>
      </c>
      <c r="R12918" s="67">
        <v>0.82138872438829524</v>
      </c>
      <c r="S12918" s="76">
        <f t="shared" si="504"/>
        <v>0.68573091786904039</v>
      </c>
      <c r="T12918" s="77"/>
      <c r="U12918" s="77"/>
    </row>
    <row r="12919" spans="1:21" x14ac:dyDescent="0.2">
      <c r="A12919" s="70">
        <v>43500</v>
      </c>
      <c r="B12919" s="66" t="s">
        <v>475</v>
      </c>
      <c r="C12919" s="66" t="s">
        <v>538</v>
      </c>
      <c r="D12919" s="5" t="s">
        <v>294</v>
      </c>
      <c r="E12919" s="66" t="s">
        <v>482</v>
      </c>
      <c r="F12919" s="5" t="s">
        <v>440</v>
      </c>
      <c r="G12919" s="66" t="s">
        <v>505</v>
      </c>
      <c r="H12919" s="5" t="s">
        <v>144</v>
      </c>
      <c r="I12919" s="74">
        <v>37.804712167234804</v>
      </c>
      <c r="J12919" s="15">
        <f t="shared" si="505"/>
        <v>1.6808279234816881</v>
      </c>
      <c r="K12919" s="15">
        <v>66.82063383508607</v>
      </c>
      <c r="L12919" s="15">
        <v>3.2774179852098873</v>
      </c>
      <c r="M12919" s="15">
        <v>1.8622772592320389</v>
      </c>
      <c r="N12919" s="15">
        <v>3.067571868258351</v>
      </c>
      <c r="O12919" s="15">
        <v>63.543215849876184</v>
      </c>
      <c r="P12919" s="15">
        <v>17.32545245382622</v>
      </c>
      <c r="Q12919" s="15">
        <v>46.217763396049961</v>
      </c>
      <c r="R12919" s="67">
        <v>0.72734378922907494</v>
      </c>
      <c r="S12919" s="76">
        <f t="shared" si="504"/>
        <v>0.70960681316203422</v>
      </c>
      <c r="T12919" s="77"/>
      <c r="U12919" s="77"/>
    </row>
    <row r="12920" spans="1:21" x14ac:dyDescent="0.2">
      <c r="A12920" s="70">
        <v>43500</v>
      </c>
      <c r="B12920" s="66" t="s">
        <v>475</v>
      </c>
      <c r="C12920" s="66" t="s">
        <v>538</v>
      </c>
      <c r="D12920" s="5" t="s">
        <v>294</v>
      </c>
      <c r="E12920" s="66" t="s">
        <v>482</v>
      </c>
      <c r="F12920" s="5" t="s">
        <v>440</v>
      </c>
      <c r="G12920" s="66" t="s">
        <v>505</v>
      </c>
      <c r="H12920" s="5" t="s">
        <v>72</v>
      </c>
      <c r="I12920" s="74">
        <v>14.97419615007064</v>
      </c>
      <c r="J12920" s="15">
        <f t="shared" si="505"/>
        <v>1.5582330341039645</v>
      </c>
      <c r="K12920" s="15">
        <v>24.776372511699911</v>
      </c>
      <c r="L12920" s="15">
        <v>1.4430854115074341</v>
      </c>
      <c r="M12920" s="15">
        <v>0.89704043534739542</v>
      </c>
      <c r="N12920" s="15">
        <v>0.92973356887100067</v>
      </c>
      <c r="O12920" s="15">
        <v>23.333287100192479</v>
      </c>
      <c r="P12920" s="15">
        <v>4.0506983201418354</v>
      </c>
      <c r="Q12920" s="15">
        <v>19.282588780050645</v>
      </c>
      <c r="R12920" s="67">
        <v>0.82639829944455534</v>
      </c>
      <c r="S12920" s="76">
        <f t="shared" si="504"/>
        <v>0.86443312156188679</v>
      </c>
      <c r="T12920" s="77"/>
      <c r="U12920" s="77"/>
    </row>
    <row r="12921" spans="1:21" x14ac:dyDescent="0.2">
      <c r="A12921" s="70">
        <v>43500</v>
      </c>
      <c r="B12921" s="66" t="s">
        <v>475</v>
      </c>
      <c r="C12921" s="66" t="s">
        <v>538</v>
      </c>
      <c r="D12921" s="5" t="s">
        <v>294</v>
      </c>
      <c r="E12921" s="66" t="s">
        <v>481</v>
      </c>
      <c r="F12921" s="5" t="s">
        <v>440</v>
      </c>
      <c r="G12921" s="66" t="s">
        <v>494</v>
      </c>
      <c r="H12921" s="5" t="s">
        <v>66</v>
      </c>
      <c r="I12921" s="74">
        <v>24.032776966050459</v>
      </c>
      <c r="J12921" s="15">
        <f t="shared" si="505"/>
        <v>2.7759552510384444</v>
      </c>
      <c r="K12921" s="15">
        <v>69.390389557216523</v>
      </c>
      <c r="L12921" s="15">
        <v>2.6764761412729658</v>
      </c>
      <c r="M12921" s="15">
        <v>2.6216078682608015</v>
      </c>
      <c r="N12921" s="15">
        <v>1.2316606627594513</v>
      </c>
      <c r="O12921" s="15">
        <v>66.713913415943551</v>
      </c>
      <c r="P12921" s="15">
        <v>7.5042797396630379</v>
      </c>
      <c r="Q12921" s="15">
        <v>59.209633676280511</v>
      </c>
      <c r="R12921" s="67">
        <v>0.88751552179414439</v>
      </c>
      <c r="S12921" s="76">
        <f t="shared" si="504"/>
        <v>1.3326509028966818</v>
      </c>
      <c r="T12921" s="77"/>
      <c r="U12921" s="77"/>
    </row>
    <row r="12922" spans="1:21" x14ac:dyDescent="0.2">
      <c r="A12922" s="70">
        <v>43500</v>
      </c>
      <c r="B12922" s="66" t="s">
        <v>475</v>
      </c>
      <c r="C12922" s="66" t="s">
        <v>538</v>
      </c>
      <c r="D12922" s="5" t="s">
        <v>294</v>
      </c>
      <c r="E12922" s="66" t="s">
        <v>482</v>
      </c>
      <c r="F12922" s="5" t="s">
        <v>440</v>
      </c>
      <c r="G12922" s="66" t="s">
        <v>506</v>
      </c>
      <c r="H12922" s="5" t="s">
        <v>78</v>
      </c>
      <c r="I12922" s="74">
        <v>44.156644503407854</v>
      </c>
      <c r="J12922" s="15">
        <f t="shared" si="505"/>
        <v>0.88097043904665595</v>
      </c>
      <c r="K12922" s="15">
        <v>44.710138924979063</v>
      </c>
      <c r="L12922" s="15">
        <v>5.8094404299847398</v>
      </c>
      <c r="M12922" s="15">
        <v>2.5603311743228043</v>
      </c>
      <c r="N12922" s="15">
        <v>2.8270364435818038</v>
      </c>
      <c r="O12922" s="15">
        <v>38.900698494994323</v>
      </c>
      <c r="P12922" s="15">
        <v>19.514363698907175</v>
      </c>
      <c r="Q12922" s="15">
        <v>19.386334796087148</v>
      </c>
      <c r="R12922" s="67">
        <v>0.49835441383094314</v>
      </c>
      <c r="S12922" s="76">
        <f t="shared" si="504"/>
        <v>0.68655046930837393</v>
      </c>
      <c r="T12922" s="77"/>
      <c r="U12922" s="77"/>
    </row>
    <row r="12923" spans="1:21" x14ac:dyDescent="0.2">
      <c r="A12923" s="70">
        <v>43500</v>
      </c>
      <c r="B12923" s="66" t="s">
        <v>475</v>
      </c>
      <c r="C12923" s="66" t="s">
        <v>538</v>
      </c>
      <c r="D12923" s="5" t="s">
        <v>294</v>
      </c>
      <c r="E12923" s="66" t="s">
        <v>481</v>
      </c>
      <c r="F12923" s="5" t="s">
        <v>440</v>
      </c>
      <c r="G12923" s="66" t="s">
        <v>495</v>
      </c>
      <c r="H12923" s="5" t="s">
        <v>196</v>
      </c>
      <c r="I12923" s="74">
        <v>33.250234612272862</v>
      </c>
      <c r="J12923" s="15">
        <f t="shared" si="505"/>
        <v>1.2534650578735158</v>
      </c>
      <c r="K12923" s="15">
        <v>44.483537961748155</v>
      </c>
      <c r="L12923" s="15">
        <v>2.8055307091675692</v>
      </c>
      <c r="M12923" s="15">
        <v>2.0029808454259337</v>
      </c>
      <c r="N12923" s="15">
        <v>1.95037104811366</v>
      </c>
      <c r="O12923" s="15">
        <v>41.678007252580585</v>
      </c>
      <c r="P12923" s="15">
        <v>5.9831792805305257</v>
      </c>
      <c r="Q12923" s="15">
        <v>35.694827972050057</v>
      </c>
      <c r="R12923" s="67">
        <v>0.85644276982172496</v>
      </c>
      <c r="S12923" s="76">
        <f t="shared" si="504"/>
        <v>0.69246097547729768</v>
      </c>
      <c r="T12923" s="77"/>
      <c r="U12923" s="77"/>
    </row>
    <row r="12924" spans="1:21" x14ac:dyDescent="0.2">
      <c r="A12924" s="70">
        <v>43500</v>
      </c>
      <c r="B12924" s="66" t="s">
        <v>475</v>
      </c>
      <c r="C12924" s="66" t="s">
        <v>538</v>
      </c>
      <c r="D12924" s="5" t="s">
        <v>294</v>
      </c>
      <c r="E12924" s="66" t="s">
        <v>482</v>
      </c>
      <c r="F12924" s="5" t="s">
        <v>440</v>
      </c>
      <c r="G12924" s="66" t="s">
        <v>505</v>
      </c>
      <c r="H12924" s="5" t="s">
        <v>73</v>
      </c>
      <c r="I12924" s="74">
        <v>94.581138241480232</v>
      </c>
      <c r="J12924" s="15">
        <f t="shared" si="505"/>
        <v>1.954917582614784</v>
      </c>
      <c r="K12924" s="15">
        <v>196.3668132911744</v>
      </c>
      <c r="L12924" s="15">
        <v>11.468483159185158</v>
      </c>
      <c r="M12924" s="15">
        <v>8.2950522891516147</v>
      </c>
      <c r="N12924" s="15">
        <v>3.2636919779933016</v>
      </c>
      <c r="O12924" s="15">
        <v>184.89833013198924</v>
      </c>
      <c r="P12924" s="15">
        <v>30.550075415680659</v>
      </c>
      <c r="Q12924" s="15">
        <v>154.34825471630859</v>
      </c>
      <c r="R12924" s="67">
        <v>0.83477365428950845</v>
      </c>
      <c r="S12924" s="76">
        <f t="shared" si="504"/>
        <v>0.92025137054549921</v>
      </c>
      <c r="T12924" s="77"/>
      <c r="U12924" s="77"/>
    </row>
    <row r="12925" spans="1:21" x14ac:dyDescent="0.2">
      <c r="A12925" s="70">
        <v>43500</v>
      </c>
      <c r="B12925" s="66" t="s">
        <v>475</v>
      </c>
      <c r="C12925" s="66" t="s">
        <v>538</v>
      </c>
      <c r="D12925" s="5" t="s">
        <v>294</v>
      </c>
      <c r="E12925" s="66" t="s">
        <v>481</v>
      </c>
      <c r="F12925" s="5" t="s">
        <v>441</v>
      </c>
      <c r="G12925" s="66" t="s">
        <v>495</v>
      </c>
      <c r="H12925" s="5" t="s">
        <v>193</v>
      </c>
      <c r="I12925" s="74">
        <v>19.794806912391994</v>
      </c>
      <c r="J12925" s="15">
        <f t="shared" si="505"/>
        <v>1.5025599406389412</v>
      </c>
      <c r="K12925" s="15">
        <v>32.297593369475997</v>
      </c>
      <c r="L12925" s="15">
        <v>2.5547094702329773</v>
      </c>
      <c r="M12925" s="15">
        <v>0.78730762333113591</v>
      </c>
      <c r="N12925" s="15">
        <v>0.65218181321988189</v>
      </c>
      <c r="O12925" s="15">
        <v>29.742883899243019</v>
      </c>
      <c r="P12925" s="15">
        <v>3.2144341339407472</v>
      </c>
      <c r="Q12925" s="15">
        <v>26.52844976530227</v>
      </c>
      <c r="R12925" s="67">
        <v>0.89192594286317473</v>
      </c>
      <c r="S12925" s="76">
        <f t="shared" si="504"/>
        <v>1.2439236833885046</v>
      </c>
      <c r="T12925" s="77"/>
      <c r="U12925" s="77"/>
    </row>
    <row r="12926" spans="1:21" x14ac:dyDescent="0.2">
      <c r="A12926" s="70">
        <v>43500</v>
      </c>
      <c r="B12926" s="66" t="s">
        <v>475</v>
      </c>
      <c r="C12926" s="66" t="s">
        <v>538</v>
      </c>
      <c r="D12926" s="5" t="s">
        <v>294</v>
      </c>
      <c r="E12926" s="66" t="s">
        <v>481</v>
      </c>
      <c r="F12926" s="5" t="s">
        <v>441</v>
      </c>
      <c r="G12926" s="66" t="s">
        <v>495</v>
      </c>
      <c r="H12926" s="5" t="s">
        <v>86</v>
      </c>
      <c r="I12926" s="74">
        <v>9.2819577763804428</v>
      </c>
      <c r="J12926" s="15">
        <f t="shared" si="505"/>
        <v>1.2235498603411257</v>
      </c>
      <c r="K12926" s="15">
        <v>12.646208529373698</v>
      </c>
      <c r="L12926" s="15">
        <v>1.2892703883911818</v>
      </c>
      <c r="M12926" s="15">
        <v>0.66532389805597425</v>
      </c>
      <c r="N12926" s="15">
        <v>0.51319695144989097</v>
      </c>
      <c r="O12926" s="15">
        <v>11.356938140982516</v>
      </c>
      <c r="P12926" s="15">
        <v>2.2032460185706872</v>
      </c>
      <c r="Q12926" s="15">
        <v>9.1536921224118295</v>
      </c>
      <c r="R12926" s="67">
        <v>0.80599999830763558</v>
      </c>
      <c r="S12926" s="76">
        <f t="shared" si="504"/>
        <v>0.38594452033768728</v>
      </c>
      <c r="T12926" s="77"/>
      <c r="U12926" s="77"/>
    </row>
    <row r="12927" spans="1:21" x14ac:dyDescent="0.2">
      <c r="A12927" s="70">
        <v>43500</v>
      </c>
      <c r="B12927" s="66" t="s">
        <v>475</v>
      </c>
      <c r="C12927" s="66" t="s">
        <v>538</v>
      </c>
      <c r="D12927" s="5" t="s">
        <v>294</v>
      </c>
      <c r="E12927" s="66" t="s">
        <v>482</v>
      </c>
      <c r="F12927" s="5" t="s">
        <v>441</v>
      </c>
      <c r="G12927" s="66" t="s">
        <v>499</v>
      </c>
      <c r="H12927" s="5" t="s">
        <v>201</v>
      </c>
      <c r="I12927" s="74">
        <v>6.618568448380536</v>
      </c>
      <c r="J12927" s="15">
        <f t="shared" si="505"/>
        <v>1.8047514528896631</v>
      </c>
      <c r="K12927" s="15">
        <v>12.719745306014824</v>
      </c>
      <c r="L12927" s="15">
        <v>0.77487428275036785</v>
      </c>
      <c r="M12927" s="15">
        <v>0.50829456926850503</v>
      </c>
      <c r="N12927" s="15">
        <v>0.22118506325900306</v>
      </c>
      <c r="O12927" s="15">
        <v>11.944871023264456</v>
      </c>
      <c r="P12927" s="15">
        <v>0.84041183460382007</v>
      </c>
      <c r="Q12927" s="15">
        <v>11.104459188660636</v>
      </c>
      <c r="R12927" s="67">
        <v>0.92964245214812369</v>
      </c>
      <c r="S12927" s="76">
        <f t="shared" si="504"/>
        <v>0.6376325076286381</v>
      </c>
      <c r="T12927" s="77"/>
      <c r="U12927" s="77"/>
    </row>
    <row r="12928" spans="1:21" x14ac:dyDescent="0.2">
      <c r="A12928" s="70">
        <v>43500</v>
      </c>
      <c r="B12928" s="66" t="s">
        <v>475</v>
      </c>
      <c r="C12928" s="66" t="s">
        <v>538</v>
      </c>
      <c r="D12928" s="5" t="s">
        <v>294</v>
      </c>
      <c r="E12928" s="66" t="s">
        <v>482</v>
      </c>
      <c r="F12928" s="5" t="s">
        <v>441</v>
      </c>
      <c r="G12928" s="66" t="s">
        <v>508</v>
      </c>
      <c r="H12928" s="5" t="s">
        <v>130</v>
      </c>
      <c r="I12928" s="74">
        <v>4.7745224907756629</v>
      </c>
      <c r="J12928" s="15">
        <f t="shared" si="505"/>
        <v>1.1777573094829834</v>
      </c>
      <c r="K12928" s="15">
        <v>6.0000207440603672</v>
      </c>
      <c r="L12928" s="15">
        <v>0.37679198125842989</v>
      </c>
      <c r="M12928" s="15">
        <v>0.53834396379183824</v>
      </c>
      <c r="N12928" s="15">
        <v>0.13596242248491142</v>
      </c>
      <c r="O12928" s="15">
        <v>5.6232287628019373</v>
      </c>
      <c r="P12928" s="15">
        <v>1.1229638396958503</v>
      </c>
      <c r="Q12928" s="15">
        <v>4.5002649231060872</v>
      </c>
      <c r="R12928" s="67">
        <v>0.80029910091434719</v>
      </c>
      <c r="S12928" s="76">
        <f t="shared" si="504"/>
        <v>0.56305653095563046</v>
      </c>
      <c r="T12928" s="77"/>
      <c r="U12928" s="77"/>
    </row>
    <row r="12929" spans="1:21" x14ac:dyDescent="0.2">
      <c r="A12929" s="70">
        <v>43500</v>
      </c>
      <c r="B12929" s="66" t="s">
        <v>475</v>
      </c>
      <c r="C12929" s="66" t="s">
        <v>538</v>
      </c>
      <c r="D12929" s="5" t="s">
        <v>294</v>
      </c>
      <c r="E12929" s="66" t="s">
        <v>481</v>
      </c>
      <c r="F12929" s="5" t="s">
        <v>441</v>
      </c>
      <c r="G12929" s="66" t="s">
        <v>495</v>
      </c>
      <c r="H12929" s="5" t="s">
        <v>88</v>
      </c>
      <c r="I12929" s="74">
        <v>38.280092388891489</v>
      </c>
      <c r="J12929" s="15">
        <f t="shared" si="505"/>
        <v>0.5931945365044341</v>
      </c>
      <c r="K12929" s="15">
        <v>27.899897163265365</v>
      </c>
      <c r="L12929" s="15">
        <v>5.1923555012899634</v>
      </c>
      <c r="M12929" s="15">
        <v>1.7987926230700761</v>
      </c>
      <c r="N12929" s="15">
        <v>1.1784278944923576</v>
      </c>
      <c r="O12929" s="15">
        <v>22.707541661975402</v>
      </c>
      <c r="P12929" s="15">
        <v>9.8682170436240231</v>
      </c>
      <c r="Q12929" s="15">
        <v>12.839324618351379</v>
      </c>
      <c r="R12929" s="67">
        <v>0.5654211631306304</v>
      </c>
      <c r="S12929" s="76">
        <f t="shared" si="504"/>
        <v>0.53727536544878529</v>
      </c>
      <c r="T12929" s="77"/>
      <c r="U12929" s="77"/>
    </row>
    <row r="12930" spans="1:21" x14ac:dyDescent="0.2">
      <c r="A12930" s="70">
        <v>43500</v>
      </c>
      <c r="B12930" s="66" t="s">
        <v>475</v>
      </c>
      <c r="C12930" s="66" t="s">
        <v>538</v>
      </c>
      <c r="D12930" s="5" t="s">
        <v>294</v>
      </c>
      <c r="E12930" s="66" t="s">
        <v>481</v>
      </c>
      <c r="F12930" s="5" t="s">
        <v>441</v>
      </c>
      <c r="G12930" s="66" t="s">
        <v>498</v>
      </c>
      <c r="H12930" s="5" t="s">
        <v>163</v>
      </c>
      <c r="I12930" s="74">
        <v>12.200649132277354</v>
      </c>
      <c r="J12930" s="15">
        <f t="shared" si="505"/>
        <v>1.7517057968921137</v>
      </c>
      <c r="K12930" s="15">
        <v>22.660896847723567</v>
      </c>
      <c r="L12930" s="15">
        <v>1.2889490368665906</v>
      </c>
      <c r="M12930" s="15">
        <v>1.0723735210735845</v>
      </c>
      <c r="N12930" s="15">
        <v>0.50910014541125514</v>
      </c>
      <c r="O12930" s="15">
        <v>21.371947810856977</v>
      </c>
      <c r="P12930" s="15">
        <v>5.5366536614217026</v>
      </c>
      <c r="Q12930" s="15">
        <v>15.835294149435274</v>
      </c>
      <c r="R12930" s="67">
        <v>0.74093827523717448</v>
      </c>
      <c r="S12930" s="76">
        <f t="shared" si="504"/>
        <v>0.65378160041996125</v>
      </c>
      <c r="T12930" s="77"/>
      <c r="U12930" s="77"/>
    </row>
    <row r="12931" spans="1:21" x14ac:dyDescent="0.2">
      <c r="A12931" s="70">
        <v>43500</v>
      </c>
      <c r="B12931" s="66" t="s">
        <v>475</v>
      </c>
      <c r="C12931" s="66" t="s">
        <v>538</v>
      </c>
      <c r="D12931" s="5" t="s">
        <v>294</v>
      </c>
      <c r="E12931" s="66" t="s">
        <v>481</v>
      </c>
      <c r="F12931" s="5" t="s">
        <v>441</v>
      </c>
      <c r="G12931" s="66" t="s">
        <v>495</v>
      </c>
      <c r="H12931" s="5" t="s">
        <v>191</v>
      </c>
      <c r="I12931" s="74">
        <v>11.253270859304214</v>
      </c>
      <c r="J12931" s="15">
        <f t="shared" si="505"/>
        <v>1.5177523508300301</v>
      </c>
      <c r="K12931" s="15">
        <v>18.639587117516136</v>
      </c>
      <c r="L12931" s="15">
        <v>1.559908816280092</v>
      </c>
      <c r="M12931" s="15">
        <v>0.49839746431462351</v>
      </c>
      <c r="N12931" s="15">
        <v>0.59720898601315953</v>
      </c>
      <c r="O12931" s="15">
        <v>17.079678301236044</v>
      </c>
      <c r="P12931" s="15">
        <v>4.0532267333818046</v>
      </c>
      <c r="Q12931" s="15">
        <v>13.026451567854238</v>
      </c>
      <c r="R12931" s="67">
        <v>0.76268717349972126</v>
      </c>
      <c r="S12931" s="76">
        <f t="shared" si="504"/>
        <v>0.51636240464263172</v>
      </c>
      <c r="T12931" s="77"/>
      <c r="U12931" s="77"/>
    </row>
    <row r="12932" spans="1:21" x14ac:dyDescent="0.2">
      <c r="A12932" s="70">
        <v>43500</v>
      </c>
      <c r="B12932" s="66" t="s">
        <v>475</v>
      </c>
      <c r="C12932" s="66" t="s">
        <v>538</v>
      </c>
      <c r="D12932" s="5" t="s">
        <v>294</v>
      </c>
      <c r="E12932" s="66" t="s">
        <v>481</v>
      </c>
      <c r="F12932" s="5" t="s">
        <v>443</v>
      </c>
      <c r="G12932" s="66" t="s">
        <v>498</v>
      </c>
      <c r="H12932" s="5" t="s">
        <v>164</v>
      </c>
      <c r="I12932" s="74">
        <v>4.5777466388942152</v>
      </c>
      <c r="J12932" s="15">
        <f t="shared" si="505"/>
        <v>2.0811578930693471</v>
      </c>
      <c r="K12932" s="15">
        <v>10.399147756219822</v>
      </c>
      <c r="L12932" s="15">
        <v>0.87213420621345317</v>
      </c>
      <c r="M12932" s="15">
        <v>0.22604897864512499</v>
      </c>
      <c r="N12932" s="15">
        <v>0.38447783318687651</v>
      </c>
      <c r="O12932" s="15">
        <v>9.5270135500063695</v>
      </c>
      <c r="P12932" s="15">
        <v>1.6400224731661204</v>
      </c>
      <c r="Q12932" s="15">
        <v>7.8869910768402489</v>
      </c>
      <c r="R12932" s="67">
        <v>0.82785555362571894</v>
      </c>
      <c r="S12932" s="76">
        <f t="shared" si="504"/>
        <v>0.99973729532657585</v>
      </c>
      <c r="T12932" s="77"/>
      <c r="U12932" s="77"/>
    </row>
    <row r="12933" spans="1:21" x14ac:dyDescent="0.2">
      <c r="A12933" s="70">
        <v>43500</v>
      </c>
      <c r="B12933" s="66" t="s">
        <v>475</v>
      </c>
      <c r="C12933" s="66" t="s">
        <v>538</v>
      </c>
      <c r="D12933" s="5" t="s">
        <v>294</v>
      </c>
      <c r="E12933" s="66" t="s">
        <v>482</v>
      </c>
      <c r="F12933" s="5" t="s">
        <v>443</v>
      </c>
      <c r="G12933" s="66" t="s">
        <v>501</v>
      </c>
      <c r="H12933" s="5" t="s">
        <v>111</v>
      </c>
      <c r="I12933" s="74">
        <v>15.052477081908147</v>
      </c>
      <c r="J12933" s="15">
        <f t="shared" si="505"/>
        <v>1.536312957045656</v>
      </c>
      <c r="K12933" s="15">
        <v>25.169732607536861</v>
      </c>
      <c r="L12933" s="15">
        <v>2.0444170309685883</v>
      </c>
      <c r="M12933" s="15">
        <v>0.70274085121711838</v>
      </c>
      <c r="N12933" s="15">
        <v>0.53090591257306829</v>
      </c>
      <c r="O12933" s="15">
        <v>23.125315576568273</v>
      </c>
      <c r="P12933" s="15">
        <v>3.370338106838533</v>
      </c>
      <c r="Q12933" s="15">
        <v>19.754977469729738</v>
      </c>
      <c r="R12933" s="67">
        <v>0.85425763831506241</v>
      </c>
      <c r="S12933" s="76">
        <f t="shared" si="504"/>
        <v>0.57448825599495379</v>
      </c>
      <c r="T12933" s="77"/>
      <c r="U12933" s="77"/>
    </row>
    <row r="12934" spans="1:21" x14ac:dyDescent="0.2">
      <c r="A12934" s="70">
        <v>43500</v>
      </c>
      <c r="B12934" s="66" t="s">
        <v>475</v>
      </c>
      <c r="C12934" s="66" t="s">
        <v>538</v>
      </c>
      <c r="D12934" s="5" t="s">
        <v>294</v>
      </c>
      <c r="E12934" s="66" t="s">
        <v>482</v>
      </c>
      <c r="F12934" s="5" t="s">
        <v>443</v>
      </c>
      <c r="G12934" s="66" t="s">
        <v>501</v>
      </c>
      <c r="H12934" s="5" t="s">
        <v>145</v>
      </c>
      <c r="I12934" s="74">
        <v>34.811597404847639</v>
      </c>
      <c r="J12934" s="15">
        <f t="shared" si="505"/>
        <v>1.2753459798598601</v>
      </c>
      <c r="K12934" s="15">
        <v>49.567045925359366</v>
      </c>
      <c r="L12934" s="15">
        <v>5.170215122586999</v>
      </c>
      <c r="M12934" s="15">
        <v>1.7276588467847935</v>
      </c>
      <c r="N12934" s="15">
        <v>1.9338855231446355</v>
      </c>
      <c r="O12934" s="15">
        <v>44.396830802772371</v>
      </c>
      <c r="P12934" s="15">
        <v>17.136367881646084</v>
      </c>
      <c r="Q12934" s="15">
        <v>27.260462921126287</v>
      </c>
      <c r="R12934" s="67">
        <v>0.61401821770179144</v>
      </c>
      <c r="S12934" s="76">
        <f t="shared" si="504"/>
        <v>0.47340474368780666</v>
      </c>
      <c r="T12934" s="77"/>
      <c r="U12934" s="77"/>
    </row>
    <row r="12935" spans="1:21" x14ac:dyDescent="0.2">
      <c r="A12935" s="70">
        <v>43500</v>
      </c>
      <c r="B12935" s="66" t="s">
        <v>475</v>
      </c>
      <c r="C12935" s="66" t="s">
        <v>538</v>
      </c>
      <c r="D12935" s="5" t="s">
        <v>294</v>
      </c>
      <c r="E12935" s="66" t="s">
        <v>482</v>
      </c>
      <c r="F12935" s="5" t="s">
        <v>443</v>
      </c>
      <c r="G12935" s="66" t="s">
        <v>501</v>
      </c>
      <c r="H12935" s="5" t="s">
        <v>110</v>
      </c>
      <c r="I12935" s="74">
        <v>7.0376604917087437</v>
      </c>
      <c r="J12935" s="15">
        <f t="shared" si="505"/>
        <v>2.0480689545319182</v>
      </c>
      <c r="K12935" s="15">
        <v>15.031032525794529</v>
      </c>
      <c r="L12935" s="15">
        <v>0.61741856019001562</v>
      </c>
      <c r="M12935" s="15">
        <v>0.56683751333034693</v>
      </c>
      <c r="N12935" s="15">
        <v>0.36543270690109103</v>
      </c>
      <c r="O12935" s="15">
        <v>14.413613965604513</v>
      </c>
      <c r="P12935" s="15">
        <v>1.7984965908607995</v>
      </c>
      <c r="Q12935" s="15">
        <v>12.615117374743715</v>
      </c>
      <c r="R12935" s="67">
        <v>0.87522236996546554</v>
      </c>
      <c r="S12935" s="76">
        <f t="shared" si="504"/>
        <v>0.77899225326649224</v>
      </c>
      <c r="T12935" s="77"/>
      <c r="U12935" s="77"/>
    </row>
    <row r="12936" spans="1:21" x14ac:dyDescent="0.2">
      <c r="A12936" s="70">
        <v>43500</v>
      </c>
      <c r="B12936" s="66" t="s">
        <v>475</v>
      </c>
      <c r="C12936" s="66" t="s">
        <v>538</v>
      </c>
      <c r="D12936" s="5" t="s">
        <v>294</v>
      </c>
      <c r="E12936" s="66" t="s">
        <v>482</v>
      </c>
      <c r="F12936" s="5" t="s">
        <v>443</v>
      </c>
      <c r="G12936" s="66" t="s">
        <v>501</v>
      </c>
      <c r="H12936" s="5" t="s">
        <v>112</v>
      </c>
      <c r="I12936" s="74">
        <v>38.470172524782541</v>
      </c>
      <c r="J12936" s="15">
        <f t="shared" si="505"/>
        <v>0.68865036719449302</v>
      </c>
      <c r="K12936" s="15">
        <v>30.616815339572749</v>
      </c>
      <c r="L12936" s="15">
        <v>4.1243169043457577</v>
      </c>
      <c r="M12936" s="15">
        <v>2.2195906735891904</v>
      </c>
      <c r="N12936" s="15">
        <v>1.315707889623738</v>
      </c>
      <c r="O12936" s="15">
        <v>26.492498435226992</v>
      </c>
      <c r="P12936" s="15">
        <v>16.702911088442679</v>
      </c>
      <c r="Q12936" s="15">
        <v>9.7895873467843124</v>
      </c>
      <c r="R12936" s="67">
        <v>0.36952299424380181</v>
      </c>
      <c r="S12936" s="76">
        <f t="shared" si="504"/>
        <v>0.55190586096482164</v>
      </c>
      <c r="T12936" s="77"/>
      <c r="U12936" s="77"/>
    </row>
    <row r="12937" spans="1:21" x14ac:dyDescent="0.2">
      <c r="A12937" s="70">
        <v>43500</v>
      </c>
      <c r="B12937" s="66" t="s">
        <v>475</v>
      </c>
      <c r="C12937" s="66" t="s">
        <v>538</v>
      </c>
      <c r="D12937" s="5" t="s">
        <v>294</v>
      </c>
      <c r="E12937" s="66" t="s">
        <v>482</v>
      </c>
      <c r="F12937" s="5" t="s">
        <v>443</v>
      </c>
      <c r="G12937" s="66" t="s">
        <v>508</v>
      </c>
      <c r="H12937" s="5" t="s">
        <v>131</v>
      </c>
      <c r="I12937" s="74">
        <v>7.778242485860984</v>
      </c>
      <c r="J12937" s="15">
        <f t="shared" si="505"/>
        <v>0.61548048641238973</v>
      </c>
      <c r="K12937" s="15">
        <v>5.8194596841466408</v>
      </c>
      <c r="L12937" s="15">
        <v>1.0321032155154066</v>
      </c>
      <c r="M12937" s="15">
        <v>0.29545728543017213</v>
      </c>
      <c r="N12937" s="15">
        <v>0.32843149751218842</v>
      </c>
      <c r="O12937" s="15">
        <v>4.7873564686312342</v>
      </c>
      <c r="P12937" s="15">
        <v>2.1781581369533467</v>
      </c>
      <c r="Q12937" s="15">
        <v>2.6091983316778875</v>
      </c>
      <c r="R12937" s="67">
        <v>0.54501860239036892</v>
      </c>
      <c r="S12937" s="76">
        <f t="shared" si="504"/>
        <v>0.43402951637957221</v>
      </c>
      <c r="T12937" s="77"/>
      <c r="U12937" s="77"/>
    </row>
    <row r="12938" spans="1:21" x14ac:dyDescent="0.2">
      <c r="A12938" s="70">
        <v>43500</v>
      </c>
      <c r="B12938" s="66" t="s">
        <v>475</v>
      </c>
      <c r="C12938" s="66" t="s">
        <v>538</v>
      </c>
      <c r="D12938" s="5" t="s">
        <v>294</v>
      </c>
      <c r="E12938" s="66" t="s">
        <v>481</v>
      </c>
      <c r="F12938" s="5" t="s">
        <v>443</v>
      </c>
      <c r="G12938" s="66" t="s">
        <v>494</v>
      </c>
      <c r="H12938" s="5" t="s">
        <v>68</v>
      </c>
      <c r="I12938" s="74">
        <v>6.7697474605183015</v>
      </c>
      <c r="J12938" s="15">
        <f t="shared" si="505"/>
        <v>3.9738917506097451</v>
      </c>
      <c r="K12938" s="15">
        <v>29.061204151364517</v>
      </c>
      <c r="L12938" s="15">
        <v>2.1589605642995684</v>
      </c>
      <c r="M12938" s="15">
        <v>0.97266948381983687</v>
      </c>
      <c r="N12938" s="15">
        <v>0.34082119339482125</v>
      </c>
      <c r="O12938" s="15">
        <v>26.902243587064948</v>
      </c>
      <c r="P12938" s="15">
        <v>8.8991920481009608</v>
      </c>
      <c r="Q12938" s="15">
        <v>18.003051538963987</v>
      </c>
      <c r="R12938" s="67">
        <v>0.66920260686436417</v>
      </c>
      <c r="S12938" s="76">
        <f t="shared" si="504"/>
        <v>2.6709959941722201</v>
      </c>
      <c r="T12938" s="77"/>
      <c r="U12938" s="77"/>
    </row>
    <row r="12939" spans="1:21" x14ac:dyDescent="0.2">
      <c r="A12939" s="70">
        <v>43500</v>
      </c>
      <c r="B12939" s="66" t="s">
        <v>475</v>
      </c>
      <c r="C12939" s="66" t="s">
        <v>538</v>
      </c>
      <c r="D12939" s="5" t="s">
        <v>294</v>
      </c>
      <c r="E12939" s="66" t="s">
        <v>481</v>
      </c>
      <c r="F12939" s="5" t="s">
        <v>443</v>
      </c>
      <c r="G12939" s="66" t="s">
        <v>495</v>
      </c>
      <c r="H12939" s="5" t="s">
        <v>199</v>
      </c>
      <c r="I12939" s="74">
        <v>21.765285891302437</v>
      </c>
      <c r="J12939" s="15">
        <f t="shared" si="505"/>
        <v>1.8318940888398259</v>
      </c>
      <c r="K12939" s="15">
        <v>43.150332639601388</v>
      </c>
      <c r="L12939" s="15">
        <v>3.2786340734155939</v>
      </c>
      <c r="M12939" s="15">
        <v>1.6848912358547405</v>
      </c>
      <c r="N12939" s="15">
        <v>1.2863793497792348</v>
      </c>
      <c r="O12939" s="15">
        <v>39.871698566185792</v>
      </c>
      <c r="P12939" s="15">
        <v>10.026626363421485</v>
      </c>
      <c r="Q12939" s="15">
        <v>29.845072202764307</v>
      </c>
      <c r="R12939" s="67">
        <v>0.74852773460910893</v>
      </c>
      <c r="S12939" s="76">
        <f t="shared" si="504"/>
        <v>0.6859052318326192</v>
      </c>
      <c r="T12939" s="77"/>
      <c r="U12939" s="77"/>
    </row>
    <row r="12940" spans="1:21" x14ac:dyDescent="0.2">
      <c r="A12940" s="70">
        <v>43500</v>
      </c>
      <c r="B12940" s="66" t="s">
        <v>475</v>
      </c>
      <c r="C12940" s="66" t="s">
        <v>538</v>
      </c>
      <c r="D12940" s="5" t="s">
        <v>294</v>
      </c>
      <c r="E12940" s="66" t="s">
        <v>481</v>
      </c>
      <c r="F12940" s="5" t="s">
        <v>442</v>
      </c>
      <c r="G12940" s="66" t="s">
        <v>498</v>
      </c>
      <c r="H12940" s="5" t="s">
        <v>7</v>
      </c>
      <c r="I12940" s="74">
        <v>166.2088902332321</v>
      </c>
      <c r="J12940" s="15">
        <f t="shared" si="505"/>
        <v>3.013384452893308</v>
      </c>
      <c r="K12940" s="15">
        <v>539.78568182035929</v>
      </c>
      <c r="L12940" s="15">
        <v>38.934396058887252</v>
      </c>
      <c r="M12940" s="15">
        <v>18.837610395964433</v>
      </c>
      <c r="N12940" s="15">
        <v>11.992091248411551</v>
      </c>
      <c r="O12940" s="15">
        <v>500.85128576147201</v>
      </c>
      <c r="P12940" s="15">
        <v>130.85269971932274</v>
      </c>
      <c r="Q12940" s="15">
        <v>369.99858604214927</v>
      </c>
      <c r="R12940" s="67">
        <v>0.73873941539277443</v>
      </c>
      <c r="S12940" s="76">
        <f t="shared" si="504"/>
        <v>2.0329755572112678</v>
      </c>
      <c r="T12940" s="77"/>
      <c r="U12940" s="77"/>
    </row>
    <row r="12941" spans="1:21" x14ac:dyDescent="0.2">
      <c r="A12941" s="70">
        <v>43500</v>
      </c>
      <c r="B12941" s="66" t="s">
        <v>475</v>
      </c>
      <c r="C12941" s="66" t="s">
        <v>538</v>
      </c>
      <c r="D12941" s="5" t="s">
        <v>294</v>
      </c>
      <c r="E12941" s="66" t="s">
        <v>482</v>
      </c>
      <c r="F12941" s="5" t="s">
        <v>444</v>
      </c>
      <c r="G12941" s="66" t="s">
        <v>510</v>
      </c>
      <c r="H12941" s="5" t="s">
        <v>1</v>
      </c>
      <c r="I12941" s="74">
        <v>10.40440316037386</v>
      </c>
      <c r="J12941" s="15">
        <f t="shared" si="505"/>
        <v>1.2143851779007802</v>
      </c>
      <c r="K12941" s="15">
        <v>13.19137980536132</v>
      </c>
      <c r="L12941" s="15">
        <v>0.55642682249927033</v>
      </c>
      <c r="M12941" s="15">
        <v>0.3508629211490818</v>
      </c>
      <c r="N12941" s="15">
        <v>0.33117314378743545</v>
      </c>
      <c r="O12941" s="15">
        <v>12.63495298286205</v>
      </c>
      <c r="P12941" s="15">
        <v>4.9058675144897661</v>
      </c>
      <c r="Q12941" s="15">
        <v>7.7290854683722836</v>
      </c>
      <c r="R12941" s="67">
        <v>0.61172253500713092</v>
      </c>
      <c r="S12941" s="76">
        <f t="shared" si="504"/>
        <v>1.0418284593007348</v>
      </c>
      <c r="T12941" s="77"/>
      <c r="U12941" s="77"/>
    </row>
    <row r="12942" spans="1:21" x14ac:dyDescent="0.2">
      <c r="A12942" s="70">
        <v>43500</v>
      </c>
      <c r="B12942" s="66" t="s">
        <v>475</v>
      </c>
      <c r="C12942" s="66" t="s">
        <v>538</v>
      </c>
      <c r="D12942" s="5" t="s">
        <v>295</v>
      </c>
      <c r="E12942" s="66" t="s">
        <v>481</v>
      </c>
      <c r="F12942" s="5" t="s">
        <v>440</v>
      </c>
      <c r="G12942" s="66" t="s">
        <v>484</v>
      </c>
      <c r="H12942" s="5" t="s">
        <v>137</v>
      </c>
      <c r="I12942" s="74">
        <v>31.385247615591176</v>
      </c>
      <c r="J12942" s="15">
        <f t="shared" si="505"/>
        <v>0.25775079456954669</v>
      </c>
      <c r="K12942" s="15">
        <v>28.381756271570289</v>
      </c>
      <c r="L12942" s="15">
        <v>20.292183760889692</v>
      </c>
      <c r="M12942" s="15">
        <v>1.6473728982945526</v>
      </c>
      <c r="N12942" s="15">
        <v>14.406659857627716</v>
      </c>
      <c r="O12942" s="15">
        <v>8.0895725106805969</v>
      </c>
      <c r="P12942" s="15">
        <v>14.910538756643207</v>
      </c>
      <c r="Q12942" s="15">
        <v>-6.8209662459626106</v>
      </c>
      <c r="R12942" s="67">
        <v>-0.84318006136380441</v>
      </c>
      <c r="S12942" s="76">
        <f t="shared" si="504"/>
        <v>0.19674358529232308</v>
      </c>
      <c r="T12942" s="77"/>
      <c r="U12942" s="77"/>
    </row>
    <row r="12943" spans="1:21" x14ac:dyDescent="0.2">
      <c r="A12943" s="70">
        <v>43500</v>
      </c>
      <c r="B12943" s="66" t="s">
        <v>475</v>
      </c>
      <c r="C12943" s="66" t="s">
        <v>538</v>
      </c>
      <c r="D12943" s="5" t="s">
        <v>295</v>
      </c>
      <c r="E12943" s="66" t="s">
        <v>481</v>
      </c>
      <c r="F12943" s="5" t="s">
        <v>440</v>
      </c>
      <c r="G12943" s="66" t="s">
        <v>484</v>
      </c>
      <c r="H12943" s="5" t="s">
        <v>29</v>
      </c>
      <c r="I12943" s="74">
        <v>142.11134568136669</v>
      </c>
      <c r="J12943" s="15">
        <f t="shared" si="505"/>
        <v>-0.14038871189249388</v>
      </c>
      <c r="K12943" s="15">
        <v>94.33460101480334</v>
      </c>
      <c r="L12943" s="15">
        <v>114.28542978031933</v>
      </c>
      <c r="M12943" s="15">
        <v>14.196426544398623</v>
      </c>
      <c r="N12943" s="15">
        <v>80.239408116988699</v>
      </c>
      <c r="O12943" s="15">
        <v>-19.950828765515993</v>
      </c>
      <c r="P12943" s="15">
        <v>50.084238417997526</v>
      </c>
      <c r="Q12943" s="15">
        <v>-70.035067183513519</v>
      </c>
      <c r="R12943" s="67">
        <v>3.5103838545577424</v>
      </c>
      <c r="S12943" s="76">
        <f t="shared" si="504"/>
        <v>0.74796926353736881</v>
      </c>
      <c r="T12943" s="77"/>
      <c r="U12943" s="77"/>
    </row>
    <row r="12944" spans="1:21" x14ac:dyDescent="0.2">
      <c r="A12944" s="70">
        <v>43500</v>
      </c>
      <c r="B12944" s="66" t="s">
        <v>475</v>
      </c>
      <c r="C12944" s="66" t="s">
        <v>538</v>
      </c>
      <c r="D12944" s="5" t="s">
        <v>295</v>
      </c>
      <c r="E12944" s="66" t="s">
        <v>481</v>
      </c>
      <c r="F12944" s="5" t="s">
        <v>440</v>
      </c>
      <c r="G12944" s="66" t="s">
        <v>484</v>
      </c>
      <c r="H12944" s="5" t="s">
        <v>24</v>
      </c>
      <c r="I12944" s="74">
        <v>116.73417418821346</v>
      </c>
      <c r="J12944" s="15">
        <f t="shared" si="505"/>
        <v>2.2384607715888634</v>
      </c>
      <c r="K12944" s="15">
        <v>313.59798628491137</v>
      </c>
      <c r="L12944" s="15">
        <v>52.293116660774267</v>
      </c>
      <c r="M12944" s="15">
        <v>17.723148482678113</v>
      </c>
      <c r="N12944" s="15">
        <v>47.355617819360639</v>
      </c>
      <c r="O12944" s="15">
        <v>261.3048696241371</v>
      </c>
      <c r="P12944" s="15">
        <v>81.621771239643039</v>
      </c>
      <c r="Q12944" s="15">
        <v>179.68309838449406</v>
      </c>
      <c r="R12944" s="67">
        <v>0.68763777208955801</v>
      </c>
      <c r="S12944" s="76">
        <f t="shared" si="504"/>
        <v>1.1831708236351932</v>
      </c>
      <c r="T12944" s="77"/>
      <c r="U12944" s="77"/>
    </row>
    <row r="12945" spans="1:21" x14ac:dyDescent="0.2">
      <c r="A12945" s="70">
        <v>43500</v>
      </c>
      <c r="B12945" s="66" t="s">
        <v>475</v>
      </c>
      <c r="C12945" s="66" t="s">
        <v>538</v>
      </c>
      <c r="D12945" s="5" t="s">
        <v>295</v>
      </c>
      <c r="E12945" s="66" t="s">
        <v>481</v>
      </c>
      <c r="F12945" s="5" t="s">
        <v>440</v>
      </c>
      <c r="G12945" s="66" t="s">
        <v>484</v>
      </c>
      <c r="H12945" s="5" t="s">
        <v>23</v>
      </c>
      <c r="I12945" s="74">
        <v>299.44608728025469</v>
      </c>
      <c r="J12945" s="15">
        <f t="shared" si="505"/>
        <v>1.000209302487437</v>
      </c>
      <c r="K12945" s="15">
        <v>472.29834101350974</v>
      </c>
      <c r="L12945" s="15">
        <v>172.78957892233404</v>
      </c>
      <c r="M12945" s="15">
        <v>39.451996414563645</v>
      </c>
      <c r="N12945" s="15">
        <v>334.13091276930038</v>
      </c>
      <c r="O12945" s="15">
        <v>299.5087620911757</v>
      </c>
      <c r="P12945" s="15">
        <v>231.96926850182601</v>
      </c>
      <c r="Q12945" s="15">
        <v>67.539493589349689</v>
      </c>
      <c r="R12945" s="67">
        <v>0.22550089392306155</v>
      </c>
      <c r="S12945" s="76">
        <f t="shared" si="504"/>
        <v>1.4945158997580492</v>
      </c>
      <c r="T12945" s="77"/>
      <c r="U12945" s="77"/>
    </row>
    <row r="12946" spans="1:21" x14ac:dyDescent="0.2">
      <c r="A12946" s="70">
        <v>43500</v>
      </c>
      <c r="B12946" s="66" t="s">
        <v>475</v>
      </c>
      <c r="C12946" s="66" t="s">
        <v>538</v>
      </c>
      <c r="D12946" s="5" t="s">
        <v>295</v>
      </c>
      <c r="E12946" s="66" t="s">
        <v>481</v>
      </c>
      <c r="F12946" s="5" t="s">
        <v>440</v>
      </c>
      <c r="G12946" s="66" t="s">
        <v>486</v>
      </c>
      <c r="H12946" s="5" t="s">
        <v>50</v>
      </c>
      <c r="I12946" s="74">
        <v>1146.4445870280501</v>
      </c>
      <c r="J12946" s="15">
        <f t="shared" si="505"/>
        <v>-5.7237550301981577E-2</v>
      </c>
      <c r="K12946" s="15">
        <v>668.7226150973986</v>
      </c>
      <c r="L12946" s="15">
        <v>734.34229481585112</v>
      </c>
      <c r="M12946" s="15">
        <v>74.019521603987073</v>
      </c>
      <c r="N12946" s="15">
        <v>452.60403231193112</v>
      </c>
      <c r="O12946" s="15">
        <v>-65.619679718452517</v>
      </c>
      <c r="P12946" s="15">
        <v>451.23783733309602</v>
      </c>
      <c r="Q12946" s="15">
        <v>-516.85751705154848</v>
      </c>
      <c r="R12946" s="67">
        <v>7.8765626298265223</v>
      </c>
      <c r="S12946" s="76">
        <f t="shared" si="504"/>
        <v>1.1172390674492529</v>
      </c>
      <c r="T12946" s="77"/>
      <c r="U12946" s="77"/>
    </row>
    <row r="12947" spans="1:21" x14ac:dyDescent="0.2">
      <c r="A12947" s="70">
        <v>43500</v>
      </c>
      <c r="B12947" s="66" t="s">
        <v>475</v>
      </c>
      <c r="C12947" s="66" t="s">
        <v>538</v>
      </c>
      <c r="D12947" s="5" t="s">
        <v>295</v>
      </c>
      <c r="E12947" s="66" t="s">
        <v>481</v>
      </c>
      <c r="F12947" s="5" t="s">
        <v>441</v>
      </c>
      <c r="G12947" s="66" t="s">
        <v>484</v>
      </c>
      <c r="H12947" s="5" t="s">
        <v>34</v>
      </c>
      <c r="I12947" s="74">
        <v>28.516099114384314</v>
      </c>
      <c r="J12947" s="15">
        <f t="shared" si="505"/>
        <v>0.28891010273873668</v>
      </c>
      <c r="K12947" s="15">
        <v>17.458940903898522</v>
      </c>
      <c r="L12947" s="15">
        <v>9.2203517790537521</v>
      </c>
      <c r="M12947" s="15">
        <v>1.6814678101100111</v>
      </c>
      <c r="N12947" s="15">
        <v>10.751718593581138</v>
      </c>
      <c r="O12947" s="15">
        <v>8.2385891248447702</v>
      </c>
      <c r="P12947" s="15">
        <v>4.9661733105955834</v>
      </c>
      <c r="Q12947" s="15">
        <v>3.2724158142491868</v>
      </c>
      <c r="R12947" s="67">
        <v>0.39720585219873372</v>
      </c>
      <c r="S12947" s="76">
        <f t="shared" si="504"/>
        <v>0.14877256429363492</v>
      </c>
      <c r="T12947" s="77"/>
      <c r="U12947" s="77"/>
    </row>
    <row r="12948" spans="1:21" x14ac:dyDescent="0.2">
      <c r="A12948" s="70">
        <v>43500</v>
      </c>
      <c r="B12948" s="66" t="s">
        <v>475</v>
      </c>
      <c r="C12948" s="66" t="s">
        <v>538</v>
      </c>
      <c r="D12948" s="5" t="s">
        <v>295</v>
      </c>
      <c r="E12948" s="66" t="s">
        <v>481</v>
      </c>
      <c r="F12948" s="5" t="s">
        <v>440</v>
      </c>
      <c r="G12948" s="66" t="s">
        <v>486</v>
      </c>
      <c r="H12948" s="5" t="s">
        <v>58</v>
      </c>
      <c r="I12948" s="74">
        <v>38.417597446646795</v>
      </c>
      <c r="J12948" s="15">
        <f t="shared" si="505"/>
        <v>0.12811261725421433</v>
      </c>
      <c r="K12948" s="15">
        <v>52.822853911589263</v>
      </c>
      <c r="L12948" s="15">
        <v>47.901074954080521</v>
      </c>
      <c r="M12948" s="15">
        <v>6.4990255106994681</v>
      </c>
      <c r="N12948" s="15">
        <v>44.161952686945675</v>
      </c>
      <c r="O12948" s="15">
        <v>4.9217789575087423</v>
      </c>
      <c r="P12948" s="15">
        <v>27.569794957581291</v>
      </c>
      <c r="Q12948" s="15">
        <v>-22.648016000072548</v>
      </c>
      <c r="R12948" s="67">
        <v>-4.6015914561787428</v>
      </c>
      <c r="S12948" s="76">
        <f t="shared" si="504"/>
        <v>0.34850789724817838</v>
      </c>
      <c r="T12948" s="77"/>
      <c r="U12948" s="77"/>
    </row>
    <row r="12949" spans="1:21" x14ac:dyDescent="0.2">
      <c r="A12949" s="70">
        <v>43500</v>
      </c>
      <c r="B12949" s="66" t="s">
        <v>475</v>
      </c>
      <c r="C12949" s="66" t="s">
        <v>538</v>
      </c>
      <c r="D12949" s="5" t="s">
        <v>295</v>
      </c>
      <c r="E12949" s="66" t="s">
        <v>481</v>
      </c>
      <c r="F12949" s="5" t="s">
        <v>440</v>
      </c>
      <c r="G12949" s="66" t="s">
        <v>486</v>
      </c>
      <c r="H12949" s="5" t="s">
        <v>57</v>
      </c>
      <c r="I12949" s="74">
        <v>28.063504330131178</v>
      </c>
      <c r="J12949" s="15">
        <f t="shared" si="505"/>
        <v>0.94911758451721384</v>
      </c>
      <c r="K12949" s="15">
        <v>77.892989593845201</v>
      </c>
      <c r="L12949" s="15">
        <v>51.257424150942725</v>
      </c>
      <c r="M12949" s="15">
        <v>2.3146875271251592</v>
      </c>
      <c r="N12949" s="15">
        <v>30.942835815839583</v>
      </c>
      <c r="O12949" s="15">
        <v>26.635565442902475</v>
      </c>
      <c r="P12949" s="15">
        <v>13.943926535970727</v>
      </c>
      <c r="Q12949" s="15">
        <v>12.691638906931749</v>
      </c>
      <c r="R12949" s="67">
        <v>0.47649218989318148</v>
      </c>
      <c r="S12949" s="76">
        <f t="shared" si="504"/>
        <v>0.29307144632470977</v>
      </c>
      <c r="T12949" s="77"/>
      <c r="U12949" s="77"/>
    </row>
    <row r="12950" spans="1:21" x14ac:dyDescent="0.2">
      <c r="A12950" s="70">
        <v>43500</v>
      </c>
      <c r="B12950" s="66" t="s">
        <v>475</v>
      </c>
      <c r="C12950" s="66" t="s">
        <v>538</v>
      </c>
      <c r="D12950" s="5" t="s">
        <v>295</v>
      </c>
      <c r="E12950" s="66" t="s">
        <v>481</v>
      </c>
      <c r="F12950" s="5" t="s">
        <v>440</v>
      </c>
      <c r="G12950" s="66" t="s">
        <v>487</v>
      </c>
      <c r="H12950" s="5" t="s">
        <v>138</v>
      </c>
      <c r="I12950" s="74">
        <v>85.283702514530134</v>
      </c>
      <c r="J12950" s="15">
        <f t="shared" si="505"/>
        <v>3.1795614375043733</v>
      </c>
      <c r="K12950" s="15">
        <v>457.006281080441</v>
      </c>
      <c r="L12950" s="15">
        <v>185.8415093176462</v>
      </c>
      <c r="M12950" s="15">
        <v>12.038099279384101</v>
      </c>
      <c r="N12950" s="15">
        <v>156.23191177243135</v>
      </c>
      <c r="O12950" s="15">
        <v>271.16477176279477</v>
      </c>
      <c r="P12950" s="15">
        <v>70.404542214200902</v>
      </c>
      <c r="Q12950" s="15">
        <v>200.76022954859388</v>
      </c>
      <c r="R12950" s="67">
        <v>0.74036250447831675</v>
      </c>
      <c r="S12950" s="76">
        <f t="shared" si="504"/>
        <v>1.7246117593650467</v>
      </c>
      <c r="T12950" s="77"/>
      <c r="U12950" s="77"/>
    </row>
    <row r="12951" spans="1:21" x14ac:dyDescent="0.2">
      <c r="A12951" s="70">
        <v>43500</v>
      </c>
      <c r="B12951" s="66" t="s">
        <v>475</v>
      </c>
      <c r="C12951" s="66" t="s">
        <v>538</v>
      </c>
      <c r="D12951" s="5" t="s">
        <v>295</v>
      </c>
      <c r="E12951" s="66" t="s">
        <v>481</v>
      </c>
      <c r="F12951" s="5" t="s">
        <v>440</v>
      </c>
      <c r="G12951" s="66" t="s">
        <v>487</v>
      </c>
      <c r="H12951" s="5" t="s">
        <v>41</v>
      </c>
      <c r="I12951" s="74">
        <v>307.14629165516243</v>
      </c>
      <c r="J12951" s="15">
        <f t="shared" si="505"/>
        <v>1.4237478595581734</v>
      </c>
      <c r="K12951" s="15">
        <v>579.29327318073115</v>
      </c>
      <c r="L12951" s="15">
        <v>141.99439786546313</v>
      </c>
      <c r="M12951" s="15">
        <v>17.567434620239151</v>
      </c>
      <c r="N12951" s="15">
        <v>181.85263385895723</v>
      </c>
      <c r="O12951" s="15">
        <v>437.29887531526799</v>
      </c>
      <c r="P12951" s="15">
        <v>126.89016028290453</v>
      </c>
      <c r="Q12951" s="15">
        <v>310.40871503236349</v>
      </c>
      <c r="R12951" s="67">
        <v>0.70983195373776387</v>
      </c>
      <c r="S12951" s="76">
        <f t="shared" si="504"/>
        <v>0.40600440291429624</v>
      </c>
      <c r="T12951" s="77"/>
      <c r="U12951" s="77"/>
    </row>
    <row r="12952" spans="1:21" x14ac:dyDescent="0.2">
      <c r="A12952" s="70">
        <v>43500</v>
      </c>
      <c r="B12952" s="66" t="s">
        <v>475</v>
      </c>
      <c r="C12952" s="66" t="s">
        <v>538</v>
      </c>
      <c r="D12952" s="5" t="s">
        <v>295</v>
      </c>
      <c r="E12952" s="66" t="s">
        <v>481</v>
      </c>
      <c r="F12952" s="5" t="s">
        <v>440</v>
      </c>
      <c r="G12952" s="66" t="s">
        <v>487</v>
      </c>
      <c r="H12952" s="5" t="s">
        <v>183</v>
      </c>
      <c r="I12952" s="74">
        <v>64.236397020651552</v>
      </c>
      <c r="J12952" s="15">
        <f t="shared" si="505"/>
        <v>0.82176496389334108</v>
      </c>
      <c r="K12952" s="15">
        <v>94.321557705527624</v>
      </c>
      <c r="L12952" s="15">
        <v>41.534337227213577</v>
      </c>
      <c r="M12952" s="15">
        <v>11.758397573772466</v>
      </c>
      <c r="N12952" s="15">
        <v>48.204944308291772</v>
      </c>
      <c r="O12952" s="15">
        <v>52.787220478314048</v>
      </c>
      <c r="P12952" s="15">
        <v>32.470388196017495</v>
      </c>
      <c r="Q12952" s="15">
        <v>20.316832282296552</v>
      </c>
      <c r="R12952" s="67">
        <v>0.38488164556122212</v>
      </c>
      <c r="S12952" s="76">
        <f t="shared" si="504"/>
        <v>0.38118897369131055</v>
      </c>
      <c r="T12952" s="77"/>
      <c r="U12952" s="77"/>
    </row>
    <row r="12953" spans="1:21" x14ac:dyDescent="0.2">
      <c r="A12953" s="70">
        <v>43500</v>
      </c>
      <c r="B12953" s="66" t="s">
        <v>475</v>
      </c>
      <c r="C12953" s="66" t="s">
        <v>538</v>
      </c>
      <c r="D12953" s="5" t="s">
        <v>295</v>
      </c>
      <c r="E12953" s="66" t="s">
        <v>481</v>
      </c>
      <c r="F12953" s="5" t="s">
        <v>441</v>
      </c>
      <c r="G12953" s="66" t="s">
        <v>490</v>
      </c>
      <c r="H12953" s="5" t="s">
        <v>118</v>
      </c>
      <c r="I12953" s="74">
        <v>26.116279047149966</v>
      </c>
      <c r="J12953" s="15">
        <f t="shared" si="505"/>
        <v>2.1158463507721166</v>
      </c>
      <c r="K12953" s="15">
        <v>83.288880504149205</v>
      </c>
      <c r="L12953" s="15">
        <v>28.030846786490653</v>
      </c>
      <c r="M12953" s="15">
        <v>3.1783173775378852</v>
      </c>
      <c r="N12953" s="15">
        <v>28.429197591150743</v>
      </c>
      <c r="O12953" s="15">
        <v>55.258033717658549</v>
      </c>
      <c r="P12953" s="15">
        <v>15.881119363152759</v>
      </c>
      <c r="Q12953" s="15">
        <v>39.376914354505786</v>
      </c>
      <c r="R12953" s="67">
        <v>0.71260071532227343</v>
      </c>
      <c r="S12953" s="76">
        <f t="shared" si="504"/>
        <v>0.79202746323015927</v>
      </c>
      <c r="T12953" s="77"/>
      <c r="U12953" s="77"/>
    </row>
    <row r="12954" spans="1:21" x14ac:dyDescent="0.2">
      <c r="A12954" s="70">
        <v>43500</v>
      </c>
      <c r="B12954" s="66" t="s">
        <v>475</v>
      </c>
      <c r="C12954" s="66" t="s">
        <v>538</v>
      </c>
      <c r="D12954" s="5" t="s">
        <v>295</v>
      </c>
      <c r="E12954" s="66" t="s">
        <v>481</v>
      </c>
      <c r="F12954" s="5" t="s">
        <v>443</v>
      </c>
      <c r="G12954" s="66" t="s">
        <v>486</v>
      </c>
      <c r="H12954" s="5" t="s">
        <v>54</v>
      </c>
      <c r="I12954" s="74">
        <v>37.943356178221386</v>
      </c>
      <c r="J12954" s="15">
        <f t="shared" si="505"/>
        <v>2.2880549100908381</v>
      </c>
      <c r="K12954" s="15">
        <v>107.00743907206298</v>
      </c>
      <c r="L12954" s="15">
        <v>20.190956663158001</v>
      </c>
      <c r="M12954" s="15">
        <v>4.7251040476574335</v>
      </c>
      <c r="N12954" s="15">
        <v>33.713519032279791</v>
      </c>
      <c r="O12954" s="15">
        <v>86.816482408904974</v>
      </c>
      <c r="P12954" s="15">
        <v>17.668351086822199</v>
      </c>
      <c r="Q12954" s="15">
        <v>69.148131322082776</v>
      </c>
      <c r="R12954" s="67">
        <v>0.79648621325609115</v>
      </c>
      <c r="S12954" s="76">
        <f t="shared" si="504"/>
        <v>0.95272254380685906</v>
      </c>
      <c r="T12954" s="77"/>
      <c r="U12954" s="77"/>
    </row>
    <row r="12955" spans="1:21" x14ac:dyDescent="0.2">
      <c r="A12955" s="70">
        <v>43500</v>
      </c>
      <c r="B12955" s="66" t="s">
        <v>475</v>
      </c>
      <c r="C12955" s="66" t="s">
        <v>538</v>
      </c>
      <c r="D12955" s="5" t="s">
        <v>295</v>
      </c>
      <c r="E12955" s="66" t="s">
        <v>481</v>
      </c>
      <c r="F12955" s="5" t="s">
        <v>443</v>
      </c>
      <c r="G12955" s="66" t="s">
        <v>486</v>
      </c>
      <c r="H12955" s="5" t="s">
        <v>55</v>
      </c>
      <c r="I12955" s="74">
        <v>32.79885481388898</v>
      </c>
      <c r="J12955" s="15">
        <f t="shared" si="505"/>
        <v>2.0471482479571352</v>
      </c>
      <c r="K12955" s="15">
        <v>90.997037054430521</v>
      </c>
      <c r="L12955" s="15">
        <v>23.852918887177243</v>
      </c>
      <c r="M12955" s="15">
        <v>5.2564173894836825</v>
      </c>
      <c r="N12955" s="15">
        <v>40.671072408813316</v>
      </c>
      <c r="O12955" s="15">
        <v>67.144118167253282</v>
      </c>
      <c r="P12955" s="15">
        <v>23.82244867630191</v>
      </c>
      <c r="Q12955" s="15">
        <v>43.321669490951372</v>
      </c>
      <c r="R12955" s="67">
        <v>0.64520423640144986</v>
      </c>
      <c r="S12955" s="76">
        <f t="shared" si="504"/>
        <v>0.69901441080254223</v>
      </c>
      <c r="T12955" s="77"/>
      <c r="U12955" s="77"/>
    </row>
    <row r="12956" spans="1:21" x14ac:dyDescent="0.2">
      <c r="A12956" s="70">
        <v>43500</v>
      </c>
      <c r="B12956" s="66" t="s">
        <v>475</v>
      </c>
      <c r="C12956" s="66" t="s">
        <v>538</v>
      </c>
      <c r="D12956" s="5" t="s">
        <v>295</v>
      </c>
      <c r="E12956" s="66" t="s">
        <v>481</v>
      </c>
      <c r="F12956" s="5" t="s">
        <v>440</v>
      </c>
      <c r="G12956" s="66" t="s">
        <v>491</v>
      </c>
      <c r="H12956" s="5" t="s">
        <v>15</v>
      </c>
      <c r="I12956" s="74">
        <v>622.01235845760118</v>
      </c>
      <c r="J12956" s="15">
        <f t="shared" si="505"/>
        <v>0.56111455863517001</v>
      </c>
      <c r="K12956" s="15">
        <v>582.15003343125716</v>
      </c>
      <c r="L12956" s="15">
        <v>233.12984344969914</v>
      </c>
      <c r="M12956" s="15">
        <v>56.740064152561608</v>
      </c>
      <c r="N12956" s="15">
        <v>158.69645902593564</v>
      </c>
      <c r="O12956" s="15">
        <v>349.02018998155802</v>
      </c>
      <c r="P12956" s="15">
        <v>263.27894265051094</v>
      </c>
      <c r="Q12956" s="15">
        <v>85.741247331047077</v>
      </c>
      <c r="R12956" s="67">
        <v>0.24566271462856515</v>
      </c>
      <c r="S12956" s="76">
        <f t="shared" si="504"/>
        <v>0.12338093647065311</v>
      </c>
      <c r="T12956" s="77"/>
      <c r="U12956" s="77"/>
    </row>
    <row r="12957" spans="1:21" x14ac:dyDescent="0.2">
      <c r="A12957" s="70">
        <v>43500</v>
      </c>
      <c r="B12957" s="66" t="s">
        <v>475</v>
      </c>
      <c r="C12957" s="66" t="s">
        <v>538</v>
      </c>
      <c r="D12957" s="5" t="s">
        <v>295</v>
      </c>
      <c r="E12957" s="66" t="s">
        <v>481</v>
      </c>
      <c r="F12957" s="5" t="s">
        <v>440</v>
      </c>
      <c r="G12957" s="66" t="s">
        <v>491</v>
      </c>
      <c r="H12957" s="5" t="s">
        <v>173</v>
      </c>
      <c r="I12957" s="74">
        <v>152.18307090146851</v>
      </c>
      <c r="J12957" s="15">
        <f t="shared" si="505"/>
        <v>0.7255577694369767</v>
      </c>
      <c r="K12957" s="15">
        <v>335.00231552776501</v>
      </c>
      <c r="L12957" s="15">
        <v>224.58470605842624</v>
      </c>
      <c r="M12957" s="15">
        <v>27.503333438826822</v>
      </c>
      <c r="N12957" s="15">
        <v>136.54845968574176</v>
      </c>
      <c r="O12957" s="15">
        <v>110.41760946933877</v>
      </c>
      <c r="P12957" s="15">
        <v>103.62320996590437</v>
      </c>
      <c r="Q12957" s="15">
        <v>6.7943995034344056</v>
      </c>
      <c r="R12957" s="67">
        <v>6.1533658771349357E-2</v>
      </c>
      <c r="S12957" s="76">
        <f t="shared" si="504"/>
        <v>0.20297470818582872</v>
      </c>
      <c r="T12957" s="77"/>
      <c r="U12957" s="77"/>
    </row>
    <row r="12958" spans="1:21" x14ac:dyDescent="0.2">
      <c r="A12958" s="70">
        <v>43500</v>
      </c>
      <c r="B12958" s="66" t="s">
        <v>475</v>
      </c>
      <c r="C12958" s="66" t="s">
        <v>538</v>
      </c>
      <c r="D12958" s="5" t="s">
        <v>295</v>
      </c>
      <c r="E12958" s="66" t="s">
        <v>481</v>
      </c>
      <c r="F12958" s="5" t="s">
        <v>440</v>
      </c>
      <c r="G12958" s="66" t="s">
        <v>491</v>
      </c>
      <c r="H12958" s="5" t="s">
        <v>8</v>
      </c>
      <c r="I12958" s="74">
        <v>212.16117033457746</v>
      </c>
      <c r="J12958" s="15">
        <f t="shared" si="505"/>
        <v>0.48279347435103914</v>
      </c>
      <c r="K12958" s="15">
        <v>381.82752580204323</v>
      </c>
      <c r="L12958" s="15">
        <v>279.39749725382995</v>
      </c>
      <c r="M12958" s="15">
        <v>18.716285660423583</v>
      </c>
      <c r="N12958" s="15">
        <v>124.16277564340794</v>
      </c>
      <c r="O12958" s="15">
        <v>102.43002854821327</v>
      </c>
      <c r="P12958" s="15">
        <v>208.32396223998785</v>
      </c>
      <c r="Q12958" s="15">
        <v>-105.89393369177458</v>
      </c>
      <c r="R12958" s="67">
        <v>-1.0338172818328453</v>
      </c>
      <c r="S12958" s="76">
        <f t="shared" si="504"/>
        <v>0.43894567323377104</v>
      </c>
      <c r="T12958" s="77"/>
      <c r="U12958" s="77"/>
    </row>
    <row r="12959" spans="1:21" x14ac:dyDescent="0.2">
      <c r="A12959" s="70">
        <v>43500</v>
      </c>
      <c r="B12959" s="66" t="s">
        <v>475</v>
      </c>
      <c r="C12959" s="66" t="s">
        <v>538</v>
      </c>
      <c r="D12959" s="5" t="s">
        <v>295</v>
      </c>
      <c r="E12959" s="66" t="s">
        <v>481</v>
      </c>
      <c r="F12959" s="5" t="s">
        <v>440</v>
      </c>
      <c r="G12959" s="66" t="s">
        <v>491</v>
      </c>
      <c r="H12959" s="5" t="s">
        <v>10</v>
      </c>
      <c r="I12959" s="74">
        <v>1723.5710330669542</v>
      </c>
      <c r="J12959" s="15">
        <f t="shared" si="505"/>
        <v>1.7176935484461358</v>
      </c>
      <c r="K12959" s="15">
        <v>5090.6134583688972</v>
      </c>
      <c r="L12959" s="15">
        <v>2130.0466145811488</v>
      </c>
      <c r="M12959" s="15">
        <v>169.31875971782961</v>
      </c>
      <c r="N12959" s="15">
        <v>1930.8117977483189</v>
      </c>
      <c r="O12959" s="15">
        <v>2960.5668437877484</v>
      </c>
      <c r="P12959" s="15">
        <v>1499.5276279997456</v>
      </c>
      <c r="Q12959" s="15">
        <v>1461.0392157880028</v>
      </c>
      <c r="R12959" s="67">
        <v>0.49349982381034491</v>
      </c>
      <c r="S12959" s="76">
        <f t="shared" si="504"/>
        <v>0.51650949810153068</v>
      </c>
      <c r="T12959" s="77"/>
      <c r="U12959" s="77"/>
    </row>
    <row r="12960" spans="1:21" x14ac:dyDescent="0.2">
      <c r="A12960" s="70">
        <v>43500</v>
      </c>
      <c r="B12960" s="66" t="s">
        <v>475</v>
      </c>
      <c r="C12960" s="66" t="s">
        <v>538</v>
      </c>
      <c r="D12960" s="5" t="s">
        <v>295</v>
      </c>
      <c r="E12960" s="66" t="s">
        <v>481</v>
      </c>
      <c r="F12960" s="5" t="s">
        <v>440</v>
      </c>
      <c r="G12960" s="66" t="s">
        <v>495</v>
      </c>
      <c r="H12960" s="5" t="s">
        <v>195</v>
      </c>
      <c r="I12960" s="74">
        <v>618.3699476772573</v>
      </c>
      <c r="J12960" s="15">
        <f t="shared" si="505"/>
        <v>2.0088197431704841E-2</v>
      </c>
      <c r="K12960" s="15">
        <v>443.02277532628011</v>
      </c>
      <c r="L12960" s="15">
        <v>430.60083773150637</v>
      </c>
      <c r="M12960" s="15">
        <v>43.307798572504737</v>
      </c>
      <c r="N12960" s="15">
        <v>191.24816517249027</v>
      </c>
      <c r="O12960" s="15">
        <v>12.421937594773738</v>
      </c>
      <c r="P12960" s="15">
        <v>322.91868961422762</v>
      </c>
      <c r="Q12960" s="15">
        <v>-310.49675201945388</v>
      </c>
      <c r="R12960" s="67">
        <v>-24.995838986511146</v>
      </c>
      <c r="S12960" s="76">
        <f t="shared" si="504"/>
        <v>0.13704299261282435</v>
      </c>
      <c r="T12960" s="77"/>
      <c r="U12960" s="77"/>
    </row>
    <row r="12961" spans="1:21" x14ac:dyDescent="0.2">
      <c r="A12961" s="70">
        <v>43500</v>
      </c>
      <c r="B12961" s="66" t="s">
        <v>475</v>
      </c>
      <c r="C12961" s="66" t="s">
        <v>538</v>
      </c>
      <c r="D12961" s="5" t="s">
        <v>295</v>
      </c>
      <c r="E12961" s="66" t="s">
        <v>481</v>
      </c>
      <c r="F12961" s="5" t="s">
        <v>440</v>
      </c>
      <c r="G12961" s="66" t="s">
        <v>496</v>
      </c>
      <c r="H12961" s="5" t="s">
        <v>77</v>
      </c>
      <c r="I12961" s="74">
        <v>405.82927803724743</v>
      </c>
      <c r="J12961" s="15">
        <f t="shared" si="505"/>
        <v>0.97379017287465763</v>
      </c>
      <c r="K12961" s="15">
        <v>571.19601066823236</v>
      </c>
      <c r="L12961" s="15">
        <v>176.0034478507437</v>
      </c>
      <c r="M12961" s="15">
        <v>29.861142794853055</v>
      </c>
      <c r="N12961" s="15">
        <v>134.3620606947556</v>
      </c>
      <c r="O12961" s="15">
        <v>395.19256281748869</v>
      </c>
      <c r="P12961" s="15">
        <v>126.22192126828533</v>
      </c>
      <c r="Q12961" s="15">
        <v>268.97064154920338</v>
      </c>
      <c r="R12961" s="67">
        <v>0.6806065368022165</v>
      </c>
      <c r="S12961" s="76">
        <f t="shared" si="504"/>
        <v>0.40548439697867561</v>
      </c>
      <c r="T12961" s="77"/>
      <c r="U12961" s="77"/>
    </row>
    <row r="12962" spans="1:21" x14ac:dyDescent="0.2">
      <c r="A12962" s="70">
        <v>43500</v>
      </c>
      <c r="B12962" s="66" t="s">
        <v>475</v>
      </c>
      <c r="C12962" s="66" t="s">
        <v>538</v>
      </c>
      <c r="D12962" s="5" t="s">
        <v>295</v>
      </c>
      <c r="E12962" s="66" t="s">
        <v>481</v>
      </c>
      <c r="F12962" s="5" t="s">
        <v>440</v>
      </c>
      <c r="G12962" s="66" t="s">
        <v>491</v>
      </c>
      <c r="H12962" s="5" t="s">
        <v>12</v>
      </c>
      <c r="I12962" s="74">
        <v>790.43860585156813</v>
      </c>
      <c r="J12962" s="15">
        <f t="shared" si="505"/>
        <v>0.61395074628380719</v>
      </c>
      <c r="K12962" s="15">
        <v>876.34465804764159</v>
      </c>
      <c r="L12962" s="15">
        <v>391.05428609353919</v>
      </c>
      <c r="M12962" s="15">
        <v>30.688563186344634</v>
      </c>
      <c r="N12962" s="15">
        <v>224.19509223502496</v>
      </c>
      <c r="O12962" s="15">
        <v>485.2903719541024</v>
      </c>
      <c r="P12962" s="15">
        <v>237.54322069891109</v>
      </c>
      <c r="Q12962" s="15">
        <v>247.74715125519131</v>
      </c>
      <c r="R12962" s="67">
        <v>0.51051322171836255</v>
      </c>
      <c r="S12962" s="76">
        <f t="shared" si="504"/>
        <v>0.11585821493109012</v>
      </c>
      <c r="T12962" s="77"/>
      <c r="U12962" s="77"/>
    </row>
    <row r="12963" spans="1:21" x14ac:dyDescent="0.2">
      <c r="A12963" s="70">
        <v>43500</v>
      </c>
      <c r="B12963" s="66" t="s">
        <v>475</v>
      </c>
      <c r="C12963" s="66" t="s">
        <v>538</v>
      </c>
      <c r="D12963" s="5" t="s">
        <v>295</v>
      </c>
      <c r="E12963" s="66" t="s">
        <v>481</v>
      </c>
      <c r="F12963" s="5" t="s">
        <v>440</v>
      </c>
      <c r="G12963" s="66" t="s">
        <v>491</v>
      </c>
      <c r="H12963" s="5" t="s">
        <v>11</v>
      </c>
      <c r="I12963" s="74">
        <v>137.14455379127361</v>
      </c>
      <c r="J12963" s="15">
        <f t="shared" si="505"/>
        <v>0.74781409571012825</v>
      </c>
      <c r="K12963" s="15">
        <v>193.36506388443851</v>
      </c>
      <c r="L12963" s="15">
        <v>90.806433409448204</v>
      </c>
      <c r="M12963" s="15">
        <v>8.8529276543039384</v>
      </c>
      <c r="N12963" s="15">
        <v>73.702085082967471</v>
      </c>
      <c r="O12963" s="15">
        <v>102.55863047499031</v>
      </c>
      <c r="P12963" s="15">
        <v>90.821054384532047</v>
      </c>
      <c r="Q12963" s="15">
        <v>11.737576090458262</v>
      </c>
      <c r="R12963" s="67">
        <v>0.1144474729829837</v>
      </c>
      <c r="S12963" s="76">
        <f t="shared" si="504"/>
        <v>0.33460014763219287</v>
      </c>
      <c r="T12963" s="77"/>
      <c r="U12963" s="77"/>
    </row>
    <row r="12964" spans="1:21" x14ac:dyDescent="0.2">
      <c r="A12964" s="70">
        <v>43500</v>
      </c>
      <c r="B12964" s="66" t="s">
        <v>475</v>
      </c>
      <c r="C12964" s="66" t="s">
        <v>538</v>
      </c>
      <c r="D12964" s="5" t="s">
        <v>295</v>
      </c>
      <c r="E12964" s="66" t="s">
        <v>481</v>
      </c>
      <c r="F12964" s="5" t="s">
        <v>441</v>
      </c>
      <c r="G12964" s="66" t="s">
        <v>495</v>
      </c>
      <c r="H12964" s="5" t="s">
        <v>85</v>
      </c>
      <c r="I12964" s="74">
        <v>1301.1026889488462</v>
      </c>
      <c r="J12964" s="15">
        <f t="shared" si="505"/>
        <v>0.13837771294181272</v>
      </c>
      <c r="K12964" s="15">
        <v>658.26482702097985</v>
      </c>
      <c r="L12964" s="15">
        <v>478.22121262179576</v>
      </c>
      <c r="M12964" s="15">
        <v>34.919229521108264</v>
      </c>
      <c r="N12964" s="15">
        <v>534.52432094684423</v>
      </c>
      <c r="O12964" s="15">
        <v>180.04361439918409</v>
      </c>
      <c r="P12964" s="15">
        <v>211.90953891979308</v>
      </c>
      <c r="Q12964" s="15">
        <v>-31.865924520608985</v>
      </c>
      <c r="R12964" s="67">
        <v>-0.17699002892686536</v>
      </c>
      <c r="S12964" s="76">
        <f t="shared" ref="S12964:S13027" si="506">VAR(J12964,J9639,J6314,J3203)</f>
        <v>0.15538053952601183</v>
      </c>
      <c r="T12964" s="77"/>
      <c r="U12964" s="77"/>
    </row>
    <row r="12965" spans="1:21" x14ac:dyDescent="0.2">
      <c r="A12965" s="70">
        <v>43500</v>
      </c>
      <c r="B12965" s="66" t="s">
        <v>475</v>
      </c>
      <c r="C12965" s="66" t="s">
        <v>538</v>
      </c>
      <c r="D12965" s="5" t="s">
        <v>295</v>
      </c>
      <c r="E12965" s="66" t="s">
        <v>481</v>
      </c>
      <c r="F12965" s="5" t="s">
        <v>441</v>
      </c>
      <c r="G12965" s="66" t="s">
        <v>489</v>
      </c>
      <c r="H12965" s="5" t="s">
        <v>114</v>
      </c>
      <c r="I12965" s="74">
        <v>142.98296508564198</v>
      </c>
      <c r="J12965" s="15">
        <f t="shared" si="505"/>
        <v>1.230906152419919</v>
      </c>
      <c r="K12965" s="15">
        <v>280.84437477155279</v>
      </c>
      <c r="L12965" s="15">
        <v>104.8457633563936</v>
      </c>
      <c r="M12965" s="15">
        <v>15.000039133777786</v>
      </c>
      <c r="N12965" s="15">
        <v>75.031320348596125</v>
      </c>
      <c r="O12965" s="15">
        <v>175.99861141515919</v>
      </c>
      <c r="P12965" s="15">
        <v>41.448943243319292</v>
      </c>
      <c r="Q12965" s="15">
        <v>134.5496681718399</v>
      </c>
      <c r="R12965" s="67">
        <v>0.76449278258482223</v>
      </c>
      <c r="S12965" s="76">
        <f t="shared" si="506"/>
        <v>0.26425317407839083</v>
      </c>
      <c r="T12965" s="77"/>
      <c r="U12965" s="77"/>
    </row>
    <row r="12966" spans="1:21" x14ac:dyDescent="0.2">
      <c r="A12966" s="70">
        <v>43500</v>
      </c>
      <c r="B12966" s="66" t="s">
        <v>475</v>
      </c>
      <c r="C12966" s="66" t="s">
        <v>538</v>
      </c>
      <c r="D12966" s="5" t="s">
        <v>295</v>
      </c>
      <c r="E12966" s="66" t="s">
        <v>481</v>
      </c>
      <c r="F12966" s="5" t="s">
        <v>441</v>
      </c>
      <c r="G12966" s="66" t="s">
        <v>495</v>
      </c>
      <c r="H12966" s="5" t="s">
        <v>84</v>
      </c>
      <c r="I12966" s="74">
        <v>740.39480239681666</v>
      </c>
      <c r="J12966" s="15">
        <f t="shared" si="505"/>
        <v>0.72406072929285248</v>
      </c>
      <c r="K12966" s="15">
        <v>956.38732496245598</v>
      </c>
      <c r="L12966" s="15">
        <v>420.29652437437949</v>
      </c>
      <c r="M12966" s="15">
        <v>40.901054195314394</v>
      </c>
      <c r="N12966" s="15">
        <v>369.68113747318085</v>
      </c>
      <c r="O12966" s="15">
        <v>536.09080058807649</v>
      </c>
      <c r="P12966" s="15">
        <v>118.97518649794972</v>
      </c>
      <c r="Q12966" s="15">
        <v>417.11561409012677</v>
      </c>
      <c r="R12966" s="67">
        <v>0.77806896449736263</v>
      </c>
      <c r="S12966" s="76">
        <f t="shared" si="506"/>
        <v>0.52924249761920128</v>
      </c>
      <c r="T12966" s="77"/>
      <c r="U12966" s="77"/>
    </row>
    <row r="12967" spans="1:21" x14ac:dyDescent="0.2">
      <c r="A12967" s="70">
        <v>43500</v>
      </c>
      <c r="B12967" s="66" t="s">
        <v>475</v>
      </c>
      <c r="C12967" s="66" t="s">
        <v>538</v>
      </c>
      <c r="D12967" s="5" t="s">
        <v>295</v>
      </c>
      <c r="E12967" s="66" t="s">
        <v>481</v>
      </c>
      <c r="F12967" s="5" t="s">
        <v>441</v>
      </c>
      <c r="G12967" s="66" t="s">
        <v>495</v>
      </c>
      <c r="H12967" s="5" t="s">
        <v>83</v>
      </c>
      <c r="I12967" s="74">
        <v>98.236159559393798</v>
      </c>
      <c r="J12967" s="15">
        <f t="shared" ref="J12967:J13030" si="507">O12967/I12967</f>
        <v>0.49459537726118835</v>
      </c>
      <c r="K12967" s="15">
        <v>149.54010514792643</v>
      </c>
      <c r="L12967" s="15">
        <v>100.95295474995775</v>
      </c>
      <c r="M12967" s="15">
        <v>10.377871441513852</v>
      </c>
      <c r="N12967" s="15">
        <v>53.68224815999546</v>
      </c>
      <c r="O12967" s="15">
        <v>48.587150397968671</v>
      </c>
      <c r="P12967" s="15">
        <v>33.467279313782527</v>
      </c>
      <c r="Q12967" s="15">
        <v>15.119871084186144</v>
      </c>
      <c r="R12967" s="67">
        <v>0.31119073582916429</v>
      </c>
      <c r="S12967" s="76">
        <f t="shared" si="506"/>
        <v>0.10179724474974922</v>
      </c>
      <c r="T12967" s="77"/>
      <c r="U12967" s="77"/>
    </row>
    <row r="12968" spans="1:21" x14ac:dyDescent="0.2">
      <c r="A12968" s="70">
        <v>43500</v>
      </c>
      <c r="B12968" s="66" t="s">
        <v>475</v>
      </c>
      <c r="C12968" s="66" t="s">
        <v>538</v>
      </c>
      <c r="D12968" s="5" t="s">
        <v>295</v>
      </c>
      <c r="E12968" s="66" t="s">
        <v>481</v>
      </c>
      <c r="F12968" s="5" t="s">
        <v>441</v>
      </c>
      <c r="G12968" s="66" t="s">
        <v>495</v>
      </c>
      <c r="H12968" s="5" t="s">
        <v>194</v>
      </c>
      <c r="I12968" s="74">
        <v>197.64919714307152</v>
      </c>
      <c r="J12968" s="15">
        <f t="shared" si="507"/>
        <v>2.2642285211157381E-2</v>
      </c>
      <c r="K12968" s="15">
        <v>107.3446425431476</v>
      </c>
      <c r="L12968" s="15">
        <v>102.8694130496779</v>
      </c>
      <c r="M12968" s="15">
        <v>8.8430201731963241</v>
      </c>
      <c r="N12968" s="15">
        <v>96.931766454632964</v>
      </c>
      <c r="O12968" s="15">
        <v>4.4752294934696977</v>
      </c>
      <c r="P12968" s="15">
        <v>22.524534508520482</v>
      </c>
      <c r="Q12968" s="15">
        <v>-18.049305015050784</v>
      </c>
      <c r="R12968" s="67">
        <v>-4.0331574149188372</v>
      </c>
      <c r="S12968" s="76">
        <f t="shared" si="506"/>
        <v>0.11040211835820753</v>
      </c>
      <c r="T12968" s="77"/>
      <c r="U12968" s="77"/>
    </row>
    <row r="12969" spans="1:21" x14ac:dyDescent="0.2">
      <c r="A12969" s="70">
        <v>43500</v>
      </c>
      <c r="B12969" s="66" t="s">
        <v>475</v>
      </c>
      <c r="C12969" s="66" t="s">
        <v>538</v>
      </c>
      <c r="D12969" s="5" t="s">
        <v>295</v>
      </c>
      <c r="E12969" s="66" t="s">
        <v>482</v>
      </c>
      <c r="F12969" s="5" t="s">
        <v>441</v>
      </c>
      <c r="G12969" s="66" t="s">
        <v>500</v>
      </c>
      <c r="H12969" s="5" t="s">
        <v>122</v>
      </c>
      <c r="I12969" s="74">
        <v>1511.9142784220578</v>
      </c>
      <c r="J12969" s="15">
        <f t="shared" si="507"/>
        <v>0.22994026201979545</v>
      </c>
      <c r="K12969" s="15">
        <v>1018.5486358073809</v>
      </c>
      <c r="L12969" s="15">
        <v>670.89867047554299</v>
      </c>
      <c r="M12969" s="15">
        <v>106.67148577118391</v>
      </c>
      <c r="N12969" s="15">
        <v>681.79645636555995</v>
      </c>
      <c r="O12969" s="15">
        <v>347.64996533183796</v>
      </c>
      <c r="P12969" s="15">
        <v>261.52510421511425</v>
      </c>
      <c r="Q12969" s="15">
        <v>86.124861116723707</v>
      </c>
      <c r="R12969" s="67">
        <v>0.24773441595058415</v>
      </c>
      <c r="S12969" s="76">
        <f t="shared" si="506"/>
        <v>0.13756900309911954</v>
      </c>
      <c r="T12969" s="77"/>
      <c r="U12969" s="77"/>
    </row>
    <row r="12970" spans="1:21" x14ac:dyDescent="0.2">
      <c r="A12970" s="70">
        <v>43500</v>
      </c>
      <c r="B12970" s="66" t="s">
        <v>475</v>
      </c>
      <c r="C12970" s="66" t="s">
        <v>538</v>
      </c>
      <c r="D12970" s="5" t="s">
        <v>295</v>
      </c>
      <c r="E12970" s="66" t="s">
        <v>482</v>
      </c>
      <c r="F12970" s="5" t="s">
        <v>443</v>
      </c>
      <c r="G12970" s="66" t="s">
        <v>501</v>
      </c>
      <c r="H12970" s="5" t="s">
        <v>204</v>
      </c>
      <c r="I12970" s="74">
        <v>7.6657184784325532</v>
      </c>
      <c r="J12970" s="15">
        <f t="shared" si="507"/>
        <v>0.24642360274519515</v>
      </c>
      <c r="K12970" s="15">
        <v>7.0337597224716237</v>
      </c>
      <c r="L12970" s="15">
        <v>5.1447457573858584</v>
      </c>
      <c r="M12970" s="15">
        <v>0.49548692163210378</v>
      </c>
      <c r="N12970" s="15">
        <v>2.7975928399472347</v>
      </c>
      <c r="O12970" s="15">
        <v>1.8890139650857654</v>
      </c>
      <c r="P12970" s="15">
        <v>1.4278057086781284</v>
      </c>
      <c r="Q12970" s="15">
        <v>0.46120825640763696</v>
      </c>
      <c r="R12970" s="67">
        <v>0.24415290989481758</v>
      </c>
      <c r="S12970" s="76">
        <f t="shared" si="506"/>
        <v>0.17441739639425172</v>
      </c>
      <c r="T12970" s="77"/>
      <c r="U12970" s="77"/>
    </row>
    <row r="12971" spans="1:21" x14ac:dyDescent="0.2">
      <c r="A12971" s="70">
        <v>43500</v>
      </c>
      <c r="B12971" s="66" t="s">
        <v>475</v>
      </c>
      <c r="C12971" s="66" t="s">
        <v>538</v>
      </c>
      <c r="D12971" s="5" t="s">
        <v>295</v>
      </c>
      <c r="E12971" s="66" t="s">
        <v>482</v>
      </c>
      <c r="F12971" s="5" t="s">
        <v>443</v>
      </c>
      <c r="G12971" s="66" t="s">
        <v>501</v>
      </c>
      <c r="H12971" s="5" t="s">
        <v>103</v>
      </c>
      <c r="I12971" s="74">
        <v>112.83859572736628</v>
      </c>
      <c r="J12971" s="15">
        <f t="shared" si="507"/>
        <v>1.983521813735905</v>
      </c>
      <c r="K12971" s="15">
        <v>388.01947375233283</v>
      </c>
      <c r="L12971" s="15">
        <v>164.20165769577471</v>
      </c>
      <c r="M12971" s="15">
        <v>14.387676824616511</v>
      </c>
      <c r="N12971" s="15">
        <v>68.092333779137618</v>
      </c>
      <c r="O12971" s="15">
        <v>223.81781605655812</v>
      </c>
      <c r="P12971" s="15">
        <v>81.651344577017127</v>
      </c>
      <c r="Q12971" s="15">
        <v>142.16647147954097</v>
      </c>
      <c r="R12971" s="67">
        <v>0.63518835982036348</v>
      </c>
      <c r="S12971" s="76">
        <f t="shared" si="506"/>
        <v>0.97429421966536223</v>
      </c>
      <c r="T12971" s="77"/>
      <c r="U12971" s="77"/>
    </row>
    <row r="12972" spans="1:21" x14ac:dyDescent="0.2">
      <c r="A12972" s="70">
        <v>43500</v>
      </c>
      <c r="B12972" s="66" t="s">
        <v>475</v>
      </c>
      <c r="C12972" s="66" t="s">
        <v>538</v>
      </c>
      <c r="D12972" s="5" t="s">
        <v>295</v>
      </c>
      <c r="E12972" s="66" t="s">
        <v>482</v>
      </c>
      <c r="F12972" s="5" t="s">
        <v>443</v>
      </c>
      <c r="G12972" s="66" t="s">
        <v>501</v>
      </c>
      <c r="H12972" s="5" t="s">
        <v>108</v>
      </c>
      <c r="I12972" s="74">
        <v>160.41411113043</v>
      </c>
      <c r="J12972" s="15">
        <f t="shared" si="507"/>
        <v>0.35715305129959535</v>
      </c>
      <c r="K12972" s="15">
        <v>251.45865055157071</v>
      </c>
      <c r="L12972" s="15">
        <v>194.16626128982526</v>
      </c>
      <c r="M12972" s="15">
        <v>13.750154773050959</v>
      </c>
      <c r="N12972" s="15">
        <v>167.4956568137313</v>
      </c>
      <c r="O12972" s="15">
        <v>57.292389261745456</v>
      </c>
      <c r="P12972" s="15">
        <v>42.060460549783109</v>
      </c>
      <c r="Q12972" s="15">
        <v>15.231928711962347</v>
      </c>
      <c r="R12972" s="67">
        <v>0.26586303884751439</v>
      </c>
      <c r="S12972" s="76">
        <f t="shared" si="506"/>
        <v>0.20579581727682941</v>
      </c>
      <c r="T12972" s="77"/>
      <c r="U12972" s="77"/>
    </row>
    <row r="12973" spans="1:21" x14ac:dyDescent="0.2">
      <c r="A12973" s="70">
        <v>43500</v>
      </c>
      <c r="B12973" s="66" t="s">
        <v>475</v>
      </c>
      <c r="C12973" s="66" t="s">
        <v>538</v>
      </c>
      <c r="D12973" s="5" t="s">
        <v>295</v>
      </c>
      <c r="E12973" s="66" t="s">
        <v>481</v>
      </c>
      <c r="F12973" s="5" t="s">
        <v>443</v>
      </c>
      <c r="G12973" s="66" t="s">
        <v>492</v>
      </c>
      <c r="H12973" s="5" t="s">
        <v>128</v>
      </c>
      <c r="I12973" s="74">
        <v>560.89857592080182</v>
      </c>
      <c r="J12973" s="15">
        <f t="shared" si="507"/>
        <v>0.34249813396265838</v>
      </c>
      <c r="K12973" s="15">
        <v>584.79530190378102</v>
      </c>
      <c r="L12973" s="15">
        <v>392.68858630859393</v>
      </c>
      <c r="M12973" s="15">
        <v>28.94725850279108</v>
      </c>
      <c r="N12973" s="15">
        <v>252.40710644521434</v>
      </c>
      <c r="O12973" s="15">
        <v>192.1067155951871</v>
      </c>
      <c r="P12973" s="15">
        <v>121.98895098816242</v>
      </c>
      <c r="Q12973" s="15">
        <v>70.117764607024682</v>
      </c>
      <c r="R12973" s="67">
        <v>0.36499382330172619</v>
      </c>
      <c r="S12973" s="76">
        <f t="shared" si="506"/>
        <v>0.12671090983591118</v>
      </c>
      <c r="T12973" s="77"/>
      <c r="U12973" s="77"/>
    </row>
    <row r="12974" spans="1:21" x14ac:dyDescent="0.2">
      <c r="A12974" s="70">
        <v>43500</v>
      </c>
      <c r="B12974" s="66" t="s">
        <v>475</v>
      </c>
      <c r="C12974" s="66" t="s">
        <v>538</v>
      </c>
      <c r="D12974" s="5" t="s">
        <v>295</v>
      </c>
      <c r="E12974" s="66" t="s">
        <v>481</v>
      </c>
      <c r="F12974" s="5" t="s">
        <v>443</v>
      </c>
      <c r="G12974" s="66" t="s">
        <v>495</v>
      </c>
      <c r="H12974" s="5" t="s">
        <v>198</v>
      </c>
      <c r="I12974" s="74">
        <v>89.695144826575117</v>
      </c>
      <c r="J12974" s="15">
        <f t="shared" si="507"/>
        <v>8.3369542669122693E-2</v>
      </c>
      <c r="K12974" s="15">
        <v>92.806182349180702</v>
      </c>
      <c r="L12974" s="15">
        <v>85.328339145348409</v>
      </c>
      <c r="M12974" s="15">
        <v>3.9607190718015675</v>
      </c>
      <c r="N12974" s="15">
        <v>54.916443492832229</v>
      </c>
      <c r="O12974" s="15">
        <v>7.4778432038322933</v>
      </c>
      <c r="P12974" s="15">
        <v>33.998787384144364</v>
      </c>
      <c r="Q12974" s="15">
        <v>-26.520944180312071</v>
      </c>
      <c r="R12974" s="67">
        <v>-3.5466034065438077</v>
      </c>
      <c r="S12974" s="76">
        <f t="shared" si="506"/>
        <v>1.2271573908978841</v>
      </c>
      <c r="T12974" s="77"/>
      <c r="U12974" s="77"/>
    </row>
    <row r="12975" spans="1:21" x14ac:dyDescent="0.2">
      <c r="A12975" s="70">
        <v>43500</v>
      </c>
      <c r="B12975" s="66" t="s">
        <v>475</v>
      </c>
      <c r="C12975" s="66" t="s">
        <v>538</v>
      </c>
      <c r="D12975" s="5" t="s">
        <v>295</v>
      </c>
      <c r="E12975" s="66" t="s">
        <v>481</v>
      </c>
      <c r="F12975" s="5" t="s">
        <v>440</v>
      </c>
      <c r="G12975" s="66" t="s">
        <v>487</v>
      </c>
      <c r="H12975" s="5" t="s">
        <v>37</v>
      </c>
      <c r="I12975" s="74">
        <v>22.972488532677612</v>
      </c>
      <c r="J12975" s="15">
        <f t="shared" si="507"/>
        <v>1.3707496162584358</v>
      </c>
      <c r="K12975" s="15">
        <v>59.3614578494211</v>
      </c>
      <c r="L12975" s="15">
        <v>27.871928008751947</v>
      </c>
      <c r="M12975" s="15">
        <v>2.2724023499665864</v>
      </c>
      <c r="N12975" s="15">
        <v>15.458429558145845</v>
      </c>
      <c r="O12975" s="15">
        <v>31.489529840669153</v>
      </c>
      <c r="P12975" s="15">
        <v>9.4709508784912249</v>
      </c>
      <c r="Q12975" s="15">
        <v>22.018578962177926</v>
      </c>
      <c r="R12975" s="67">
        <v>0.69923492264214859</v>
      </c>
      <c r="S12975" s="76">
        <f t="shared" si="506"/>
        <v>0.45820978035729781</v>
      </c>
      <c r="T12975" s="77"/>
      <c r="U12975" s="77"/>
    </row>
    <row r="12976" spans="1:21" x14ac:dyDescent="0.2">
      <c r="A12976" s="70">
        <v>43500</v>
      </c>
      <c r="B12976" s="66" t="s">
        <v>475</v>
      </c>
      <c r="C12976" s="66" t="s">
        <v>538</v>
      </c>
      <c r="D12976" s="5" t="s">
        <v>295</v>
      </c>
      <c r="E12976" s="66" t="s">
        <v>482</v>
      </c>
      <c r="F12976" s="5" t="s">
        <v>440</v>
      </c>
      <c r="G12976" s="66" t="s">
        <v>505</v>
      </c>
      <c r="H12976" s="5" t="s">
        <v>74</v>
      </c>
      <c r="I12976" s="74">
        <v>113.12902517043212</v>
      </c>
      <c r="J12976" s="15">
        <f t="shared" si="507"/>
        <v>0.58894229049925118</v>
      </c>
      <c r="K12976" s="15">
        <v>181.20916746956317</v>
      </c>
      <c r="L12976" s="15">
        <v>114.58270026374144</v>
      </c>
      <c r="M12976" s="15">
        <v>5.4491624637392553</v>
      </c>
      <c r="N12976" s="15">
        <v>87.697287117897986</v>
      </c>
      <c r="O12976" s="15">
        <v>66.626467205821726</v>
      </c>
      <c r="P12976" s="15">
        <v>107.2049063404484</v>
      </c>
      <c r="Q12976" s="15">
        <v>-40.578439134626677</v>
      </c>
      <c r="R12976" s="67">
        <v>-0.60904383552668673</v>
      </c>
      <c r="S12976" s="76">
        <f t="shared" si="506"/>
        <v>0.10665167287783457</v>
      </c>
      <c r="T12976" s="77"/>
      <c r="U12976" s="77"/>
    </row>
    <row r="12977" spans="1:21" x14ac:dyDescent="0.2">
      <c r="A12977" s="70">
        <v>43500</v>
      </c>
      <c r="B12977" s="66" t="s">
        <v>475</v>
      </c>
      <c r="C12977" s="66" t="s">
        <v>538</v>
      </c>
      <c r="D12977" s="5" t="s">
        <v>295</v>
      </c>
      <c r="E12977" s="66" t="s">
        <v>481</v>
      </c>
      <c r="F12977" s="5" t="s">
        <v>440</v>
      </c>
      <c r="G12977" s="66" t="s">
        <v>496</v>
      </c>
      <c r="H12977" s="5" t="s">
        <v>188</v>
      </c>
      <c r="I12977" s="74">
        <v>384.21701500574056</v>
      </c>
      <c r="J12977" s="15">
        <f t="shared" si="507"/>
        <v>7.4070583726979474E-3</v>
      </c>
      <c r="K12977" s="15">
        <v>406.65797847496043</v>
      </c>
      <c r="L12977" s="15">
        <v>403.81206061702915</v>
      </c>
      <c r="M12977" s="15">
        <v>24.263404876831942</v>
      </c>
      <c r="N12977" s="15">
        <v>282.82299001107754</v>
      </c>
      <c r="O12977" s="15">
        <v>2.8459178579312834</v>
      </c>
      <c r="P12977" s="15">
        <v>179.67654299673421</v>
      </c>
      <c r="Q12977" s="15">
        <v>-176.83062513880293</v>
      </c>
      <c r="R12977" s="67">
        <v>-62.134830998721192</v>
      </c>
      <c r="S12977" s="76">
        <f t="shared" si="506"/>
        <v>0.7181167505859708</v>
      </c>
      <c r="T12977" s="77"/>
      <c r="U12977" s="77"/>
    </row>
    <row r="12978" spans="1:21" x14ac:dyDescent="0.2">
      <c r="A12978" s="70">
        <v>43500</v>
      </c>
      <c r="B12978" s="66" t="s">
        <v>475</v>
      </c>
      <c r="C12978" s="66" t="s">
        <v>538</v>
      </c>
      <c r="D12978" s="5" t="s">
        <v>295</v>
      </c>
      <c r="E12978" s="66" t="s">
        <v>482</v>
      </c>
      <c r="F12978" s="5" t="s">
        <v>441</v>
      </c>
      <c r="G12978" s="66" t="s">
        <v>499</v>
      </c>
      <c r="H12978" s="5" t="s">
        <v>94</v>
      </c>
      <c r="I12978" s="74">
        <v>618.82524052790643</v>
      </c>
      <c r="J12978" s="15">
        <f t="shared" si="507"/>
        <v>8.9673721887193539E-2</v>
      </c>
      <c r="K12978" s="15">
        <v>373.77915341559458</v>
      </c>
      <c r="L12978" s="15">
        <v>318.28679089971945</v>
      </c>
      <c r="M12978" s="15">
        <v>32.61880702717184</v>
      </c>
      <c r="N12978" s="15">
        <v>281.21104410215133</v>
      </c>
      <c r="O12978" s="15">
        <v>55.492362515875129</v>
      </c>
      <c r="P12978" s="15">
        <v>107.05192347250924</v>
      </c>
      <c r="Q12978" s="15">
        <v>-51.559560956634115</v>
      </c>
      <c r="R12978" s="67">
        <v>-0.92912895791531802</v>
      </c>
      <c r="S12978" s="76">
        <f t="shared" si="506"/>
        <v>5.6568511134336009E-2</v>
      </c>
      <c r="T12978" s="77"/>
      <c r="U12978" s="77"/>
    </row>
    <row r="12979" spans="1:21" x14ac:dyDescent="0.2">
      <c r="A12979" s="70">
        <v>43500</v>
      </c>
      <c r="B12979" s="66" t="s">
        <v>475</v>
      </c>
      <c r="C12979" s="66" t="s">
        <v>538</v>
      </c>
      <c r="D12979" s="5" t="s">
        <v>295</v>
      </c>
      <c r="E12979" s="66" t="s">
        <v>482</v>
      </c>
      <c r="F12979" s="5" t="s">
        <v>441</v>
      </c>
      <c r="G12979" s="66" t="s">
        <v>499</v>
      </c>
      <c r="H12979" s="5" t="s">
        <v>93</v>
      </c>
      <c r="I12979" s="74">
        <v>161.32282604803808</v>
      </c>
      <c r="J12979" s="15">
        <f t="shared" si="507"/>
        <v>0.35305129280756681</v>
      </c>
      <c r="K12979" s="15">
        <v>191.09105451869991</v>
      </c>
      <c r="L12979" s="15">
        <v>134.13582222306985</v>
      </c>
      <c r="M12979" s="15">
        <v>7.8180785052120312</v>
      </c>
      <c r="N12979" s="15">
        <v>56.159717355316886</v>
      </c>
      <c r="O12979" s="15">
        <v>56.955232295630054</v>
      </c>
      <c r="P12979" s="15">
        <v>55.940381487364334</v>
      </c>
      <c r="Q12979" s="15">
        <v>1.0148508082657202</v>
      </c>
      <c r="R12979" s="67">
        <v>1.7818394682301834E-2</v>
      </c>
      <c r="S12979" s="76">
        <f t="shared" si="506"/>
        <v>0.11485087534090437</v>
      </c>
      <c r="T12979" s="77"/>
      <c r="U12979" s="77"/>
    </row>
    <row r="12980" spans="1:21" x14ac:dyDescent="0.2">
      <c r="A12980" s="70">
        <v>43500</v>
      </c>
      <c r="B12980" s="66" t="s">
        <v>475</v>
      </c>
      <c r="C12980" s="66" t="s">
        <v>538</v>
      </c>
      <c r="D12980" s="5" t="s">
        <v>295</v>
      </c>
      <c r="E12980" s="66" t="s">
        <v>482</v>
      </c>
      <c r="F12980" s="5" t="s">
        <v>443</v>
      </c>
      <c r="G12980" s="66" t="s">
        <v>501</v>
      </c>
      <c r="H12980" s="5" t="s">
        <v>102</v>
      </c>
      <c r="I12980" s="74">
        <v>10.58381254702682</v>
      </c>
      <c r="J12980" s="15">
        <f t="shared" si="507"/>
        <v>0.2836832147849383</v>
      </c>
      <c r="K12980" s="15">
        <v>11.873790961506689</v>
      </c>
      <c r="L12980" s="15">
        <v>8.8713409934849548</v>
      </c>
      <c r="M12980" s="15">
        <v>1.2012406788615357</v>
      </c>
      <c r="N12980" s="15">
        <v>9.0553961847493341</v>
      </c>
      <c r="O12980" s="15">
        <v>3.0024499680217343</v>
      </c>
      <c r="P12980" s="15">
        <v>4.8379213173370408</v>
      </c>
      <c r="Q12980" s="15">
        <v>-1.8354713493153065</v>
      </c>
      <c r="R12980" s="67">
        <v>-0.61132454124611735</v>
      </c>
      <c r="S12980" s="76">
        <f t="shared" si="506"/>
        <v>0.5995299336524299</v>
      </c>
      <c r="T12980" s="77"/>
      <c r="U12980" s="77"/>
    </row>
    <row r="12981" spans="1:21" x14ac:dyDescent="0.2">
      <c r="A12981" s="70">
        <v>43500</v>
      </c>
      <c r="B12981" s="66" t="s">
        <v>475</v>
      </c>
      <c r="C12981" s="66" t="s">
        <v>538</v>
      </c>
      <c r="D12981" s="5" t="s">
        <v>295</v>
      </c>
      <c r="E12981" s="66" t="s">
        <v>482</v>
      </c>
      <c r="F12981" s="5" t="s">
        <v>440</v>
      </c>
      <c r="G12981" s="66" t="s">
        <v>505</v>
      </c>
      <c r="H12981" s="5" t="s">
        <v>70</v>
      </c>
      <c r="I12981" s="74">
        <v>457.54596413894183</v>
      </c>
      <c r="J12981" s="15">
        <f t="shared" si="507"/>
        <v>0.27169306074887423</v>
      </c>
      <c r="K12981" s="15">
        <v>430.405537747864</v>
      </c>
      <c r="L12981" s="15">
        <v>306.09347431766025</v>
      </c>
      <c r="M12981" s="15">
        <v>31.008932078489092</v>
      </c>
      <c r="N12981" s="15">
        <v>232.58964748187557</v>
      </c>
      <c r="O12981" s="15">
        <v>124.31206343020375</v>
      </c>
      <c r="P12981" s="15">
        <v>113.29443062668093</v>
      </c>
      <c r="Q12981" s="15">
        <v>11.017632803522815</v>
      </c>
      <c r="R12981" s="67">
        <v>8.8628830537502701E-2</v>
      </c>
      <c r="S12981" s="76">
        <f t="shared" si="506"/>
        <v>0.1354045088534207</v>
      </c>
      <c r="T12981" s="77"/>
      <c r="U12981" s="77"/>
    </row>
    <row r="12982" spans="1:21" x14ac:dyDescent="0.2">
      <c r="A12982" s="70">
        <v>43500</v>
      </c>
      <c r="B12982" s="66" t="s">
        <v>475</v>
      </c>
      <c r="C12982" s="66" t="s">
        <v>538</v>
      </c>
      <c r="D12982" s="5" t="s">
        <v>295</v>
      </c>
      <c r="E12982" s="66" t="s">
        <v>482</v>
      </c>
      <c r="F12982" s="5" t="s">
        <v>440</v>
      </c>
      <c r="G12982" s="66" t="s">
        <v>505</v>
      </c>
      <c r="H12982" s="5" t="s">
        <v>71</v>
      </c>
      <c r="I12982" s="74">
        <v>65.920935496662111</v>
      </c>
      <c r="J12982" s="15">
        <f t="shared" si="507"/>
        <v>1.2598295181664525</v>
      </c>
      <c r="K12982" s="15">
        <v>157.74596011651002</v>
      </c>
      <c r="L12982" s="15">
        <v>74.6968197126684</v>
      </c>
      <c r="M12982" s="15">
        <v>4.7697269766836321</v>
      </c>
      <c r="N12982" s="15">
        <v>41.767355326412769</v>
      </c>
      <c r="O12982" s="15">
        <v>83.049140403841619</v>
      </c>
      <c r="P12982" s="15">
        <v>57.419126577165741</v>
      </c>
      <c r="Q12982" s="15">
        <v>25.630013826675878</v>
      </c>
      <c r="R12982" s="67">
        <v>0.30861263225658031</v>
      </c>
      <c r="S12982" s="76">
        <f t="shared" si="506"/>
        <v>0.26701187801671949</v>
      </c>
      <c r="T12982" s="77"/>
      <c r="U12982" s="77"/>
    </row>
    <row r="12983" spans="1:21" x14ac:dyDescent="0.2">
      <c r="A12983" s="70">
        <v>43500</v>
      </c>
      <c r="B12983" s="66" t="s">
        <v>475</v>
      </c>
      <c r="C12983" s="66" t="s">
        <v>538</v>
      </c>
      <c r="D12983" s="5" t="s">
        <v>295</v>
      </c>
      <c r="E12983" s="66" t="s">
        <v>482</v>
      </c>
      <c r="F12983" s="5" t="s">
        <v>440</v>
      </c>
      <c r="G12983" s="66" t="s">
        <v>505</v>
      </c>
      <c r="H12983" s="5" t="s">
        <v>185</v>
      </c>
      <c r="I12983" s="74">
        <v>27.829949942134334</v>
      </c>
      <c r="J12983" s="15">
        <f t="shared" si="507"/>
        <v>1.9731193942260798</v>
      </c>
      <c r="K12983" s="15">
        <v>80.807825353816611</v>
      </c>
      <c r="L12983" s="15">
        <v>25.896011382650386</v>
      </c>
      <c r="M12983" s="15">
        <v>4.1552881184177881</v>
      </c>
      <c r="N12983" s="15">
        <v>34.609874603832502</v>
      </c>
      <c r="O12983" s="15">
        <v>54.911813971166225</v>
      </c>
      <c r="P12983" s="15">
        <v>29.117225087046474</v>
      </c>
      <c r="Q12983" s="15">
        <v>25.794588884119751</v>
      </c>
      <c r="R12983" s="67">
        <v>0.46974570713807218</v>
      </c>
      <c r="S12983" s="76">
        <f t="shared" si="506"/>
        <v>0.6651451400795364</v>
      </c>
      <c r="T12983" s="77"/>
      <c r="U12983" s="77"/>
    </row>
    <row r="12984" spans="1:21" x14ac:dyDescent="0.2">
      <c r="A12984" s="70">
        <v>43500</v>
      </c>
      <c r="B12984" s="66" t="s">
        <v>475</v>
      </c>
      <c r="C12984" s="66" t="s">
        <v>538</v>
      </c>
      <c r="D12984" s="5" t="s">
        <v>295</v>
      </c>
      <c r="E12984" s="66" t="s">
        <v>482</v>
      </c>
      <c r="F12984" s="5" t="s">
        <v>441</v>
      </c>
      <c r="G12984" s="66" t="s">
        <v>499</v>
      </c>
      <c r="H12984" s="5" t="s">
        <v>91</v>
      </c>
      <c r="I12984" s="74">
        <v>679.04999464278058</v>
      </c>
      <c r="J12984" s="15">
        <f t="shared" si="507"/>
        <v>0.1098539476793122</v>
      </c>
      <c r="K12984" s="15">
        <v>402.75650611266866</v>
      </c>
      <c r="L12984" s="15">
        <v>328.16018352954342</v>
      </c>
      <c r="M12984" s="15">
        <v>39.512873769478553</v>
      </c>
      <c r="N12984" s="15">
        <v>345.78921707152637</v>
      </c>
      <c r="O12984" s="15">
        <v>74.596322583125243</v>
      </c>
      <c r="P12984" s="15">
        <v>134.19409204899276</v>
      </c>
      <c r="Q12984" s="15">
        <v>-59.597769465867515</v>
      </c>
      <c r="R12984" s="67">
        <v>-0.79893709772965915</v>
      </c>
      <c r="S12984" s="76">
        <f t="shared" si="506"/>
        <v>7.0534308041124524E-2</v>
      </c>
      <c r="T12984" s="77"/>
      <c r="U12984" s="77"/>
    </row>
    <row r="12985" spans="1:21" x14ac:dyDescent="0.2">
      <c r="A12985" s="70">
        <v>43500</v>
      </c>
      <c r="B12985" s="66" t="s">
        <v>475</v>
      </c>
      <c r="C12985" s="66" t="s">
        <v>538</v>
      </c>
      <c r="D12985" s="5" t="s">
        <v>295</v>
      </c>
      <c r="E12985" s="66" t="s">
        <v>482</v>
      </c>
      <c r="F12985" s="5" t="s">
        <v>440</v>
      </c>
      <c r="G12985" s="66" t="s">
        <v>500</v>
      </c>
      <c r="H12985" s="5" t="s">
        <v>120</v>
      </c>
      <c r="I12985" s="74">
        <v>130.52197988676687</v>
      </c>
      <c r="J12985" s="15">
        <f t="shared" si="507"/>
        <v>1.9507787007090183</v>
      </c>
      <c r="K12985" s="15">
        <v>379.60718224742408</v>
      </c>
      <c r="L12985" s="15">
        <v>124.98768390994836</v>
      </c>
      <c r="M12985" s="15">
        <v>15.618705043709451</v>
      </c>
      <c r="N12985" s="15">
        <v>172.28219988802388</v>
      </c>
      <c r="O12985" s="15">
        <v>254.6194983374757</v>
      </c>
      <c r="P12985" s="15">
        <v>141.95228286113397</v>
      </c>
      <c r="Q12985" s="15">
        <v>112.66721547634174</v>
      </c>
      <c r="R12985" s="67">
        <v>0.44249248864284257</v>
      </c>
      <c r="S12985" s="76">
        <f t="shared" si="506"/>
        <v>0.66785528095826496</v>
      </c>
      <c r="T12985" s="77"/>
      <c r="U12985" s="77"/>
    </row>
    <row r="12986" spans="1:21" x14ac:dyDescent="0.2">
      <c r="A12986" s="70">
        <v>43500</v>
      </c>
      <c r="B12986" s="66" t="s">
        <v>475</v>
      </c>
      <c r="C12986" s="66" t="s">
        <v>538</v>
      </c>
      <c r="D12986" s="5" t="s">
        <v>295</v>
      </c>
      <c r="E12986" s="66" t="s">
        <v>481</v>
      </c>
      <c r="F12986" s="5" t="s">
        <v>440</v>
      </c>
      <c r="G12986" s="66" t="s">
        <v>495</v>
      </c>
      <c r="H12986" s="5" t="s">
        <v>196</v>
      </c>
      <c r="I12986" s="74">
        <v>75.589415363693703</v>
      </c>
      <c r="J12986" s="15">
        <f t="shared" si="507"/>
        <v>2.0467098169529878</v>
      </c>
      <c r="K12986" s="15">
        <v>205.45177013333327</v>
      </c>
      <c r="L12986" s="15">
        <v>50.742171650724373</v>
      </c>
      <c r="M12986" s="15">
        <v>7.1145076639636358</v>
      </c>
      <c r="N12986" s="15">
        <v>59.177680775244809</v>
      </c>
      <c r="O12986" s="15">
        <v>154.7095984826089</v>
      </c>
      <c r="P12986" s="15">
        <v>49.233170140055975</v>
      </c>
      <c r="Q12986" s="15">
        <v>105.47642834255292</v>
      </c>
      <c r="R12986" s="67">
        <v>0.68177042263095045</v>
      </c>
      <c r="S12986" s="76">
        <f t="shared" si="506"/>
        <v>1.3561852324513752</v>
      </c>
      <c r="T12986" s="77"/>
      <c r="U12986" s="77"/>
    </row>
    <row r="12987" spans="1:21" x14ac:dyDescent="0.2">
      <c r="A12987" s="70">
        <v>43500</v>
      </c>
      <c r="B12987" s="66" t="s">
        <v>475</v>
      </c>
      <c r="C12987" s="66" t="s">
        <v>538</v>
      </c>
      <c r="D12987" s="5" t="s">
        <v>295</v>
      </c>
      <c r="E12987" s="66" t="s">
        <v>481</v>
      </c>
      <c r="F12987" s="5" t="s">
        <v>441</v>
      </c>
      <c r="G12987" s="66" t="s">
        <v>495</v>
      </c>
      <c r="H12987" s="5" t="s">
        <v>193</v>
      </c>
      <c r="I12987" s="74">
        <v>126.72148000558306</v>
      </c>
      <c r="J12987" s="15">
        <f t="shared" si="507"/>
        <v>0.66348839301534157</v>
      </c>
      <c r="K12987" s="15">
        <v>205.54429301764912</v>
      </c>
      <c r="L12987" s="15">
        <v>121.46606188821909</v>
      </c>
      <c r="M12987" s="15">
        <v>10.142265952570753</v>
      </c>
      <c r="N12987" s="15">
        <v>38.335556275887704</v>
      </c>
      <c r="O12987" s="15">
        <v>84.078231129430037</v>
      </c>
      <c r="P12987" s="15">
        <v>18.703786603204847</v>
      </c>
      <c r="Q12987" s="15">
        <v>65.37444452622519</v>
      </c>
      <c r="R12987" s="67">
        <v>0.77754305303578242</v>
      </c>
      <c r="S12987" s="76">
        <f t="shared" si="506"/>
        <v>0.28246973820510562</v>
      </c>
      <c r="T12987" s="77"/>
      <c r="U12987" s="77"/>
    </row>
    <row r="12988" spans="1:21" x14ac:dyDescent="0.2">
      <c r="A12988" s="70">
        <v>43500</v>
      </c>
      <c r="B12988" s="66" t="s">
        <v>475</v>
      </c>
      <c r="C12988" s="66" t="s">
        <v>538</v>
      </c>
      <c r="D12988" s="5" t="s">
        <v>295</v>
      </c>
      <c r="E12988" s="66" t="s">
        <v>482</v>
      </c>
      <c r="F12988" s="5" t="s">
        <v>443</v>
      </c>
      <c r="G12988" s="66" t="s">
        <v>501</v>
      </c>
      <c r="H12988" s="5" t="s">
        <v>145</v>
      </c>
      <c r="I12988" s="74">
        <v>184.6787522875529</v>
      </c>
      <c r="J12988" s="15">
        <f t="shared" si="507"/>
        <v>0.34560456661628036</v>
      </c>
      <c r="K12988" s="15">
        <v>172.96004780980601</v>
      </c>
      <c r="L12988" s="15">
        <v>109.1342276622309</v>
      </c>
      <c r="M12988" s="15">
        <v>25.191460637765974</v>
      </c>
      <c r="N12988" s="15">
        <v>150.27498992431714</v>
      </c>
      <c r="O12988" s="15">
        <v>63.825820147575115</v>
      </c>
      <c r="P12988" s="15">
        <v>47.486882223643683</v>
      </c>
      <c r="Q12988" s="15">
        <v>16.338937923931432</v>
      </c>
      <c r="R12988" s="67">
        <v>0.25599260434340354</v>
      </c>
      <c r="S12988" s="76">
        <f t="shared" si="506"/>
        <v>0.3731345525862178</v>
      </c>
      <c r="T12988" s="77"/>
      <c r="U12988" s="77"/>
    </row>
    <row r="12989" spans="1:21" x14ac:dyDescent="0.2">
      <c r="A12989" s="70">
        <v>43500</v>
      </c>
      <c r="B12989" s="66" t="s">
        <v>475</v>
      </c>
      <c r="C12989" s="66" t="s">
        <v>538</v>
      </c>
      <c r="D12989" s="5" t="s">
        <v>295</v>
      </c>
      <c r="E12989" s="66" t="s">
        <v>482</v>
      </c>
      <c r="F12989" s="5" t="s">
        <v>443</v>
      </c>
      <c r="G12989" s="66" t="s">
        <v>501</v>
      </c>
      <c r="H12989" s="5" t="s">
        <v>110</v>
      </c>
      <c r="I12989" s="74">
        <v>296.37126011389319</v>
      </c>
      <c r="J12989" s="15">
        <f t="shared" si="507"/>
        <v>0.70853661775265542</v>
      </c>
      <c r="K12989" s="15">
        <v>318.05675998844379</v>
      </c>
      <c r="L12989" s="15">
        <v>108.06686974825345</v>
      </c>
      <c r="M12989" s="15">
        <v>11.507651314709026</v>
      </c>
      <c r="N12989" s="15">
        <v>111.16520860100115</v>
      </c>
      <c r="O12989" s="15">
        <v>209.98989024019033</v>
      </c>
      <c r="P12989" s="15">
        <v>159.21860367579634</v>
      </c>
      <c r="Q12989" s="15">
        <v>50.771286564393989</v>
      </c>
      <c r="R12989" s="67">
        <v>0.24177967094663866</v>
      </c>
      <c r="S12989" s="76">
        <f t="shared" si="506"/>
        <v>0.39639435404386703</v>
      </c>
      <c r="T12989" s="77"/>
      <c r="U12989" s="77"/>
    </row>
    <row r="12990" spans="1:21" x14ac:dyDescent="0.2">
      <c r="A12990" s="70">
        <v>43500</v>
      </c>
      <c r="B12990" s="66" t="s">
        <v>475</v>
      </c>
      <c r="C12990" s="66" t="s">
        <v>538</v>
      </c>
      <c r="D12990" s="5" t="s">
        <v>295</v>
      </c>
      <c r="E12990" s="66" t="s">
        <v>482</v>
      </c>
      <c r="F12990" s="5" t="s">
        <v>443</v>
      </c>
      <c r="G12990" s="66" t="s">
        <v>501</v>
      </c>
      <c r="H12990" s="5" t="s">
        <v>112</v>
      </c>
      <c r="I12990" s="74">
        <v>43.047796952957121</v>
      </c>
      <c r="J12990" s="15">
        <f t="shared" si="507"/>
        <v>0.54619010712925131</v>
      </c>
      <c r="K12990" s="15">
        <v>73.394684062237133</v>
      </c>
      <c r="L12990" s="15">
        <v>49.882403232823222</v>
      </c>
      <c r="M12990" s="15">
        <v>5.3051200380264207</v>
      </c>
      <c r="N12990" s="15">
        <v>31.595282336543555</v>
      </c>
      <c r="O12990" s="15">
        <v>23.512280829413911</v>
      </c>
      <c r="P12990" s="15">
        <v>27.201893784819671</v>
      </c>
      <c r="Q12990" s="15">
        <v>-3.6896129554057602</v>
      </c>
      <c r="R12990" s="67">
        <v>-0.15692280056429264</v>
      </c>
      <c r="S12990" s="76">
        <f t="shared" si="506"/>
        <v>0.56817994323077736</v>
      </c>
      <c r="T12990" s="77"/>
      <c r="U12990" s="77"/>
    </row>
    <row r="12991" spans="1:21" x14ac:dyDescent="0.2">
      <c r="A12991" s="70">
        <v>43500</v>
      </c>
      <c r="B12991" s="66" t="s">
        <v>475</v>
      </c>
      <c r="C12991" s="66" t="s">
        <v>538</v>
      </c>
      <c r="D12991" s="5" t="s">
        <v>295</v>
      </c>
      <c r="E12991" s="66" t="s">
        <v>482</v>
      </c>
      <c r="F12991" s="5" t="s">
        <v>443</v>
      </c>
      <c r="G12991" s="66" t="s">
        <v>508</v>
      </c>
      <c r="H12991" s="5" t="s">
        <v>131</v>
      </c>
      <c r="I12991" s="74">
        <v>13.208424882541287</v>
      </c>
      <c r="J12991" s="15">
        <f t="shared" si="507"/>
        <v>0.43452205272279321</v>
      </c>
      <c r="K12991" s="15">
        <v>13.97823811429755</v>
      </c>
      <c r="L12991" s="15">
        <v>8.2388862211008913</v>
      </c>
      <c r="M12991" s="15">
        <v>0.70644083811599034</v>
      </c>
      <c r="N12991" s="15">
        <v>4.618067453907778</v>
      </c>
      <c r="O12991" s="15">
        <v>5.7393518931966589</v>
      </c>
      <c r="P12991" s="15">
        <v>6.6816074469136675</v>
      </c>
      <c r="Q12991" s="15">
        <v>-0.94225555371700853</v>
      </c>
      <c r="R12991" s="67">
        <v>-0.16417455685788215</v>
      </c>
      <c r="S12991" s="76">
        <f t="shared" si="506"/>
        <v>0.17537882915458239</v>
      </c>
      <c r="T12991" s="77"/>
      <c r="U12991" s="77"/>
    </row>
    <row r="12992" spans="1:21" x14ac:dyDescent="0.2">
      <c r="A12992" s="70">
        <v>43500</v>
      </c>
      <c r="B12992" s="66" t="s">
        <v>479</v>
      </c>
      <c r="C12992" s="66" t="s">
        <v>538</v>
      </c>
      <c r="D12992" s="5" t="s">
        <v>296</v>
      </c>
      <c r="E12992" s="66" t="s">
        <v>481</v>
      </c>
      <c r="F12992" s="5" t="s">
        <v>440</v>
      </c>
      <c r="G12992" s="66" t="s">
        <v>486</v>
      </c>
      <c r="H12992" s="5" t="s">
        <v>57</v>
      </c>
      <c r="I12992" s="74">
        <v>27.474078109971487</v>
      </c>
      <c r="J12992" s="15">
        <f t="shared" si="507"/>
        <v>1.8747579629758304</v>
      </c>
      <c r="K12992" s="15">
        <v>66.938059626135058</v>
      </c>
      <c r="L12992" s="15">
        <v>15.430812914046054</v>
      </c>
      <c r="M12992" s="15">
        <v>15.773397481857435</v>
      </c>
      <c r="N12992" s="15">
        <v>0</v>
      </c>
      <c r="O12992" s="15">
        <v>51.507246712089</v>
      </c>
      <c r="P12992" s="15">
        <v>10.601305174974689</v>
      </c>
      <c r="Q12992" s="15">
        <v>40.905941537114309</v>
      </c>
      <c r="R12992" s="67">
        <v>0.79417837582674533</v>
      </c>
      <c r="S12992" s="76">
        <f t="shared" si="506"/>
        <v>0.68953324502939406</v>
      </c>
      <c r="T12992" s="77"/>
      <c r="U12992" s="77"/>
    </row>
    <row r="12993" spans="1:21" x14ac:dyDescent="0.2">
      <c r="A12993" s="70">
        <v>43500</v>
      </c>
      <c r="B12993" s="66" t="s">
        <v>479</v>
      </c>
      <c r="C12993" s="66" t="s">
        <v>538</v>
      </c>
      <c r="D12993" s="5" t="s">
        <v>296</v>
      </c>
      <c r="E12993" s="66" t="s">
        <v>481</v>
      </c>
      <c r="F12993" s="5" t="s">
        <v>443</v>
      </c>
      <c r="G12993" s="66" t="s">
        <v>486</v>
      </c>
      <c r="H12993" s="5" t="s">
        <v>184</v>
      </c>
      <c r="I12993" s="74">
        <v>16.775809976530883</v>
      </c>
      <c r="J12993" s="15">
        <f t="shared" si="507"/>
        <v>0.71632302306922346</v>
      </c>
      <c r="K12993" s="15">
        <v>21.512065810999562</v>
      </c>
      <c r="L12993" s="15">
        <v>9.4951668941761209</v>
      </c>
      <c r="M12993" s="15">
        <v>5.8557405835609728</v>
      </c>
      <c r="N12993" s="15">
        <v>0</v>
      </c>
      <c r="O12993" s="15">
        <v>12.016898916823441</v>
      </c>
      <c r="P12993" s="15">
        <v>11.015257919270489</v>
      </c>
      <c r="Q12993" s="15">
        <v>1.0016409975529523</v>
      </c>
      <c r="R12993" s="67">
        <v>8.3352702264198386E-2</v>
      </c>
      <c r="S12993" s="76">
        <f t="shared" si="506"/>
        <v>0.3397458891143515</v>
      </c>
      <c r="T12993" s="77"/>
      <c r="U12993" s="77"/>
    </row>
    <row r="12994" spans="1:21" x14ac:dyDescent="0.2">
      <c r="A12994" s="70">
        <v>43500</v>
      </c>
      <c r="B12994" s="66" t="s">
        <v>477</v>
      </c>
      <c r="C12994" s="66" t="s">
        <v>538</v>
      </c>
      <c r="D12994" s="5" t="s">
        <v>297</v>
      </c>
      <c r="E12994" s="66" t="s">
        <v>481</v>
      </c>
      <c r="F12994" s="5" t="s">
        <v>440</v>
      </c>
      <c r="G12994" s="66" t="s">
        <v>484</v>
      </c>
      <c r="H12994" s="5" t="s">
        <v>137</v>
      </c>
      <c r="I12994" s="74">
        <v>44.09851553118866</v>
      </c>
      <c r="J12994" s="15">
        <f t="shared" si="507"/>
        <v>1.4787047151661874</v>
      </c>
      <c r="K12994" s="15">
        <v>74.986050858601246</v>
      </c>
      <c r="L12994" s="15">
        <v>9.7773680108032242</v>
      </c>
      <c r="M12994" s="15">
        <v>6.2435444414257244</v>
      </c>
      <c r="N12994" s="15">
        <v>6.5597417582831854</v>
      </c>
      <c r="O12994" s="15">
        <v>65.208682847798016</v>
      </c>
      <c r="P12994" s="15">
        <v>20.218507257762642</v>
      </c>
      <c r="Q12994" s="15">
        <v>44.990175590035378</v>
      </c>
      <c r="R12994" s="67">
        <v>0.68994148670424515</v>
      </c>
      <c r="S12994" s="76">
        <f t="shared" si="506"/>
        <v>1.1517798887691404</v>
      </c>
      <c r="T12994" s="77"/>
      <c r="U12994" s="77"/>
    </row>
    <row r="12995" spans="1:21" x14ac:dyDescent="0.2">
      <c r="A12995" s="70">
        <v>43500</v>
      </c>
      <c r="B12995" s="66" t="s">
        <v>477</v>
      </c>
      <c r="C12995" s="66" t="s">
        <v>538</v>
      </c>
      <c r="D12995" s="5" t="s">
        <v>297</v>
      </c>
      <c r="E12995" s="66" t="s">
        <v>481</v>
      </c>
      <c r="F12995" s="5" t="s">
        <v>440</v>
      </c>
      <c r="G12995" s="66" t="s">
        <v>484</v>
      </c>
      <c r="H12995" s="5" t="s">
        <v>180</v>
      </c>
      <c r="I12995" s="74">
        <v>35.058746028383915</v>
      </c>
      <c r="J12995" s="15">
        <f t="shared" si="507"/>
        <v>0.89221774089270478</v>
      </c>
      <c r="K12995" s="15">
        <v>39.111022066311307</v>
      </c>
      <c r="L12995" s="15">
        <v>7.8309868863355216</v>
      </c>
      <c r="M12995" s="15">
        <v>2.3313510977424352</v>
      </c>
      <c r="N12995" s="15">
        <v>2.6097574189482353</v>
      </c>
      <c r="O12995" s="15">
        <v>31.280035179975783</v>
      </c>
      <c r="P12995" s="15">
        <v>12.409522785823318</v>
      </c>
      <c r="Q12995" s="15">
        <v>18.870512394152463</v>
      </c>
      <c r="R12995" s="67">
        <v>0.60327657195963147</v>
      </c>
      <c r="S12995" s="76">
        <f t="shared" si="506"/>
        <v>0.4989377334315262</v>
      </c>
      <c r="T12995" s="77"/>
      <c r="U12995" s="77"/>
    </row>
    <row r="12996" spans="1:21" x14ac:dyDescent="0.2">
      <c r="A12996" s="70">
        <v>43500</v>
      </c>
      <c r="B12996" s="66" t="s">
        <v>477</v>
      </c>
      <c r="C12996" s="66" t="s">
        <v>538</v>
      </c>
      <c r="D12996" s="5" t="s">
        <v>297</v>
      </c>
      <c r="E12996" s="66" t="s">
        <v>481</v>
      </c>
      <c r="F12996" s="5" t="s">
        <v>440</v>
      </c>
      <c r="G12996" s="66" t="s">
        <v>484</v>
      </c>
      <c r="H12996" s="5" t="s">
        <v>29</v>
      </c>
      <c r="I12996" s="74">
        <v>26.570748207594129</v>
      </c>
      <c r="J12996" s="15">
        <f t="shared" si="507"/>
        <v>2.1236789675252363</v>
      </c>
      <c r="K12996" s="15">
        <v>80.007620740133262</v>
      </c>
      <c r="L12996" s="15">
        <v>23.579881620256735</v>
      </c>
      <c r="M12996" s="15">
        <v>1.9242546659240993</v>
      </c>
      <c r="N12996" s="15">
        <v>25.284168136890543</v>
      </c>
      <c r="O12996" s="15">
        <v>56.427739119876527</v>
      </c>
      <c r="P12996" s="15">
        <v>12.714789731779588</v>
      </c>
      <c r="Q12996" s="15">
        <v>43.712949388096938</v>
      </c>
      <c r="R12996" s="67">
        <v>0.77467128880056724</v>
      </c>
      <c r="S12996" s="76">
        <f t="shared" si="506"/>
        <v>0.77277775738344356</v>
      </c>
      <c r="T12996" s="77"/>
      <c r="U12996" s="77"/>
    </row>
    <row r="12997" spans="1:21" x14ac:dyDescent="0.2">
      <c r="A12997" s="70">
        <v>43500</v>
      </c>
      <c r="B12997" s="66" t="s">
        <v>477</v>
      </c>
      <c r="C12997" s="66" t="s">
        <v>538</v>
      </c>
      <c r="D12997" s="5" t="s">
        <v>297</v>
      </c>
      <c r="E12997" s="66" t="s">
        <v>481</v>
      </c>
      <c r="F12997" s="5" t="s">
        <v>440</v>
      </c>
      <c r="G12997" s="66" t="s">
        <v>484</v>
      </c>
      <c r="H12997" s="5" t="s">
        <v>24</v>
      </c>
      <c r="I12997" s="74">
        <v>80.02189933789434</v>
      </c>
      <c r="J12997" s="15">
        <f t="shared" si="507"/>
        <v>0.85631053397928825</v>
      </c>
      <c r="K12997" s="15">
        <v>134.89127501891633</v>
      </c>
      <c r="L12997" s="15">
        <v>66.367679666847181</v>
      </c>
      <c r="M12997" s="15">
        <v>6.5964454573603311</v>
      </c>
      <c r="N12997" s="15">
        <v>33.179244878883573</v>
      </c>
      <c r="O12997" s="15">
        <v>68.523595352069151</v>
      </c>
      <c r="P12997" s="15">
        <v>28.533847266924965</v>
      </c>
      <c r="Q12997" s="15">
        <v>39.989748085144186</v>
      </c>
      <c r="R12997" s="67">
        <v>0.58359092046586036</v>
      </c>
      <c r="S12997" s="76">
        <f t="shared" si="506"/>
        <v>0.24330549721860129</v>
      </c>
      <c r="T12997" s="77"/>
      <c r="U12997" s="77"/>
    </row>
    <row r="12998" spans="1:21" x14ac:dyDescent="0.2">
      <c r="A12998" s="70">
        <v>43500</v>
      </c>
      <c r="B12998" s="66" t="s">
        <v>477</v>
      </c>
      <c r="C12998" s="66" t="s">
        <v>538</v>
      </c>
      <c r="D12998" s="5" t="s">
        <v>297</v>
      </c>
      <c r="E12998" s="66" t="s">
        <v>481</v>
      </c>
      <c r="F12998" s="5" t="s">
        <v>440</v>
      </c>
      <c r="G12998" s="66" t="s">
        <v>484</v>
      </c>
      <c r="H12998" s="5" t="s">
        <v>23</v>
      </c>
      <c r="I12998" s="74">
        <v>276.58523929200805</v>
      </c>
      <c r="J12998" s="15">
        <f t="shared" si="507"/>
        <v>1.1173216293782688</v>
      </c>
      <c r="K12998" s="15">
        <v>420.96095084181098</v>
      </c>
      <c r="L12998" s="15">
        <v>111.9262806140862</v>
      </c>
      <c r="M12998" s="15">
        <v>22.07943201002178</v>
      </c>
      <c r="N12998" s="15">
        <v>96.15405591370903</v>
      </c>
      <c r="O12998" s="15">
        <v>309.0346702277248</v>
      </c>
      <c r="P12998" s="15">
        <v>79.342653706989566</v>
      </c>
      <c r="Q12998" s="15">
        <v>229.69201652073525</v>
      </c>
      <c r="R12998" s="67">
        <v>0.74325646488621266</v>
      </c>
      <c r="S12998" s="76">
        <f t="shared" si="506"/>
        <v>0.38994712971257384</v>
      </c>
      <c r="T12998" s="77"/>
      <c r="U12998" s="77"/>
    </row>
    <row r="12999" spans="1:21" x14ac:dyDescent="0.2">
      <c r="A12999" s="70">
        <v>43500</v>
      </c>
      <c r="B12999" s="66" t="s">
        <v>477</v>
      </c>
      <c r="C12999" s="66" t="s">
        <v>538</v>
      </c>
      <c r="D12999" s="5" t="s">
        <v>297</v>
      </c>
      <c r="E12999" s="66" t="s">
        <v>481</v>
      </c>
      <c r="F12999" s="5" t="s">
        <v>440</v>
      </c>
      <c r="G12999" s="66" t="s">
        <v>486</v>
      </c>
      <c r="H12999" s="5" t="s">
        <v>50</v>
      </c>
      <c r="I12999" s="74">
        <v>304.57501339053738</v>
      </c>
      <c r="J12999" s="15">
        <f t="shared" si="507"/>
        <v>1.0438720137330513</v>
      </c>
      <c r="K12999" s="15">
        <v>430.34113502952323</v>
      </c>
      <c r="L12999" s="15">
        <v>112.40380246877193</v>
      </c>
      <c r="M12999" s="15">
        <v>12.905163960817099</v>
      </c>
      <c r="N12999" s="15">
        <v>68.418365195896527</v>
      </c>
      <c r="O12999" s="15">
        <v>317.93733256075132</v>
      </c>
      <c r="P12999" s="15">
        <v>119.21547409229515</v>
      </c>
      <c r="Q12999" s="15">
        <v>198.72185846845616</v>
      </c>
      <c r="R12999" s="67">
        <v>0.62503467858869477</v>
      </c>
      <c r="S12999" s="76">
        <f t="shared" si="506"/>
        <v>0.2397496921623857</v>
      </c>
      <c r="T12999" s="77"/>
      <c r="U12999" s="77"/>
    </row>
    <row r="13000" spans="1:21" x14ac:dyDescent="0.2">
      <c r="A13000" s="70">
        <v>43500</v>
      </c>
      <c r="B13000" s="66" t="s">
        <v>477</v>
      </c>
      <c r="C13000" s="66" t="s">
        <v>538</v>
      </c>
      <c r="D13000" s="5" t="s">
        <v>297</v>
      </c>
      <c r="E13000" s="66" t="s">
        <v>481</v>
      </c>
      <c r="F13000" s="5" t="s">
        <v>440</v>
      </c>
      <c r="G13000" s="66" t="s">
        <v>484</v>
      </c>
      <c r="H13000" s="5" t="s">
        <v>22</v>
      </c>
      <c r="I13000" s="74">
        <v>9.2468841897545104</v>
      </c>
      <c r="J13000" s="15">
        <f t="shared" si="507"/>
        <v>2.3446045840010221</v>
      </c>
      <c r="K13000" s="15">
        <v>24.579262182055999</v>
      </c>
      <c r="L13000" s="15">
        <v>2.8989751230309966</v>
      </c>
      <c r="M13000" s="15">
        <v>1.452073164054126</v>
      </c>
      <c r="N13000" s="15">
        <v>3.5961843717897852</v>
      </c>
      <c r="O13000" s="15">
        <v>21.680287059025002</v>
      </c>
      <c r="P13000" s="15">
        <v>4.3977384316103896</v>
      </c>
      <c r="Q13000" s="15">
        <v>17.282548627414613</v>
      </c>
      <c r="R13000" s="67">
        <v>0.79715497218106657</v>
      </c>
      <c r="S13000" s="76">
        <f t="shared" si="506"/>
        <v>0.35201576779994664</v>
      </c>
      <c r="T13000" s="77"/>
      <c r="U13000" s="77"/>
    </row>
    <row r="13001" spans="1:21" x14ac:dyDescent="0.2">
      <c r="A13001" s="70">
        <v>43500</v>
      </c>
      <c r="B13001" s="66" t="s">
        <v>477</v>
      </c>
      <c r="C13001" s="66" t="s">
        <v>538</v>
      </c>
      <c r="D13001" s="5" t="s">
        <v>297</v>
      </c>
      <c r="E13001" s="66" t="s">
        <v>481</v>
      </c>
      <c r="F13001" s="5" t="s">
        <v>440</v>
      </c>
      <c r="G13001" s="66" t="s">
        <v>484</v>
      </c>
      <c r="H13001" s="5" t="s">
        <v>25</v>
      </c>
      <c r="I13001" s="74">
        <v>66.305213245050709</v>
      </c>
      <c r="J13001" s="15">
        <f t="shared" si="507"/>
        <v>1.4219521714230301</v>
      </c>
      <c r="K13001" s="15">
        <v>109.56373214458775</v>
      </c>
      <c r="L13001" s="15">
        <v>15.280890194120834</v>
      </c>
      <c r="M13001" s="15">
        <v>5.2947586458558984</v>
      </c>
      <c r="N13001" s="15">
        <v>15.21458752412544</v>
      </c>
      <c r="O13001" s="15">
        <v>94.282841950466917</v>
      </c>
      <c r="P13001" s="15">
        <v>24.787179107542677</v>
      </c>
      <c r="Q13001" s="15">
        <v>69.495662842924247</v>
      </c>
      <c r="R13001" s="67">
        <v>0.73709766703293655</v>
      </c>
      <c r="S13001" s="76">
        <f t="shared" si="506"/>
        <v>2.58325005958311</v>
      </c>
      <c r="T13001" s="77"/>
      <c r="U13001" s="77"/>
    </row>
    <row r="13002" spans="1:21" x14ac:dyDescent="0.2">
      <c r="A13002" s="70">
        <v>43500</v>
      </c>
      <c r="B13002" s="66" t="s">
        <v>477</v>
      </c>
      <c r="C13002" s="66" t="s">
        <v>538</v>
      </c>
      <c r="D13002" s="5" t="s">
        <v>297</v>
      </c>
      <c r="E13002" s="66" t="s">
        <v>481</v>
      </c>
      <c r="F13002" s="5" t="s">
        <v>441</v>
      </c>
      <c r="G13002" s="66" t="s">
        <v>484</v>
      </c>
      <c r="H13002" s="5" t="s">
        <v>28</v>
      </c>
      <c r="I13002" s="74">
        <v>28.534766575391629</v>
      </c>
      <c r="J13002" s="15">
        <f t="shared" si="507"/>
        <v>0.83562375980715786</v>
      </c>
      <c r="K13002" s="15">
        <v>31.870213029730238</v>
      </c>
      <c r="L13002" s="15">
        <v>8.025884098781864</v>
      </c>
      <c r="M13002" s="15">
        <v>1.1520170655807112</v>
      </c>
      <c r="N13002" s="15">
        <v>8.9948118355815492</v>
      </c>
      <c r="O13002" s="15">
        <v>23.844328930948372</v>
      </c>
      <c r="P13002" s="15">
        <v>6.4917420114372701</v>
      </c>
      <c r="Q13002" s="15">
        <v>17.352586919511101</v>
      </c>
      <c r="R13002" s="67">
        <v>0.72774482224947767</v>
      </c>
      <c r="S13002" s="76">
        <f t="shared" si="506"/>
        <v>0.14154980308870177</v>
      </c>
      <c r="T13002" s="77"/>
      <c r="U13002" s="77"/>
    </row>
    <row r="13003" spans="1:21" x14ac:dyDescent="0.2">
      <c r="A13003" s="70">
        <v>43500</v>
      </c>
      <c r="B13003" s="66" t="s">
        <v>477</v>
      </c>
      <c r="C13003" s="66" t="s">
        <v>538</v>
      </c>
      <c r="D13003" s="5" t="s">
        <v>297</v>
      </c>
      <c r="E13003" s="66" t="s">
        <v>481</v>
      </c>
      <c r="F13003" s="5" t="s">
        <v>441</v>
      </c>
      <c r="G13003" s="66" t="s">
        <v>484</v>
      </c>
      <c r="H13003" s="5" t="s">
        <v>34</v>
      </c>
      <c r="I13003" s="74">
        <v>38.223666106679111</v>
      </c>
      <c r="J13003" s="15">
        <f t="shared" si="507"/>
        <v>0.8991576473123315</v>
      </c>
      <c r="K13003" s="15">
        <v>55.763816841124282</v>
      </c>
      <c r="L13003" s="15">
        <v>21.394715152990589</v>
      </c>
      <c r="M13003" s="15">
        <v>2.3885506651734119</v>
      </c>
      <c r="N13003" s="15">
        <v>9.7812556274353302</v>
      </c>
      <c r="O13003" s="15">
        <v>34.369101688133696</v>
      </c>
      <c r="P13003" s="15">
        <v>9.197844188134674</v>
      </c>
      <c r="Q13003" s="15">
        <v>25.171257499999022</v>
      </c>
      <c r="R13003" s="67">
        <v>0.73238043078355086</v>
      </c>
      <c r="S13003" s="76">
        <f t="shared" si="506"/>
        <v>4.6208786510075019E-2</v>
      </c>
      <c r="T13003" s="77"/>
      <c r="U13003" s="77"/>
    </row>
    <row r="13004" spans="1:21" x14ac:dyDescent="0.2">
      <c r="A13004" s="70">
        <v>43500</v>
      </c>
      <c r="B13004" s="66" t="s">
        <v>477</v>
      </c>
      <c r="C13004" s="66" t="s">
        <v>538</v>
      </c>
      <c r="D13004" s="5" t="s">
        <v>297</v>
      </c>
      <c r="E13004" s="66" t="s">
        <v>481</v>
      </c>
      <c r="F13004" s="5" t="s">
        <v>441</v>
      </c>
      <c r="G13004" s="66" t="s">
        <v>486</v>
      </c>
      <c r="H13004" s="5" t="s">
        <v>51</v>
      </c>
      <c r="I13004" s="74">
        <v>96.795897589905252</v>
      </c>
      <c r="J13004" s="15">
        <f t="shared" si="507"/>
        <v>0.16379584724983126</v>
      </c>
      <c r="K13004" s="15">
        <v>118.08067140291685</v>
      </c>
      <c r="L13004" s="15">
        <v>102.22590534687042</v>
      </c>
      <c r="M13004" s="15">
        <v>9.5797588601686456</v>
      </c>
      <c r="N13004" s="15">
        <v>67.611134690595804</v>
      </c>
      <c r="O13004" s="15">
        <v>15.854766056046429</v>
      </c>
      <c r="P13004" s="15">
        <v>35.74524087816588</v>
      </c>
      <c r="Q13004" s="15">
        <v>-19.890474822119451</v>
      </c>
      <c r="R13004" s="67">
        <v>-1.2545423093476646</v>
      </c>
      <c r="S13004" s="76">
        <f t="shared" si="506"/>
        <v>0.15008658099844285</v>
      </c>
      <c r="T13004" s="77"/>
      <c r="U13004" s="77"/>
    </row>
    <row r="13005" spans="1:21" x14ac:dyDescent="0.2">
      <c r="A13005" s="70">
        <v>43500</v>
      </c>
      <c r="B13005" s="66" t="s">
        <v>477</v>
      </c>
      <c r="C13005" s="66" t="s">
        <v>538</v>
      </c>
      <c r="D13005" s="5" t="s">
        <v>297</v>
      </c>
      <c r="E13005" s="66" t="s">
        <v>481</v>
      </c>
      <c r="F13005" s="5" t="s">
        <v>441</v>
      </c>
      <c r="G13005" s="66" t="s">
        <v>484</v>
      </c>
      <c r="H13005" s="5" t="s">
        <v>27</v>
      </c>
      <c r="I13005" s="74">
        <v>17.53944014737371</v>
      </c>
      <c r="J13005" s="15">
        <f t="shared" si="507"/>
        <v>0.77282140379333752</v>
      </c>
      <c r="K13005" s="15">
        <v>17.750602002749588</v>
      </c>
      <c r="L13005" s="15">
        <v>4.1957472463070147</v>
      </c>
      <c r="M13005" s="15">
        <v>0.89089127965838699</v>
      </c>
      <c r="N13005" s="15">
        <v>2.7229805785137167</v>
      </c>
      <c r="O13005" s="15">
        <v>13.554854756442573</v>
      </c>
      <c r="P13005" s="15">
        <v>1.7784692572342689</v>
      </c>
      <c r="Q13005" s="15">
        <v>11.776385499208304</v>
      </c>
      <c r="R13005" s="67">
        <v>0.8687946651446804</v>
      </c>
      <c r="S13005" s="76">
        <f t="shared" si="506"/>
        <v>5.3911939874662362E-2</v>
      </c>
      <c r="T13005" s="77"/>
      <c r="U13005" s="77"/>
    </row>
    <row r="13006" spans="1:21" x14ac:dyDescent="0.2">
      <c r="A13006" s="70">
        <v>43500</v>
      </c>
      <c r="B13006" s="66" t="s">
        <v>477</v>
      </c>
      <c r="C13006" s="66" t="s">
        <v>538</v>
      </c>
      <c r="D13006" s="5" t="s">
        <v>297</v>
      </c>
      <c r="E13006" s="66" t="s">
        <v>481</v>
      </c>
      <c r="F13006" s="5" t="s">
        <v>443</v>
      </c>
      <c r="G13006" s="66" t="s">
        <v>484</v>
      </c>
      <c r="H13006" s="5" t="s">
        <v>32</v>
      </c>
      <c r="I13006" s="74">
        <v>106.44306415569764</v>
      </c>
      <c r="J13006" s="15">
        <f t="shared" si="507"/>
        <v>1.8191996962080668</v>
      </c>
      <c r="K13006" s="15">
        <v>284.4673091591726</v>
      </c>
      <c r="L13006" s="15">
        <v>90.826119183671693</v>
      </c>
      <c r="M13006" s="15">
        <v>14.910020583383886</v>
      </c>
      <c r="N13006" s="15">
        <v>145.84557109694478</v>
      </c>
      <c r="O13006" s="15">
        <v>193.64118997550091</v>
      </c>
      <c r="P13006" s="15">
        <v>32.321181760149251</v>
      </c>
      <c r="Q13006" s="15">
        <v>161.32000821535166</v>
      </c>
      <c r="R13006" s="67">
        <v>0.833087259150605</v>
      </c>
      <c r="S13006" s="76">
        <f t="shared" si="506"/>
        <v>0.14942068170800718</v>
      </c>
      <c r="T13006" s="77"/>
      <c r="U13006" s="77"/>
    </row>
    <row r="13007" spans="1:21" x14ac:dyDescent="0.2">
      <c r="A13007" s="70">
        <v>43500</v>
      </c>
      <c r="B13007" s="66" t="s">
        <v>477</v>
      </c>
      <c r="C13007" s="66" t="s">
        <v>538</v>
      </c>
      <c r="D13007" s="5" t="s">
        <v>297</v>
      </c>
      <c r="E13007" s="66" t="s">
        <v>481</v>
      </c>
      <c r="F13007" s="5" t="s">
        <v>443</v>
      </c>
      <c r="G13007" s="66" t="s">
        <v>486</v>
      </c>
      <c r="H13007" s="5" t="s">
        <v>52</v>
      </c>
      <c r="I13007" s="74">
        <v>234.86292085841839</v>
      </c>
      <c r="J13007" s="15">
        <f t="shared" si="507"/>
        <v>0.67009769133104413</v>
      </c>
      <c r="K13007" s="15">
        <v>311.67153969363352</v>
      </c>
      <c r="L13007" s="15">
        <v>154.29043864714163</v>
      </c>
      <c r="M13007" s="15">
        <v>21.06180899932081</v>
      </c>
      <c r="N13007" s="15">
        <v>122.4380718899896</v>
      </c>
      <c r="O13007" s="15">
        <v>157.38110104649189</v>
      </c>
      <c r="P13007" s="15">
        <v>41.463778653117281</v>
      </c>
      <c r="Q13007" s="15">
        <v>115.9173223933746</v>
      </c>
      <c r="R13007" s="67">
        <v>0.73653902293599738</v>
      </c>
      <c r="S13007" s="76">
        <f t="shared" si="506"/>
        <v>0.19969055388300086</v>
      </c>
      <c r="T13007" s="77"/>
      <c r="U13007" s="77"/>
    </row>
    <row r="13008" spans="1:21" x14ac:dyDescent="0.2">
      <c r="A13008" s="70">
        <v>43500</v>
      </c>
      <c r="B13008" s="66" t="s">
        <v>477</v>
      </c>
      <c r="C13008" s="66" t="s">
        <v>538</v>
      </c>
      <c r="D13008" s="5" t="s">
        <v>297</v>
      </c>
      <c r="E13008" s="66" t="s">
        <v>481</v>
      </c>
      <c r="F13008" s="5" t="s">
        <v>443</v>
      </c>
      <c r="G13008" s="66" t="s">
        <v>484</v>
      </c>
      <c r="H13008" s="5" t="s">
        <v>31</v>
      </c>
      <c r="I13008" s="74">
        <v>4.0888301183813667</v>
      </c>
      <c r="J13008" s="15">
        <f t="shared" si="507"/>
        <v>3.3882440497277013</v>
      </c>
      <c r="K13008" s="15">
        <v>15.403129814908853</v>
      </c>
      <c r="L13008" s="15">
        <v>1.5491754959557751</v>
      </c>
      <c r="M13008" s="15">
        <v>0.79197561081231693</v>
      </c>
      <c r="N13008" s="15">
        <v>0.62637946191795324</v>
      </c>
      <c r="O13008" s="15">
        <v>13.853954318953079</v>
      </c>
      <c r="P13008" s="15">
        <v>1.9767537180279846</v>
      </c>
      <c r="Q13008" s="15">
        <v>11.877200600925095</v>
      </c>
      <c r="R13008" s="67">
        <v>0.85731483787818896</v>
      </c>
      <c r="S13008" s="76">
        <f t="shared" si="506"/>
        <v>1.0730136514365824</v>
      </c>
      <c r="T13008" s="77"/>
      <c r="U13008" s="77"/>
    </row>
    <row r="13009" spans="1:22" x14ac:dyDescent="0.2">
      <c r="A13009" s="70">
        <v>43500</v>
      </c>
      <c r="B13009" s="66" t="s">
        <v>477</v>
      </c>
      <c r="C13009" s="66" t="s">
        <v>538</v>
      </c>
      <c r="D13009" s="5" t="s">
        <v>297</v>
      </c>
      <c r="E13009" s="66" t="s">
        <v>481</v>
      </c>
      <c r="F13009" s="5" t="s">
        <v>440</v>
      </c>
      <c r="G13009" s="66" t="s">
        <v>486</v>
      </c>
      <c r="H13009" s="5" t="s">
        <v>56</v>
      </c>
      <c r="I13009" s="74">
        <v>15.561930686608408</v>
      </c>
      <c r="J13009" s="15">
        <f t="shared" si="507"/>
        <v>1.070882421531514</v>
      </c>
      <c r="K13009" s="15">
        <v>22.575257931783089</v>
      </c>
      <c r="L13009" s="15">
        <v>5.9102599144023005</v>
      </c>
      <c r="M13009" s="15">
        <v>1.2142898065278722</v>
      </c>
      <c r="N13009" s="15">
        <v>1.585698220372407</v>
      </c>
      <c r="O13009" s="15">
        <v>16.664998017380789</v>
      </c>
      <c r="P13009" s="15">
        <v>3.3623915993815991</v>
      </c>
      <c r="Q13009" s="15">
        <v>13.30260641799919</v>
      </c>
      <c r="R13009" s="67">
        <v>0.79823630366623588</v>
      </c>
      <c r="S13009" s="76">
        <f t="shared" si="506"/>
        <v>0.22290563382753495</v>
      </c>
      <c r="T13009" s="77"/>
      <c r="U13009" s="77"/>
    </row>
    <row r="13010" spans="1:22" x14ac:dyDescent="0.2">
      <c r="A13010" s="70">
        <v>43500</v>
      </c>
      <c r="B13010" s="66" t="s">
        <v>477</v>
      </c>
      <c r="C13010" s="66" t="s">
        <v>538</v>
      </c>
      <c r="D13010" s="5" t="s">
        <v>297</v>
      </c>
      <c r="E13010" s="66" t="s">
        <v>481</v>
      </c>
      <c r="F13010" s="5" t="s">
        <v>440</v>
      </c>
      <c r="G13010" s="66" t="s">
        <v>486</v>
      </c>
      <c r="H13010" s="5" t="s">
        <v>58</v>
      </c>
      <c r="I13010" s="74">
        <v>0</v>
      </c>
      <c r="J13010" s="15">
        <v>0</v>
      </c>
      <c r="K13010" s="15">
        <v>0</v>
      </c>
      <c r="L13010" s="15">
        <v>17.07008836597749</v>
      </c>
      <c r="M13010" s="15">
        <v>-1.0854361637536096</v>
      </c>
      <c r="N13010" s="15">
        <v>12.874308138143737</v>
      </c>
      <c r="O13010" s="15">
        <v>-17.07008836597749</v>
      </c>
      <c r="P13010" s="15">
        <v>-0.38035537544983705</v>
      </c>
      <c r="Q13010" s="15">
        <v>-16.689732990527652</v>
      </c>
      <c r="R13010" s="67">
        <v>0.97771801953832138</v>
      </c>
      <c r="S13010" s="76">
        <f t="shared" si="506"/>
        <v>0</v>
      </c>
      <c r="T13010" s="77"/>
      <c r="U13010" s="77"/>
      <c r="V13010" s="15"/>
    </row>
    <row r="13011" spans="1:22" x14ac:dyDescent="0.2">
      <c r="A13011" s="70">
        <v>43500</v>
      </c>
      <c r="B13011" s="66" t="s">
        <v>477</v>
      </c>
      <c r="C13011" s="66" t="s">
        <v>538</v>
      </c>
      <c r="D13011" s="5" t="s">
        <v>297</v>
      </c>
      <c r="E13011" s="66" t="s">
        <v>481</v>
      </c>
      <c r="F13011" s="5" t="s">
        <v>440</v>
      </c>
      <c r="G13011" s="66" t="s">
        <v>486</v>
      </c>
      <c r="H13011" s="5" t="s">
        <v>57</v>
      </c>
      <c r="I13011" s="74">
        <v>39.690562464641971</v>
      </c>
      <c r="J13011" s="15">
        <f t="shared" si="507"/>
        <v>1.128012860261806</v>
      </c>
      <c r="K13011" s="15">
        <v>88.136440964996837</v>
      </c>
      <c r="L13011" s="15">
        <v>43.36497607385617</v>
      </c>
      <c r="M13011" s="15">
        <v>3.2529983847874706</v>
      </c>
      <c r="N13011" s="15">
        <v>15.160012714658205</v>
      </c>
      <c r="O13011" s="15">
        <v>44.771464891140667</v>
      </c>
      <c r="P13011" s="15">
        <v>19.249877812368016</v>
      </c>
      <c r="Q13011" s="15">
        <v>25.521587078772651</v>
      </c>
      <c r="R13011" s="67">
        <v>0.57004136766190194</v>
      </c>
      <c r="S13011" s="76">
        <f t="shared" si="506"/>
        <v>0.19072653404877885</v>
      </c>
      <c r="T13011" s="77"/>
      <c r="U13011" s="77"/>
    </row>
    <row r="13012" spans="1:22" x14ac:dyDescent="0.2">
      <c r="A13012" s="70">
        <v>43500</v>
      </c>
      <c r="B13012" s="66" t="s">
        <v>477</v>
      </c>
      <c r="C13012" s="66" t="s">
        <v>538</v>
      </c>
      <c r="D13012" s="5" t="s">
        <v>297</v>
      </c>
      <c r="E13012" s="66" t="s">
        <v>481</v>
      </c>
      <c r="F13012" s="5" t="s">
        <v>440</v>
      </c>
      <c r="G13012" s="66" t="s">
        <v>487</v>
      </c>
      <c r="H13012" s="5" t="s">
        <v>42</v>
      </c>
      <c r="I13012" s="74">
        <v>16.906495391720973</v>
      </c>
      <c r="J13012" s="15">
        <f t="shared" si="507"/>
        <v>0.74552599858954127</v>
      </c>
      <c r="K13012" s="15">
        <v>17.016439068644665</v>
      </c>
      <c r="L13012" s="15">
        <v>4.4122072090824087</v>
      </c>
      <c r="M13012" s="15">
        <v>1.2401233356624104</v>
      </c>
      <c r="N13012" s="15">
        <v>2.4117389178020718</v>
      </c>
      <c r="O13012" s="15">
        <v>12.604231859562256</v>
      </c>
      <c r="P13012" s="15">
        <v>79.089407138575979</v>
      </c>
      <c r="Q13012" s="15">
        <v>-66.485175279013717</v>
      </c>
      <c r="R13012" s="67">
        <v>-5.2748295984871501</v>
      </c>
      <c r="S13012" s="76">
        <f t="shared" si="506"/>
        <v>2.7673208510590648</v>
      </c>
      <c r="T13012" s="77"/>
      <c r="U13012" s="77"/>
    </row>
    <row r="13013" spans="1:22" x14ac:dyDescent="0.2">
      <c r="A13013" s="70">
        <v>43500</v>
      </c>
      <c r="B13013" s="66" t="s">
        <v>477</v>
      </c>
      <c r="C13013" s="66" t="s">
        <v>538</v>
      </c>
      <c r="D13013" s="5" t="s">
        <v>297</v>
      </c>
      <c r="E13013" s="66" t="s">
        <v>481</v>
      </c>
      <c r="F13013" s="5" t="s">
        <v>440</v>
      </c>
      <c r="G13013" s="66" t="s">
        <v>487</v>
      </c>
      <c r="H13013" s="5" t="s">
        <v>45</v>
      </c>
      <c r="I13013" s="74">
        <v>107.27031089486233</v>
      </c>
      <c r="J13013" s="15">
        <f t="shared" si="507"/>
        <v>1.0459655977644677</v>
      </c>
      <c r="K13013" s="15">
        <v>178.73447133896551</v>
      </c>
      <c r="L13013" s="15">
        <v>66.53341648144054</v>
      </c>
      <c r="M13013" s="15">
        <v>9.7755853585828589</v>
      </c>
      <c r="N13013" s="15">
        <v>98.413179807093357</v>
      </c>
      <c r="O13013" s="15">
        <v>112.20105485752497</v>
      </c>
      <c r="P13013" s="15">
        <v>53.56843492836154</v>
      </c>
      <c r="Q13013" s="15">
        <v>58.632619929163425</v>
      </c>
      <c r="R13013" s="67">
        <v>0.52256745717423281</v>
      </c>
      <c r="S13013" s="76">
        <f t="shared" si="506"/>
        <v>2.8998741852165704E-2</v>
      </c>
      <c r="T13013" s="77"/>
      <c r="U13013" s="77"/>
    </row>
    <row r="13014" spans="1:22" x14ac:dyDescent="0.2">
      <c r="A13014" s="70">
        <v>43500</v>
      </c>
      <c r="B13014" s="66" t="s">
        <v>477</v>
      </c>
      <c r="C13014" s="66" t="s">
        <v>538</v>
      </c>
      <c r="D13014" s="5" t="s">
        <v>297</v>
      </c>
      <c r="E13014" s="66" t="s">
        <v>481</v>
      </c>
      <c r="F13014" s="5" t="s">
        <v>440</v>
      </c>
      <c r="G13014" s="66" t="s">
        <v>487</v>
      </c>
      <c r="H13014" s="5" t="s">
        <v>48</v>
      </c>
      <c r="I13014" s="74">
        <v>16.13759974880616</v>
      </c>
      <c r="J13014" s="15">
        <f t="shared" si="507"/>
        <v>3.0198377065017814</v>
      </c>
      <c r="K13014" s="15">
        <v>59.707916340998466</v>
      </c>
      <c r="L13014" s="15">
        <v>10.974984127119944</v>
      </c>
      <c r="M13014" s="15">
        <v>3.9174888971839068</v>
      </c>
      <c r="N13014" s="15">
        <v>4.4132803500253051</v>
      </c>
      <c r="O13014" s="15">
        <v>48.73293221387852</v>
      </c>
      <c r="P13014" s="15">
        <v>10.386831478753866</v>
      </c>
      <c r="Q13014" s="15">
        <v>38.346100735124651</v>
      </c>
      <c r="R13014" s="67">
        <v>0.78686216882726723</v>
      </c>
      <c r="S13014" s="76">
        <f t="shared" si="506"/>
        <v>0.71561480022780743</v>
      </c>
      <c r="T13014" s="77"/>
      <c r="U13014" s="77"/>
    </row>
    <row r="13015" spans="1:22" x14ac:dyDescent="0.2">
      <c r="A13015" s="70">
        <v>43500</v>
      </c>
      <c r="B13015" s="66" t="s">
        <v>477</v>
      </c>
      <c r="C13015" s="66" t="s">
        <v>538</v>
      </c>
      <c r="D13015" s="5" t="s">
        <v>297</v>
      </c>
      <c r="E13015" s="66" t="s">
        <v>481</v>
      </c>
      <c r="F13015" s="5" t="s">
        <v>440</v>
      </c>
      <c r="G13015" s="66" t="s">
        <v>487</v>
      </c>
      <c r="H13015" s="5" t="s">
        <v>46</v>
      </c>
      <c r="I13015" s="74">
        <v>20.378779082364627</v>
      </c>
      <c r="J13015" s="15">
        <f t="shared" si="507"/>
        <v>1.9724886284072902</v>
      </c>
      <c r="K13015" s="15">
        <v>46.441449435940257</v>
      </c>
      <c r="L13015" s="15">
        <v>6.2445394351516814</v>
      </c>
      <c r="M13015" s="15">
        <v>2.2774315709726647</v>
      </c>
      <c r="N13015" s="15">
        <v>8.1495314409841022</v>
      </c>
      <c r="O13015" s="15">
        <v>40.196910000788577</v>
      </c>
      <c r="P13015" s="15">
        <v>9.3248709740902651</v>
      </c>
      <c r="Q13015" s="15">
        <v>30.87203902669831</v>
      </c>
      <c r="R13015" s="67">
        <v>0.76802020419212991</v>
      </c>
      <c r="S13015" s="76">
        <f t="shared" si="506"/>
        <v>0.2195715113272835</v>
      </c>
      <c r="T13015" s="77"/>
      <c r="U13015" s="77"/>
    </row>
    <row r="13016" spans="1:22" x14ac:dyDescent="0.2">
      <c r="A13016" s="70">
        <v>43500</v>
      </c>
      <c r="B13016" s="66" t="s">
        <v>477</v>
      </c>
      <c r="C13016" s="66" t="s">
        <v>538</v>
      </c>
      <c r="D13016" s="5" t="s">
        <v>297</v>
      </c>
      <c r="E13016" s="66" t="s">
        <v>481</v>
      </c>
      <c r="F13016" s="5" t="s">
        <v>440</v>
      </c>
      <c r="G13016" s="66" t="s">
        <v>487</v>
      </c>
      <c r="H13016" s="5" t="s">
        <v>49</v>
      </c>
      <c r="I13016" s="74">
        <v>135.04743896333261</v>
      </c>
      <c r="J13016" s="15">
        <f t="shared" si="507"/>
        <v>0.97929307583194847</v>
      </c>
      <c r="K13016" s="15">
        <v>240.73935019703322</v>
      </c>
      <c r="L13016" s="15">
        <v>108.4883283114039</v>
      </c>
      <c r="M13016" s="15">
        <v>9.5329405200939288</v>
      </c>
      <c r="N13016" s="15">
        <v>101.51710904008189</v>
      </c>
      <c r="O13016" s="15">
        <v>132.25102188562931</v>
      </c>
      <c r="P13016" s="15">
        <v>41.094055448522063</v>
      </c>
      <c r="Q13016" s="15">
        <v>91.156966437107258</v>
      </c>
      <c r="R13016" s="67">
        <v>0.68927230305970566</v>
      </c>
      <c r="S13016" s="76">
        <f t="shared" si="506"/>
        <v>2.7372906454865859E-2</v>
      </c>
      <c r="T13016" s="77"/>
      <c r="U13016" s="77"/>
    </row>
    <row r="13017" spans="1:22" x14ac:dyDescent="0.2">
      <c r="A13017" s="70">
        <v>43500</v>
      </c>
      <c r="B13017" s="66" t="s">
        <v>477</v>
      </c>
      <c r="C13017" s="66" t="s">
        <v>538</v>
      </c>
      <c r="D13017" s="5" t="s">
        <v>297</v>
      </c>
      <c r="E13017" s="66" t="s">
        <v>481</v>
      </c>
      <c r="F13017" s="5" t="s">
        <v>440</v>
      </c>
      <c r="G13017" s="66" t="s">
        <v>487</v>
      </c>
      <c r="H13017" s="5" t="s">
        <v>47</v>
      </c>
      <c r="I13017" s="74">
        <v>15.537651044171097</v>
      </c>
      <c r="J13017" s="15">
        <f t="shared" si="507"/>
        <v>1.3639403585280467</v>
      </c>
      <c r="K13017" s="15">
        <v>24.165495161149543</v>
      </c>
      <c r="L13017" s="15">
        <v>2.9730658252791358</v>
      </c>
      <c r="M13017" s="15">
        <v>1.7947987078020138</v>
      </c>
      <c r="N13017" s="15">
        <v>2.6441792852144101</v>
      </c>
      <c r="O13017" s="15">
        <v>21.192429335870408</v>
      </c>
      <c r="P13017" s="15">
        <v>3.3430546828020233</v>
      </c>
      <c r="Q13017" s="15">
        <v>17.849374653068384</v>
      </c>
      <c r="R13017" s="67">
        <v>0.84225240863993101</v>
      </c>
      <c r="S13017" s="76">
        <f t="shared" si="506"/>
        <v>1.4474015084172536</v>
      </c>
      <c r="T13017" s="77"/>
      <c r="U13017" s="77"/>
    </row>
    <row r="13018" spans="1:22" x14ac:dyDescent="0.2">
      <c r="A13018" s="70">
        <v>43500</v>
      </c>
      <c r="B13018" s="66" t="s">
        <v>477</v>
      </c>
      <c r="C13018" s="66" t="s">
        <v>538</v>
      </c>
      <c r="D13018" s="5" t="s">
        <v>297</v>
      </c>
      <c r="E13018" s="66" t="s">
        <v>481</v>
      </c>
      <c r="F13018" s="5" t="s">
        <v>440</v>
      </c>
      <c r="G13018" s="66" t="s">
        <v>487</v>
      </c>
      <c r="H13018" s="5" t="s">
        <v>41</v>
      </c>
      <c r="I13018" s="74">
        <v>82.910725465263553</v>
      </c>
      <c r="J13018" s="15">
        <f t="shared" si="507"/>
        <v>1.0139757298911825</v>
      </c>
      <c r="K13018" s="15">
        <v>116.07519935762328</v>
      </c>
      <c r="L13018" s="15">
        <v>32.005735988175218</v>
      </c>
      <c r="M13018" s="15">
        <v>3.4872962483922221</v>
      </c>
      <c r="N13018" s="15">
        <v>55.783539941225733</v>
      </c>
      <c r="O13018" s="15">
        <v>84.069463369448059</v>
      </c>
      <c r="P13018" s="15">
        <v>24.022077623192757</v>
      </c>
      <c r="Q13018" s="15">
        <v>60.047385746255301</v>
      </c>
      <c r="R13018" s="67">
        <v>0.71425917734687605</v>
      </c>
      <c r="S13018" s="76">
        <f t="shared" si="506"/>
        <v>0.41765851815369121</v>
      </c>
      <c r="T13018" s="77"/>
      <c r="U13018" s="77"/>
    </row>
    <row r="13019" spans="1:22" x14ac:dyDescent="0.2">
      <c r="A13019" s="70">
        <v>43500</v>
      </c>
      <c r="B13019" s="66" t="s">
        <v>477</v>
      </c>
      <c r="C13019" s="66" t="s">
        <v>538</v>
      </c>
      <c r="D13019" s="5" t="s">
        <v>297</v>
      </c>
      <c r="E13019" s="66" t="s">
        <v>481</v>
      </c>
      <c r="F13019" s="5" t="s">
        <v>440</v>
      </c>
      <c r="G13019" s="66" t="s">
        <v>487</v>
      </c>
      <c r="H13019" s="5" t="s">
        <v>183</v>
      </c>
      <c r="I13019" s="74">
        <v>0</v>
      </c>
      <c r="J13019" s="15">
        <v>0</v>
      </c>
      <c r="K13019" s="15">
        <v>0</v>
      </c>
      <c r="L13019" s="15">
        <v>0</v>
      </c>
      <c r="M13019" s="15">
        <v>0</v>
      </c>
      <c r="N13019" s="15">
        <v>0</v>
      </c>
      <c r="O13019" s="15">
        <v>0</v>
      </c>
      <c r="P13019" s="15">
        <v>-0.17341404411883837</v>
      </c>
      <c r="Q13019" s="15">
        <v>0.17341404411883837</v>
      </c>
      <c r="R13019" s="67">
        <v>0</v>
      </c>
      <c r="S13019" s="76">
        <f t="shared" si="506"/>
        <v>0.32441245982198214</v>
      </c>
      <c r="T13019" s="77"/>
      <c r="U13019" s="77"/>
      <c r="V13019" s="15"/>
    </row>
    <row r="13020" spans="1:22" x14ac:dyDescent="0.2">
      <c r="A13020" s="70">
        <v>43500</v>
      </c>
      <c r="B13020" s="66" t="s">
        <v>477</v>
      </c>
      <c r="C13020" s="66" t="s">
        <v>538</v>
      </c>
      <c r="D13020" s="5" t="s">
        <v>297</v>
      </c>
      <c r="E13020" s="66" t="s">
        <v>481</v>
      </c>
      <c r="F13020" s="5" t="s">
        <v>440</v>
      </c>
      <c r="G13020" s="66" t="s">
        <v>487</v>
      </c>
      <c r="H13020" s="5" t="s">
        <v>43</v>
      </c>
      <c r="I13020" s="74">
        <v>9.9138989011502758</v>
      </c>
      <c r="J13020" s="15">
        <f t="shared" si="507"/>
        <v>2.8912133720684912</v>
      </c>
      <c r="K13020" s="15">
        <v>34.492572480338382</v>
      </c>
      <c r="L13020" s="15">
        <v>5.8293754079975857</v>
      </c>
      <c r="M13020" s="15">
        <v>1.845651113098725</v>
      </c>
      <c r="N13020" s="15">
        <v>3.2526964657586852</v>
      </c>
      <c r="O13020" s="15">
        <v>28.663197072340797</v>
      </c>
      <c r="P13020" s="15">
        <v>7.3653452448951056</v>
      </c>
      <c r="Q13020" s="15">
        <v>21.29785182744569</v>
      </c>
      <c r="R13020" s="67">
        <v>0.74303825123532841</v>
      </c>
      <c r="S13020" s="76">
        <f t="shared" si="506"/>
        <v>1.8836629215385223</v>
      </c>
      <c r="T13020" s="77"/>
      <c r="U13020" s="77"/>
    </row>
    <row r="13021" spans="1:22" x14ac:dyDescent="0.2">
      <c r="A13021" s="70">
        <v>43500</v>
      </c>
      <c r="B13021" s="66" t="s">
        <v>477</v>
      </c>
      <c r="C13021" s="66" t="s">
        <v>538</v>
      </c>
      <c r="D13021" s="5" t="s">
        <v>297</v>
      </c>
      <c r="E13021" s="66" t="s">
        <v>481</v>
      </c>
      <c r="F13021" s="5" t="s">
        <v>440</v>
      </c>
      <c r="G13021" s="66" t="s">
        <v>487</v>
      </c>
      <c r="H13021" s="5" t="s">
        <v>44</v>
      </c>
      <c r="I13021" s="74">
        <v>32.201388692385919</v>
      </c>
      <c r="J13021" s="15">
        <f t="shared" si="507"/>
        <v>1.6058587078413029</v>
      </c>
      <c r="K13021" s="15">
        <v>59.641457218472659</v>
      </c>
      <c r="L13021" s="15">
        <v>7.9305767822222712</v>
      </c>
      <c r="M13021" s="15">
        <v>3.4654149023235896</v>
      </c>
      <c r="N13021" s="15">
        <v>4.1243059323776858</v>
      </c>
      <c r="O13021" s="15">
        <v>51.710880436250392</v>
      </c>
      <c r="P13021" s="15">
        <v>17.305907937384429</v>
      </c>
      <c r="Q13021" s="15">
        <v>34.404972498865959</v>
      </c>
      <c r="R13021" s="67">
        <v>0.66533333427344554</v>
      </c>
      <c r="S13021" s="76">
        <f t="shared" si="506"/>
        <v>8.992216909115669E-2</v>
      </c>
      <c r="T13021" s="77"/>
      <c r="U13021" s="77"/>
    </row>
    <row r="13022" spans="1:22" x14ac:dyDescent="0.2">
      <c r="A13022" s="70">
        <v>43500</v>
      </c>
      <c r="B13022" s="66" t="s">
        <v>477</v>
      </c>
      <c r="C13022" s="66" t="s">
        <v>538</v>
      </c>
      <c r="D13022" s="5" t="s">
        <v>297</v>
      </c>
      <c r="E13022" s="66" t="s">
        <v>481</v>
      </c>
      <c r="F13022" s="5" t="s">
        <v>441</v>
      </c>
      <c r="G13022" s="66" t="s">
        <v>490</v>
      </c>
      <c r="H13022" s="5" t="s">
        <v>119</v>
      </c>
      <c r="I13022" s="74">
        <v>7.0809899981061317</v>
      </c>
      <c r="J13022" s="15">
        <f t="shared" si="507"/>
        <v>1.5705995332577063</v>
      </c>
      <c r="K13022" s="15">
        <v>13.040733099101326</v>
      </c>
      <c r="L13022" s="15">
        <v>1.9193335130733489</v>
      </c>
      <c r="M13022" s="15">
        <v>0.80718442838831161</v>
      </c>
      <c r="N13022" s="15">
        <v>1.2536939996259562</v>
      </c>
      <c r="O13022" s="15">
        <v>11.121399586027977</v>
      </c>
      <c r="P13022" s="15">
        <v>1.1051367695968255</v>
      </c>
      <c r="Q13022" s="15">
        <v>10.016262816431151</v>
      </c>
      <c r="R13022" s="67">
        <v>0.90062970392816122</v>
      </c>
      <c r="S13022" s="76">
        <f t="shared" si="506"/>
        <v>4.9567952554310089E-2</v>
      </c>
      <c r="T13022" s="77"/>
      <c r="U13022" s="77"/>
    </row>
    <row r="13023" spans="1:22" x14ac:dyDescent="0.2">
      <c r="A13023" s="70">
        <v>43500</v>
      </c>
      <c r="B13023" s="66" t="s">
        <v>477</v>
      </c>
      <c r="C13023" s="66" t="s">
        <v>538</v>
      </c>
      <c r="D13023" s="5" t="s">
        <v>297</v>
      </c>
      <c r="E13023" s="66" t="s">
        <v>481</v>
      </c>
      <c r="F13023" s="5" t="s">
        <v>441</v>
      </c>
      <c r="G13023" s="66" t="s">
        <v>490</v>
      </c>
      <c r="H13023" s="5" t="s">
        <v>118</v>
      </c>
      <c r="I13023" s="74">
        <v>4.9165977496372317</v>
      </c>
      <c r="J13023" s="15">
        <f t="shared" si="507"/>
        <v>2.3907918536847501</v>
      </c>
      <c r="K13023" s="15">
        <v>13.560689895973155</v>
      </c>
      <c r="L13023" s="15">
        <v>1.8061280482956876</v>
      </c>
      <c r="M13023" s="15">
        <v>0.54423838012900017</v>
      </c>
      <c r="N13023" s="15">
        <v>1.5016690424119059</v>
      </c>
      <c r="O13023" s="15">
        <v>11.754561847677468</v>
      </c>
      <c r="P13023" s="15">
        <v>1.9387988291779243</v>
      </c>
      <c r="Q13023" s="15">
        <v>9.8157630184995437</v>
      </c>
      <c r="R13023" s="67">
        <v>0.83505988106557938</v>
      </c>
      <c r="S13023" s="76">
        <f t="shared" si="506"/>
        <v>1.0129924839792894</v>
      </c>
      <c r="T13023" s="77"/>
      <c r="U13023" s="77"/>
    </row>
    <row r="13024" spans="1:22" x14ac:dyDescent="0.2">
      <c r="A13024" s="70">
        <v>43500</v>
      </c>
      <c r="B13024" s="66" t="s">
        <v>477</v>
      </c>
      <c r="C13024" s="66" t="s">
        <v>538</v>
      </c>
      <c r="D13024" s="5" t="s">
        <v>297</v>
      </c>
      <c r="E13024" s="66" t="s">
        <v>481</v>
      </c>
      <c r="F13024" s="5" t="s">
        <v>443</v>
      </c>
      <c r="G13024" s="66" t="s">
        <v>486</v>
      </c>
      <c r="H13024" s="5" t="s">
        <v>142</v>
      </c>
      <c r="I13024" s="74">
        <v>10.682194727492464</v>
      </c>
      <c r="J13024" s="15">
        <f t="shared" si="507"/>
        <v>2.7880327820632922</v>
      </c>
      <c r="K13024" s="15">
        <v>33.416928404235954</v>
      </c>
      <c r="L13024" s="15">
        <v>3.6346193196033112</v>
      </c>
      <c r="M13024" s="15">
        <v>1.6059800552519636</v>
      </c>
      <c r="N13024" s="15">
        <v>1.5562308897312023</v>
      </c>
      <c r="O13024" s="15">
        <v>29.782309084632644</v>
      </c>
      <c r="P13024" s="15">
        <v>5.4535933166007107</v>
      </c>
      <c r="Q13024" s="15">
        <v>24.328715768031934</v>
      </c>
      <c r="R13024" s="67">
        <v>0.81688480563736054</v>
      </c>
      <c r="S13024" s="76">
        <f t="shared" si="506"/>
        <v>0.62266763815331905</v>
      </c>
      <c r="T13024" s="77"/>
      <c r="U13024" s="77"/>
    </row>
    <row r="13025" spans="1:21" x14ac:dyDescent="0.2">
      <c r="A13025" s="70">
        <v>43500</v>
      </c>
      <c r="B13025" s="66" t="s">
        <v>477</v>
      </c>
      <c r="C13025" s="66" t="s">
        <v>538</v>
      </c>
      <c r="D13025" s="5" t="s">
        <v>297</v>
      </c>
      <c r="E13025" s="66" t="s">
        <v>481</v>
      </c>
      <c r="F13025" s="5" t="s">
        <v>443</v>
      </c>
      <c r="G13025" s="66" t="s">
        <v>486</v>
      </c>
      <c r="H13025" s="5" t="s">
        <v>54</v>
      </c>
      <c r="I13025" s="74">
        <v>15.970462637055894</v>
      </c>
      <c r="J13025" s="15">
        <f t="shared" si="507"/>
        <v>1.7365329721390332</v>
      </c>
      <c r="K13025" s="15">
        <v>55.544921319274394</v>
      </c>
      <c r="L13025" s="15">
        <v>27.811686369712341</v>
      </c>
      <c r="M13025" s="15">
        <v>1.4976550388683183</v>
      </c>
      <c r="N13025" s="15">
        <v>13.067534533997442</v>
      </c>
      <c r="O13025" s="15">
        <v>27.733234949562053</v>
      </c>
      <c r="P13025" s="15">
        <v>22.884666876099196</v>
      </c>
      <c r="Q13025" s="15">
        <v>4.8485680734628573</v>
      </c>
      <c r="R13025" s="67">
        <v>0.1748287959295359</v>
      </c>
      <c r="S13025" s="76">
        <f t="shared" si="506"/>
        <v>0.5659538962614602</v>
      </c>
      <c r="T13025" s="77"/>
      <c r="U13025" s="77"/>
    </row>
    <row r="13026" spans="1:21" x14ac:dyDescent="0.2">
      <c r="A13026" s="70">
        <v>43500</v>
      </c>
      <c r="B13026" s="66" t="s">
        <v>477</v>
      </c>
      <c r="C13026" s="66" t="s">
        <v>538</v>
      </c>
      <c r="D13026" s="5" t="s">
        <v>297</v>
      </c>
      <c r="E13026" s="66" t="s">
        <v>481</v>
      </c>
      <c r="F13026" s="5" t="s">
        <v>443</v>
      </c>
      <c r="G13026" s="66" t="s">
        <v>486</v>
      </c>
      <c r="H13026" s="5" t="s">
        <v>55</v>
      </c>
      <c r="I13026" s="74">
        <v>38.912299993990118</v>
      </c>
      <c r="J13026" s="15">
        <f t="shared" si="507"/>
        <v>0.8268953164942886</v>
      </c>
      <c r="K13026" s="15">
        <v>63.381178307987369</v>
      </c>
      <c r="L13026" s="15">
        <v>31.204779688936206</v>
      </c>
      <c r="M13026" s="15">
        <v>4.4276008803482299</v>
      </c>
      <c r="N13026" s="15">
        <v>36.252133195010387</v>
      </c>
      <c r="O13026" s="15">
        <v>32.176398619051163</v>
      </c>
      <c r="P13026" s="15">
        <v>21.986711651031271</v>
      </c>
      <c r="Q13026" s="15">
        <v>10.189686968019892</v>
      </c>
      <c r="R13026" s="67">
        <v>0.31668202177190619</v>
      </c>
      <c r="S13026" s="76">
        <f t="shared" si="506"/>
        <v>0.28128236031833725</v>
      </c>
      <c r="T13026" s="77"/>
      <c r="U13026" s="77"/>
    </row>
    <row r="13027" spans="1:21" x14ac:dyDescent="0.2">
      <c r="A13027" s="70">
        <v>43500</v>
      </c>
      <c r="B13027" s="66" t="s">
        <v>477</v>
      </c>
      <c r="C13027" s="66" t="s">
        <v>538</v>
      </c>
      <c r="D13027" s="5" t="s">
        <v>297</v>
      </c>
      <c r="E13027" s="66" t="s">
        <v>481</v>
      </c>
      <c r="F13027" s="5" t="s">
        <v>440</v>
      </c>
      <c r="G13027" s="66" t="s">
        <v>491</v>
      </c>
      <c r="H13027" s="5" t="s">
        <v>15</v>
      </c>
      <c r="I13027" s="74">
        <v>141.9438683714088</v>
      </c>
      <c r="J13027" s="15">
        <f t="shared" si="507"/>
        <v>1.1946256603269341</v>
      </c>
      <c r="K13027" s="15">
        <v>213.06603693902755</v>
      </c>
      <c r="L13027" s="15">
        <v>43.496249456473905</v>
      </c>
      <c r="M13027" s="15">
        <v>12.434348750813987</v>
      </c>
      <c r="N13027" s="15">
        <v>38.471710650985969</v>
      </c>
      <c r="O13027" s="15">
        <v>169.56978748255364</v>
      </c>
      <c r="P13027" s="15">
        <v>69.494816880570696</v>
      </c>
      <c r="Q13027" s="15">
        <v>100.07497060198294</v>
      </c>
      <c r="R13027" s="67">
        <v>0.5901698179121635</v>
      </c>
      <c r="S13027" s="76">
        <f t="shared" si="506"/>
        <v>1.4421444890610195E-2</v>
      </c>
      <c r="T13027" s="77"/>
      <c r="U13027" s="77"/>
    </row>
    <row r="13028" spans="1:21" x14ac:dyDescent="0.2">
      <c r="A13028" s="70">
        <v>43500</v>
      </c>
      <c r="B13028" s="66" t="s">
        <v>477</v>
      </c>
      <c r="C13028" s="66" t="s">
        <v>538</v>
      </c>
      <c r="D13028" s="5" t="s">
        <v>297</v>
      </c>
      <c r="E13028" s="66" t="s">
        <v>481</v>
      </c>
      <c r="F13028" s="5" t="s">
        <v>440</v>
      </c>
      <c r="G13028" s="66" t="s">
        <v>491</v>
      </c>
      <c r="H13028" s="5" t="s">
        <v>14</v>
      </c>
      <c r="I13028" s="74">
        <v>40.747101124159748</v>
      </c>
      <c r="J13028" s="15">
        <f t="shared" si="507"/>
        <v>0.74344620745430146</v>
      </c>
      <c r="K13028" s="15">
        <v>36.339154404379038</v>
      </c>
      <c r="L13028" s="15">
        <v>6.0458766088655693</v>
      </c>
      <c r="M13028" s="15">
        <v>2.6823748528526346</v>
      </c>
      <c r="N13028" s="15">
        <v>9.5022225185162608</v>
      </c>
      <c r="O13028" s="15">
        <v>30.293277795513468</v>
      </c>
      <c r="P13028" s="15">
        <v>14.672197609523366</v>
      </c>
      <c r="Q13028" s="15">
        <v>15.621080185990103</v>
      </c>
      <c r="R13028" s="67">
        <v>0.51566160292841057</v>
      </c>
      <c r="S13028" s="76">
        <f t="shared" ref="S13028:S13087" si="508">VAR(J13028,J9703,J6378,J3267)</f>
        <v>0.12066282722573322</v>
      </c>
      <c r="T13028" s="77"/>
      <c r="U13028" s="77"/>
    </row>
    <row r="13029" spans="1:21" x14ac:dyDescent="0.2">
      <c r="A13029" s="70">
        <v>43500</v>
      </c>
      <c r="B13029" s="66" t="s">
        <v>477</v>
      </c>
      <c r="C13029" s="66" t="s">
        <v>538</v>
      </c>
      <c r="D13029" s="5" t="s">
        <v>297</v>
      </c>
      <c r="E13029" s="66" t="s">
        <v>481</v>
      </c>
      <c r="F13029" s="5" t="s">
        <v>440</v>
      </c>
      <c r="G13029" s="66" t="s">
        <v>491</v>
      </c>
      <c r="H13029" s="5" t="s">
        <v>173</v>
      </c>
      <c r="I13029" s="74">
        <v>37.895645852499108</v>
      </c>
      <c r="J13029" s="15">
        <f t="shared" si="507"/>
        <v>0.87670156062780025</v>
      </c>
      <c r="K13029" s="15">
        <v>46.320606121013647</v>
      </c>
      <c r="L13029" s="15">
        <v>13.097434261129251</v>
      </c>
      <c r="M13029" s="15">
        <v>1.6397776430804545</v>
      </c>
      <c r="N13029" s="15">
        <v>7.5131655189785889</v>
      </c>
      <c r="O13029" s="15">
        <v>33.223171859884395</v>
      </c>
      <c r="P13029" s="15">
        <v>9.3586293499273303</v>
      </c>
      <c r="Q13029" s="15">
        <v>23.864542509957065</v>
      </c>
      <c r="R13029" s="67">
        <v>0.71831017852851409</v>
      </c>
      <c r="S13029" s="76">
        <f t="shared" si="508"/>
        <v>0.24899330907141715</v>
      </c>
      <c r="T13029" s="77"/>
      <c r="U13029" s="77"/>
    </row>
    <row r="13030" spans="1:21" x14ac:dyDescent="0.2">
      <c r="A13030" s="70">
        <v>43500</v>
      </c>
      <c r="B13030" s="66" t="s">
        <v>477</v>
      </c>
      <c r="C13030" s="66" t="s">
        <v>538</v>
      </c>
      <c r="D13030" s="5" t="s">
        <v>297</v>
      </c>
      <c r="E13030" s="66" t="s">
        <v>481</v>
      </c>
      <c r="F13030" s="5" t="s">
        <v>440</v>
      </c>
      <c r="G13030" s="66" t="s">
        <v>491</v>
      </c>
      <c r="H13030" s="5" t="s">
        <v>8</v>
      </c>
      <c r="I13030" s="74">
        <v>20.785151757091977</v>
      </c>
      <c r="J13030" s="15">
        <f t="shared" si="507"/>
        <v>1.1469297239145708</v>
      </c>
      <c r="K13030" s="15">
        <v>31.06419903990577</v>
      </c>
      <c r="L13030" s="15">
        <v>7.2250906736218088</v>
      </c>
      <c r="M13030" s="15">
        <v>1.9532384019063942</v>
      </c>
      <c r="N13030" s="15">
        <v>2.5396369440066917</v>
      </c>
      <c r="O13030" s="15">
        <v>23.839108366283959</v>
      </c>
      <c r="P13030" s="15">
        <v>8.7898641625368548</v>
      </c>
      <c r="Q13030" s="15">
        <v>15.049244203747104</v>
      </c>
      <c r="R13030" s="67">
        <v>0.63128385393102604</v>
      </c>
      <c r="S13030" s="76">
        <f t="shared" si="508"/>
        <v>2.0042282868828255E-3</v>
      </c>
      <c r="T13030" s="77"/>
      <c r="U13030" s="77"/>
    </row>
    <row r="13031" spans="1:21" x14ac:dyDescent="0.2">
      <c r="A13031" s="70">
        <v>43500</v>
      </c>
      <c r="B13031" s="66" t="s">
        <v>477</v>
      </c>
      <c r="C13031" s="66" t="s">
        <v>538</v>
      </c>
      <c r="D13031" s="5" t="s">
        <v>297</v>
      </c>
      <c r="E13031" s="66" t="s">
        <v>481</v>
      </c>
      <c r="F13031" s="5" t="s">
        <v>440</v>
      </c>
      <c r="G13031" s="66" t="s">
        <v>491</v>
      </c>
      <c r="H13031" s="5" t="s">
        <v>10</v>
      </c>
      <c r="I13031" s="74">
        <v>32.510371965751986</v>
      </c>
      <c r="J13031" s="15">
        <f t="shared" ref="J13031:J13094" si="509">O13031/I13031</f>
        <v>2.0250057920343352</v>
      </c>
      <c r="K13031" s="15">
        <v>81.729056508488625</v>
      </c>
      <c r="L13031" s="15">
        <v>15.895364976650193</v>
      </c>
      <c r="M13031" s="15">
        <v>2.395168810927824</v>
      </c>
      <c r="N13031" s="15">
        <v>5.572971563539201</v>
      </c>
      <c r="O13031" s="15">
        <v>65.83369153183844</v>
      </c>
      <c r="P13031" s="15">
        <v>25.705748025187219</v>
      </c>
      <c r="Q13031" s="15">
        <v>40.127943506651221</v>
      </c>
      <c r="R13031" s="67">
        <v>0.6095350659053439</v>
      </c>
      <c r="S13031" s="76">
        <f t="shared" si="508"/>
        <v>0.350630266236229</v>
      </c>
      <c r="T13031" s="77"/>
      <c r="U13031" s="77"/>
    </row>
    <row r="13032" spans="1:21" x14ac:dyDescent="0.2">
      <c r="A13032" s="70">
        <v>43500</v>
      </c>
      <c r="B13032" s="66" t="s">
        <v>477</v>
      </c>
      <c r="C13032" s="66" t="s">
        <v>538</v>
      </c>
      <c r="D13032" s="5" t="s">
        <v>297</v>
      </c>
      <c r="E13032" s="66" t="s">
        <v>481</v>
      </c>
      <c r="F13032" s="5" t="s">
        <v>440</v>
      </c>
      <c r="G13032" s="66" t="s">
        <v>494</v>
      </c>
      <c r="H13032" s="5" t="s">
        <v>65</v>
      </c>
      <c r="I13032" s="74">
        <v>36.11539420443588</v>
      </c>
      <c r="J13032" s="15">
        <f t="shared" si="509"/>
        <v>0.62618956987685881</v>
      </c>
      <c r="K13032" s="15">
        <v>46.922852297487218</v>
      </c>
      <c r="L13032" s="15">
        <v>24.307769134678313</v>
      </c>
      <c r="M13032" s="15">
        <v>1.2039460919098686</v>
      </c>
      <c r="N13032" s="15">
        <v>12.243856716086846</v>
      </c>
      <c r="O13032" s="15">
        <v>22.615083162808904</v>
      </c>
      <c r="P13032" s="15">
        <v>16.295250215272294</v>
      </c>
      <c r="Q13032" s="15">
        <v>6.3198329475366108</v>
      </c>
      <c r="R13032" s="67">
        <v>0.27945212060638103</v>
      </c>
      <c r="S13032" s="76">
        <f t="shared" si="508"/>
        <v>0.37752249780418418</v>
      </c>
      <c r="T13032" s="77"/>
      <c r="U13032" s="77"/>
    </row>
    <row r="13033" spans="1:21" x14ac:dyDescent="0.2">
      <c r="A13033" s="70">
        <v>43500</v>
      </c>
      <c r="B13033" s="66" t="s">
        <v>477</v>
      </c>
      <c r="C13033" s="66" t="s">
        <v>538</v>
      </c>
      <c r="D13033" s="5" t="s">
        <v>297</v>
      </c>
      <c r="E13033" s="66" t="s">
        <v>481</v>
      </c>
      <c r="F13033" s="5" t="s">
        <v>440</v>
      </c>
      <c r="G13033" s="66" t="s">
        <v>496</v>
      </c>
      <c r="H13033" s="5" t="s">
        <v>77</v>
      </c>
      <c r="I13033" s="74">
        <v>87.832200144310136</v>
      </c>
      <c r="J13033" s="15">
        <f t="shared" si="509"/>
        <v>0.882496100221694</v>
      </c>
      <c r="K13033" s="15">
        <v>124.66805270115928</v>
      </c>
      <c r="L13033" s="15">
        <v>47.156478599914287</v>
      </c>
      <c r="M13033" s="15">
        <v>8.0269527852583149</v>
      </c>
      <c r="N13033" s="15">
        <v>28.527931284898759</v>
      </c>
      <c r="O13033" s="15">
        <v>77.511574101245003</v>
      </c>
      <c r="P13033" s="15">
        <v>73.425330956829512</v>
      </c>
      <c r="Q13033" s="15">
        <v>4.0862431444154907</v>
      </c>
      <c r="R13033" s="67">
        <v>5.2717844938590365E-2</v>
      </c>
      <c r="S13033" s="76">
        <f t="shared" si="508"/>
        <v>0.18023364531241035</v>
      </c>
      <c r="T13033" s="77"/>
      <c r="U13033" s="77"/>
    </row>
    <row r="13034" spans="1:21" x14ac:dyDescent="0.2">
      <c r="A13034" s="70">
        <v>43500</v>
      </c>
      <c r="B13034" s="66" t="s">
        <v>477</v>
      </c>
      <c r="C13034" s="66" t="s">
        <v>538</v>
      </c>
      <c r="D13034" s="5" t="s">
        <v>297</v>
      </c>
      <c r="E13034" s="66" t="s">
        <v>481</v>
      </c>
      <c r="F13034" s="5" t="s">
        <v>440</v>
      </c>
      <c r="G13034" s="66" t="s">
        <v>491</v>
      </c>
      <c r="H13034" s="5" t="s">
        <v>12</v>
      </c>
      <c r="I13034" s="74">
        <v>18.143870673660675</v>
      </c>
      <c r="J13034" s="15">
        <f t="shared" si="509"/>
        <v>2.2802096479937868</v>
      </c>
      <c r="K13034" s="15">
        <v>54.071449685439411</v>
      </c>
      <c r="L13034" s="15">
        <v>12.699620723406809</v>
      </c>
      <c r="M13034" s="15">
        <v>4.3218525689887173</v>
      </c>
      <c r="N13034" s="15">
        <v>11.669003018877429</v>
      </c>
      <c r="O13034" s="15">
        <v>41.371828962032602</v>
      </c>
      <c r="P13034" s="15">
        <v>19.278133571133427</v>
      </c>
      <c r="Q13034" s="15">
        <v>22.093695390899175</v>
      </c>
      <c r="R13034" s="67">
        <v>0.5340275241680712</v>
      </c>
      <c r="S13034" s="76">
        <f t="shared" si="508"/>
        <v>0.90400813140078073</v>
      </c>
      <c r="T13034" s="77"/>
      <c r="U13034" s="77"/>
    </row>
    <row r="13035" spans="1:21" x14ac:dyDescent="0.2">
      <c r="A13035" s="70">
        <v>43500</v>
      </c>
      <c r="B13035" s="66" t="s">
        <v>477</v>
      </c>
      <c r="C13035" s="66" t="s">
        <v>538</v>
      </c>
      <c r="D13035" s="5" t="s">
        <v>297</v>
      </c>
      <c r="E13035" s="66" t="s">
        <v>481</v>
      </c>
      <c r="F13035" s="5" t="s">
        <v>440</v>
      </c>
      <c r="G13035" s="66" t="s">
        <v>491</v>
      </c>
      <c r="H13035" s="5" t="s">
        <v>11</v>
      </c>
      <c r="I13035" s="74">
        <v>47.428329437574249</v>
      </c>
      <c r="J13035" s="15">
        <f t="shared" si="509"/>
        <v>1.100447886471164</v>
      </c>
      <c r="K13035" s="15">
        <v>65.547517003853415</v>
      </c>
      <c r="L13035" s="15">
        <v>13.355112115416741</v>
      </c>
      <c r="M13035" s="15">
        <v>3.2677182639174243</v>
      </c>
      <c r="N13035" s="15">
        <v>4.1796836709246961</v>
      </c>
      <c r="O13035" s="15">
        <v>52.19240488843667</v>
      </c>
      <c r="P13035" s="15">
        <v>25.100680585016349</v>
      </c>
      <c r="Q13035" s="15">
        <v>27.091724303420321</v>
      </c>
      <c r="R13035" s="67">
        <v>0.51907407526688898</v>
      </c>
      <c r="S13035" s="76">
        <f t="shared" si="508"/>
        <v>1.6445726622198373</v>
      </c>
      <c r="T13035" s="77"/>
      <c r="U13035" s="77"/>
    </row>
    <row r="13036" spans="1:21" x14ac:dyDescent="0.2">
      <c r="A13036" s="70">
        <v>43500</v>
      </c>
      <c r="B13036" s="66" t="s">
        <v>477</v>
      </c>
      <c r="C13036" s="66" t="s">
        <v>538</v>
      </c>
      <c r="D13036" s="5" t="s">
        <v>297</v>
      </c>
      <c r="E13036" s="66" t="s">
        <v>481</v>
      </c>
      <c r="F13036" s="5" t="s">
        <v>440</v>
      </c>
      <c r="G13036" s="66" t="s">
        <v>491</v>
      </c>
      <c r="H13036" s="5" t="s">
        <v>9</v>
      </c>
      <c r="I13036" s="74">
        <v>26.545933239315584</v>
      </c>
      <c r="J13036" s="15">
        <f t="shared" si="509"/>
        <v>1.8522796951972422</v>
      </c>
      <c r="K13036" s="15">
        <v>64.416272485257778</v>
      </c>
      <c r="L13036" s="15">
        <v>15.245779356011964</v>
      </c>
      <c r="M13036" s="15">
        <v>3.1546693543391955</v>
      </c>
      <c r="N13036" s="15">
        <v>10.747265734341251</v>
      </c>
      <c r="O13036" s="15">
        <v>49.170493129245813</v>
      </c>
      <c r="P13036" s="15">
        <v>13.808332354040907</v>
      </c>
      <c r="Q13036" s="15">
        <v>35.362160775204906</v>
      </c>
      <c r="R13036" s="67">
        <v>0.71917441792285108</v>
      </c>
      <c r="S13036" s="76">
        <f t="shared" si="508"/>
        <v>0.15396549190435671</v>
      </c>
      <c r="T13036" s="77"/>
      <c r="U13036" s="77"/>
    </row>
    <row r="13037" spans="1:21" x14ac:dyDescent="0.2">
      <c r="A13037" s="70">
        <v>43500</v>
      </c>
      <c r="B13037" s="66" t="s">
        <v>477</v>
      </c>
      <c r="C13037" s="66" t="s">
        <v>538</v>
      </c>
      <c r="D13037" s="5" t="s">
        <v>297</v>
      </c>
      <c r="E13037" s="66" t="s">
        <v>481</v>
      </c>
      <c r="F13037" s="5" t="s">
        <v>440</v>
      </c>
      <c r="G13037" s="66" t="s">
        <v>491</v>
      </c>
      <c r="H13037" s="5" t="s">
        <v>172</v>
      </c>
      <c r="I13037" s="74">
        <v>107.1487639809216</v>
      </c>
      <c r="J13037" s="15">
        <f t="shared" si="509"/>
        <v>2.0450756445841241</v>
      </c>
      <c r="K13037" s="15">
        <v>252.34135324070965</v>
      </c>
      <c r="L13037" s="15">
        <v>33.21402567603424</v>
      </c>
      <c r="M13037" s="15">
        <v>13.792650735647721</v>
      </c>
      <c r="N13037" s="15">
        <v>29.636016090189475</v>
      </c>
      <c r="O13037" s="15">
        <v>219.1273275646754</v>
      </c>
      <c r="P13037" s="15">
        <v>83.213009637898622</v>
      </c>
      <c r="Q13037" s="15">
        <v>135.91431792677679</v>
      </c>
      <c r="R13037" s="67">
        <v>0.62025270621101192</v>
      </c>
      <c r="S13037" s="76">
        <f t="shared" si="508"/>
        <v>0.269553880265686</v>
      </c>
      <c r="T13037" s="77"/>
      <c r="U13037" s="77"/>
    </row>
    <row r="13038" spans="1:21" x14ac:dyDescent="0.2">
      <c r="A13038" s="70">
        <v>43500</v>
      </c>
      <c r="B13038" s="66" t="s">
        <v>477</v>
      </c>
      <c r="C13038" s="66" t="s">
        <v>538</v>
      </c>
      <c r="D13038" s="5" t="s">
        <v>297</v>
      </c>
      <c r="E13038" s="66" t="s">
        <v>482</v>
      </c>
      <c r="F13038" s="5" t="s">
        <v>441</v>
      </c>
      <c r="G13038" s="66" t="s">
        <v>499</v>
      </c>
      <c r="H13038" s="5" t="s">
        <v>89</v>
      </c>
      <c r="I13038" s="74">
        <v>11.147458879838947</v>
      </c>
      <c r="J13038" s="15">
        <f t="shared" si="509"/>
        <v>0.70894227902744822</v>
      </c>
      <c r="K13038" s="15">
        <v>12.469664739993146</v>
      </c>
      <c r="L13038" s="15">
        <v>4.5667598363553576</v>
      </c>
      <c r="M13038" s="15">
        <v>0.91434786523166234</v>
      </c>
      <c r="N13038" s="15">
        <v>1.7350886348065477</v>
      </c>
      <c r="O13038" s="15">
        <v>7.9029049036377881</v>
      </c>
      <c r="P13038" s="15">
        <v>3.5552288241614614</v>
      </c>
      <c r="Q13038" s="15">
        <v>4.3476760794763267</v>
      </c>
      <c r="R13038" s="67">
        <v>0.5501364539354443</v>
      </c>
      <c r="S13038" s="76">
        <f t="shared" si="508"/>
        <v>3.1531582694594995E-2</v>
      </c>
      <c r="T13038" s="77"/>
      <c r="U13038" s="77"/>
    </row>
    <row r="13039" spans="1:21" x14ac:dyDescent="0.2">
      <c r="A13039" s="70">
        <v>43500</v>
      </c>
      <c r="B13039" s="66" t="s">
        <v>477</v>
      </c>
      <c r="C13039" s="66" t="s">
        <v>538</v>
      </c>
      <c r="D13039" s="5" t="s">
        <v>297</v>
      </c>
      <c r="E13039" s="66" t="s">
        <v>481</v>
      </c>
      <c r="F13039" s="5" t="s">
        <v>441</v>
      </c>
      <c r="G13039" s="66" t="s">
        <v>494</v>
      </c>
      <c r="H13039" s="5" t="s">
        <v>67</v>
      </c>
      <c r="I13039" s="74">
        <v>13.423823076114463</v>
      </c>
      <c r="J13039" s="15">
        <f t="shared" si="509"/>
        <v>1.2564981046073216</v>
      </c>
      <c r="K13039" s="15">
        <v>18.325719406483902</v>
      </c>
      <c r="L13039" s="15">
        <v>1.4587111547620526</v>
      </c>
      <c r="M13039" s="15">
        <v>1.1136197777278927</v>
      </c>
      <c r="N13039" s="15">
        <v>1.301884042625252</v>
      </c>
      <c r="O13039" s="15">
        <v>16.867008251721849</v>
      </c>
      <c r="P13039" s="15">
        <v>2.0315316924532398</v>
      </c>
      <c r="Q13039" s="15">
        <v>14.83547655926861</v>
      </c>
      <c r="R13039" s="67">
        <v>0.87955589621260477</v>
      </c>
      <c r="S13039" s="76">
        <f t="shared" si="508"/>
        <v>6.9718763140713388E-2</v>
      </c>
      <c r="T13039" s="77"/>
      <c r="U13039" s="77"/>
    </row>
    <row r="13040" spans="1:21" x14ac:dyDescent="0.2">
      <c r="A13040" s="70">
        <v>43500</v>
      </c>
      <c r="B13040" s="66" t="s">
        <v>477</v>
      </c>
      <c r="C13040" s="66" t="s">
        <v>538</v>
      </c>
      <c r="D13040" s="5" t="s">
        <v>297</v>
      </c>
      <c r="E13040" s="66" t="s">
        <v>481</v>
      </c>
      <c r="F13040" s="5" t="s">
        <v>441</v>
      </c>
      <c r="G13040" s="66" t="s">
        <v>495</v>
      </c>
      <c r="H13040" s="5" t="s">
        <v>197</v>
      </c>
      <c r="I13040" s="74">
        <v>6.3859595128017528</v>
      </c>
      <c r="J13040" s="15">
        <f t="shared" si="509"/>
        <v>1.2095184337597109</v>
      </c>
      <c r="K13040" s="15">
        <v>9.0728147435288236</v>
      </c>
      <c r="L13040" s="15">
        <v>1.3488789955519211</v>
      </c>
      <c r="M13040" s="15">
        <v>0.22982045668634157</v>
      </c>
      <c r="N13040" s="15">
        <v>0.86352974645148284</v>
      </c>
      <c r="O13040" s="15">
        <v>7.7239357479769026</v>
      </c>
      <c r="P13040" s="15">
        <v>1.0416037809130887</v>
      </c>
      <c r="Q13040" s="15">
        <v>6.6823319670638135</v>
      </c>
      <c r="R13040" s="67">
        <v>0.86514598063740855</v>
      </c>
      <c r="S13040" s="76">
        <f t="shared" si="508"/>
        <v>0.29354370190530749</v>
      </c>
      <c r="T13040" s="77"/>
      <c r="U13040" s="77"/>
    </row>
    <row r="13041" spans="1:22" x14ac:dyDescent="0.2">
      <c r="A13041" s="70">
        <v>43500</v>
      </c>
      <c r="B13041" s="66" t="s">
        <v>477</v>
      </c>
      <c r="C13041" s="66" t="s">
        <v>538</v>
      </c>
      <c r="D13041" s="5" t="s">
        <v>297</v>
      </c>
      <c r="E13041" s="66" t="s">
        <v>481</v>
      </c>
      <c r="F13041" s="5" t="s">
        <v>441</v>
      </c>
      <c r="G13041" s="66" t="s">
        <v>489</v>
      </c>
      <c r="H13041" s="5" t="s">
        <v>114</v>
      </c>
      <c r="I13041" s="74">
        <v>6.8967102047116802</v>
      </c>
      <c r="J13041" s="15">
        <f t="shared" si="509"/>
        <v>0.62529843357489312</v>
      </c>
      <c r="K13041" s="15">
        <v>7.6809521097084428</v>
      </c>
      <c r="L13041" s="15">
        <v>3.3684500218822491</v>
      </c>
      <c r="M13041" s="15">
        <v>0.81146338978201715</v>
      </c>
      <c r="N13041" s="15">
        <v>1.1179754399290256</v>
      </c>
      <c r="O13041" s="15">
        <v>4.3125020878261937</v>
      </c>
      <c r="P13041" s="15">
        <v>3.0718914050613799</v>
      </c>
      <c r="Q13041" s="15">
        <v>1.2406106827648138</v>
      </c>
      <c r="R13041" s="67">
        <v>0.28767770020725242</v>
      </c>
      <c r="S13041" s="76">
        <f t="shared" si="508"/>
        <v>2.2540486420489742E-2</v>
      </c>
      <c r="T13041" s="77"/>
      <c r="U13041" s="77"/>
    </row>
    <row r="13042" spans="1:22" x14ac:dyDescent="0.2">
      <c r="A13042" s="70">
        <v>43500</v>
      </c>
      <c r="B13042" s="66" t="s">
        <v>477</v>
      </c>
      <c r="C13042" s="66" t="s">
        <v>538</v>
      </c>
      <c r="D13042" s="5" t="s">
        <v>297</v>
      </c>
      <c r="E13042" s="66" t="s">
        <v>481</v>
      </c>
      <c r="F13042" s="5" t="s">
        <v>441</v>
      </c>
      <c r="G13042" s="66" t="s">
        <v>493</v>
      </c>
      <c r="H13042" s="5" t="s">
        <v>127</v>
      </c>
      <c r="I13042" s="74">
        <v>6.764857093003803</v>
      </c>
      <c r="J13042" s="15">
        <f t="shared" si="509"/>
        <v>1.1974010596223723</v>
      </c>
      <c r="K13042" s="15">
        <v>8.9764779129094574</v>
      </c>
      <c r="L13042" s="15">
        <v>0.87623086155278207</v>
      </c>
      <c r="M13042" s="15">
        <v>0.26171805112138874</v>
      </c>
      <c r="N13042" s="15">
        <v>0.95684278746534768</v>
      </c>
      <c r="O13042" s="15">
        <v>8.1002470513566749</v>
      </c>
      <c r="P13042" s="15">
        <v>1.656688235287328</v>
      </c>
      <c r="Q13042" s="15">
        <v>6.4435588160693467</v>
      </c>
      <c r="R13042" s="67">
        <v>0.79547682622718807</v>
      </c>
      <c r="S13042" s="76">
        <f t="shared" si="508"/>
        <v>3.0606210006007533E-2</v>
      </c>
      <c r="T13042" s="77"/>
      <c r="U13042" s="77"/>
    </row>
    <row r="13043" spans="1:22" x14ac:dyDescent="0.2">
      <c r="A13043" s="70">
        <v>43500</v>
      </c>
      <c r="B13043" s="66" t="s">
        <v>477</v>
      </c>
      <c r="C13043" s="66" t="s">
        <v>538</v>
      </c>
      <c r="D13043" s="5" t="s">
        <v>297</v>
      </c>
      <c r="E13043" s="66" t="s">
        <v>481</v>
      </c>
      <c r="F13043" s="5" t="s">
        <v>441</v>
      </c>
      <c r="G13043" s="66" t="s">
        <v>495</v>
      </c>
      <c r="H13043" s="5" t="s">
        <v>82</v>
      </c>
      <c r="I13043" s="74">
        <v>8.8034837967089494</v>
      </c>
      <c r="J13043" s="15">
        <f t="shared" si="509"/>
        <v>0.84466661551025879</v>
      </c>
      <c r="K13043" s="15">
        <v>8.9024774851546091</v>
      </c>
      <c r="L13043" s="15">
        <v>1.4664686218890572</v>
      </c>
      <c r="M13043" s="15">
        <v>0.24973711599447246</v>
      </c>
      <c r="N13043" s="15">
        <v>0.81772713351933024</v>
      </c>
      <c r="O13043" s="15">
        <v>7.4360088632655517</v>
      </c>
      <c r="P13043" s="15">
        <v>1.0965603137659903</v>
      </c>
      <c r="Q13043" s="15">
        <v>6.3394485494995614</v>
      </c>
      <c r="R13043" s="67">
        <v>0.8525337538013058</v>
      </c>
      <c r="S13043" s="76">
        <f t="shared" si="508"/>
        <v>7.2947090303477083E-2</v>
      </c>
      <c r="T13043" s="77"/>
      <c r="U13043" s="77"/>
    </row>
    <row r="13044" spans="1:22" x14ac:dyDescent="0.2">
      <c r="A13044" s="70">
        <v>43500</v>
      </c>
      <c r="B13044" s="66" t="s">
        <v>477</v>
      </c>
      <c r="C13044" s="66" t="s">
        <v>538</v>
      </c>
      <c r="D13044" s="5" t="s">
        <v>297</v>
      </c>
      <c r="E13044" s="66" t="s">
        <v>481</v>
      </c>
      <c r="F13044" s="5" t="s">
        <v>441</v>
      </c>
      <c r="G13044" s="66" t="s">
        <v>495</v>
      </c>
      <c r="H13044" s="5" t="s">
        <v>87</v>
      </c>
      <c r="I13044" s="74">
        <v>89.487591577556231</v>
      </c>
      <c r="J13044" s="15">
        <f t="shared" si="509"/>
        <v>0.99876101293839148</v>
      </c>
      <c r="K13044" s="15">
        <v>112.87093239147538</v>
      </c>
      <c r="L13044" s="15">
        <v>23.494214782058254</v>
      </c>
      <c r="M13044" s="15">
        <v>4.9902717363345124</v>
      </c>
      <c r="N13044" s="15">
        <v>13.150007531467383</v>
      </c>
      <c r="O13044" s="15">
        <v>89.376717609417128</v>
      </c>
      <c r="P13044" s="15">
        <v>7.6987656731323977</v>
      </c>
      <c r="Q13044" s="15">
        <v>81.677951936284728</v>
      </c>
      <c r="R13044" s="67">
        <v>0.91386161990445236</v>
      </c>
      <c r="S13044" s="76">
        <f t="shared" si="508"/>
        <v>0.12284718482376385</v>
      </c>
      <c r="T13044" s="77"/>
      <c r="U13044" s="77"/>
    </row>
    <row r="13045" spans="1:22" x14ac:dyDescent="0.2">
      <c r="A13045" s="70">
        <v>43500</v>
      </c>
      <c r="B13045" s="66" t="s">
        <v>477</v>
      </c>
      <c r="C13045" s="66" t="s">
        <v>538</v>
      </c>
      <c r="D13045" s="5" t="s">
        <v>297</v>
      </c>
      <c r="E13045" s="66" t="s">
        <v>481</v>
      </c>
      <c r="F13045" s="5" t="s">
        <v>441</v>
      </c>
      <c r="G13045" s="66" t="s">
        <v>495</v>
      </c>
      <c r="H13045" s="5" t="s">
        <v>83</v>
      </c>
      <c r="I13045" s="74">
        <v>17.69501457071522</v>
      </c>
      <c r="J13045" s="15">
        <f t="shared" si="509"/>
        <v>1.2592084291465677</v>
      </c>
      <c r="K13045" s="15">
        <v>25.624548955147539</v>
      </c>
      <c r="L13045" s="15">
        <v>3.3428374538315988</v>
      </c>
      <c r="M13045" s="15">
        <v>2.6243169274869591</v>
      </c>
      <c r="N13045" s="15">
        <v>2.7601581924240377</v>
      </c>
      <c r="O13045" s="15">
        <v>22.281711501315939</v>
      </c>
      <c r="P13045" s="15">
        <v>151.98723582550571</v>
      </c>
      <c r="Q13045" s="15">
        <v>-129.70552432418975</v>
      </c>
      <c r="R13045" s="67">
        <v>-5.8211652330445736</v>
      </c>
      <c r="S13045" s="76">
        <f t="shared" si="508"/>
        <v>5.5751970678138051E-2</v>
      </c>
      <c r="T13045" s="77"/>
      <c r="U13045" s="77"/>
    </row>
    <row r="13046" spans="1:22" x14ac:dyDescent="0.2">
      <c r="A13046" s="70">
        <v>43500</v>
      </c>
      <c r="B13046" s="66" t="s">
        <v>477</v>
      </c>
      <c r="C13046" s="66" t="s">
        <v>538</v>
      </c>
      <c r="D13046" s="5" t="s">
        <v>297</v>
      </c>
      <c r="E13046" s="66" t="s">
        <v>482</v>
      </c>
      <c r="F13046" s="5" t="s">
        <v>443</v>
      </c>
      <c r="G13046" s="66" t="s">
        <v>501</v>
      </c>
      <c r="H13046" s="5" t="s">
        <v>107</v>
      </c>
      <c r="I13046" s="74">
        <v>42.1434324538467</v>
      </c>
      <c r="J13046" s="15">
        <f t="shared" si="509"/>
        <v>1.0415880429477125</v>
      </c>
      <c r="K13046" s="15">
        <v>68.102515226186298</v>
      </c>
      <c r="L13046" s="15">
        <v>24.206419893485009</v>
      </c>
      <c r="M13046" s="15">
        <v>2.4056684726748121</v>
      </c>
      <c r="N13046" s="15">
        <v>14.386405782950316</v>
      </c>
      <c r="O13046" s="15">
        <v>43.896095332701293</v>
      </c>
      <c r="P13046" s="15">
        <v>134.1098829968177</v>
      </c>
      <c r="Q13046" s="15">
        <v>-90.21378766411641</v>
      </c>
      <c r="R13046" s="67">
        <v>-2.0551665696085228</v>
      </c>
      <c r="S13046" s="76">
        <f t="shared" si="508"/>
        <v>5.2788712750187962E-2</v>
      </c>
      <c r="T13046" s="77"/>
      <c r="U13046" s="77"/>
    </row>
    <row r="13047" spans="1:22" x14ac:dyDescent="0.2">
      <c r="A13047" s="70">
        <v>43500</v>
      </c>
      <c r="B13047" s="66" t="s">
        <v>477</v>
      </c>
      <c r="C13047" s="66" t="s">
        <v>538</v>
      </c>
      <c r="D13047" s="5" t="s">
        <v>297</v>
      </c>
      <c r="E13047" s="66" t="s">
        <v>482</v>
      </c>
      <c r="F13047" s="5" t="s">
        <v>443</v>
      </c>
      <c r="G13047" s="66" t="s">
        <v>501</v>
      </c>
      <c r="H13047" s="5" t="s">
        <v>204</v>
      </c>
      <c r="I13047" s="74">
        <v>42.853415446976555</v>
      </c>
      <c r="J13047" s="15">
        <f t="shared" si="509"/>
        <v>2.2220954368597341</v>
      </c>
      <c r="K13047" s="15">
        <v>107.07631938900862</v>
      </c>
      <c r="L13047" s="15">
        <v>11.851940470427561</v>
      </c>
      <c r="M13047" s="15">
        <v>5.6402206600448501</v>
      </c>
      <c r="N13047" s="15">
        <v>14.657639214297648</v>
      </c>
      <c r="O13047" s="15">
        <v>95.224378918581053</v>
      </c>
      <c r="P13047" s="15">
        <v>18.092777412703761</v>
      </c>
      <c r="Q13047" s="15">
        <v>77.131601505877285</v>
      </c>
      <c r="R13047" s="67">
        <v>0.80999847288924309</v>
      </c>
      <c r="S13047" s="76">
        <f t="shared" si="508"/>
        <v>0.4068224224269672</v>
      </c>
      <c r="T13047" s="77"/>
      <c r="U13047" s="77"/>
    </row>
    <row r="13048" spans="1:22" x14ac:dyDescent="0.2">
      <c r="A13048" s="70">
        <v>43500</v>
      </c>
      <c r="B13048" s="66" t="s">
        <v>477</v>
      </c>
      <c r="C13048" s="66" t="s">
        <v>538</v>
      </c>
      <c r="D13048" s="5" t="s">
        <v>297</v>
      </c>
      <c r="E13048" s="66" t="s">
        <v>482</v>
      </c>
      <c r="F13048" s="5" t="s">
        <v>443</v>
      </c>
      <c r="G13048" s="66" t="s">
        <v>501</v>
      </c>
      <c r="H13048" s="5" t="s">
        <v>103</v>
      </c>
      <c r="I13048" s="74">
        <v>16.537573746052264</v>
      </c>
      <c r="J13048" s="15">
        <f t="shared" si="509"/>
        <v>2.1358382452563092</v>
      </c>
      <c r="K13048" s="15">
        <v>37.848669314776728</v>
      </c>
      <c r="L13048" s="15">
        <v>2.5270868242116529</v>
      </c>
      <c r="M13048" s="15">
        <v>2.5166680985698378</v>
      </c>
      <c r="N13048" s="15">
        <v>1.7956193672714127</v>
      </c>
      <c r="O13048" s="15">
        <v>35.321582490565078</v>
      </c>
      <c r="P13048" s="15">
        <v>21.081514409242207</v>
      </c>
      <c r="Q13048" s="15">
        <v>14.240068081322871</v>
      </c>
      <c r="R13048" s="67">
        <v>0.40315487238224973</v>
      </c>
      <c r="S13048" s="76">
        <f t="shared" si="508"/>
        <v>0.30682884750293243</v>
      </c>
      <c r="T13048" s="77"/>
      <c r="U13048" s="77"/>
    </row>
    <row r="13049" spans="1:22" x14ac:dyDescent="0.2">
      <c r="A13049" s="70">
        <v>43500</v>
      </c>
      <c r="B13049" s="66" t="s">
        <v>477</v>
      </c>
      <c r="C13049" s="66" t="s">
        <v>538</v>
      </c>
      <c r="D13049" s="5" t="s">
        <v>297</v>
      </c>
      <c r="E13049" s="66" t="s">
        <v>482</v>
      </c>
      <c r="F13049" s="5" t="s">
        <v>443</v>
      </c>
      <c r="G13049" s="66" t="s">
        <v>501</v>
      </c>
      <c r="H13049" s="5" t="s">
        <v>109</v>
      </c>
      <c r="I13049" s="74">
        <v>14.950391660972958</v>
      </c>
      <c r="J13049" s="15">
        <f t="shared" si="509"/>
        <v>1.6343951164191435</v>
      </c>
      <c r="K13049" s="15">
        <v>27.561976881854392</v>
      </c>
      <c r="L13049" s="15">
        <v>3.1271297626067018</v>
      </c>
      <c r="M13049" s="15">
        <v>1.4103370723899955</v>
      </c>
      <c r="N13049" s="15">
        <v>2.2764774232340588</v>
      </c>
      <c r="O13049" s="15">
        <v>24.434847119247689</v>
      </c>
      <c r="P13049" s="15">
        <v>-69.178671505288648</v>
      </c>
      <c r="Q13049" s="15">
        <v>93.61351862453634</v>
      </c>
      <c r="R13049" s="67">
        <v>3.8311481208652864</v>
      </c>
      <c r="S13049" s="76">
        <f t="shared" si="508"/>
        <v>1.4050424949850033</v>
      </c>
      <c r="T13049" s="77"/>
      <c r="U13049" s="77"/>
    </row>
    <row r="13050" spans="1:22" x14ac:dyDescent="0.2">
      <c r="A13050" s="70">
        <v>43500</v>
      </c>
      <c r="B13050" s="66" t="s">
        <v>477</v>
      </c>
      <c r="C13050" s="66" t="s">
        <v>538</v>
      </c>
      <c r="D13050" s="5" t="s">
        <v>297</v>
      </c>
      <c r="E13050" s="66" t="s">
        <v>481</v>
      </c>
      <c r="F13050" s="5" t="s">
        <v>443</v>
      </c>
      <c r="G13050" s="66" t="s">
        <v>494</v>
      </c>
      <c r="H13050" s="5" t="s">
        <v>64</v>
      </c>
      <c r="I13050" s="74">
        <v>26.428576555417902</v>
      </c>
      <c r="J13050" s="15">
        <f t="shared" si="509"/>
        <v>1.0786894471295898</v>
      </c>
      <c r="K13050" s="15">
        <v>36.060121264004188</v>
      </c>
      <c r="L13050" s="15">
        <v>7.5518946310184099</v>
      </c>
      <c r="M13050" s="15">
        <v>1.0037757061166748</v>
      </c>
      <c r="N13050" s="15">
        <v>8.39920096753659</v>
      </c>
      <c r="O13050" s="15">
        <v>28.508226632985778</v>
      </c>
      <c r="P13050" s="15">
        <v>4.6553378253195294</v>
      </c>
      <c r="Q13050" s="15">
        <v>23.852888807666247</v>
      </c>
      <c r="R13050" s="67">
        <v>0.83670194974762069</v>
      </c>
      <c r="S13050" s="76">
        <f t="shared" si="508"/>
        <v>4.9956725849678328E-2</v>
      </c>
      <c r="T13050" s="77"/>
      <c r="U13050" s="77"/>
    </row>
    <row r="13051" spans="1:22" x14ac:dyDescent="0.2">
      <c r="A13051" s="70">
        <v>43500</v>
      </c>
      <c r="B13051" s="66" t="s">
        <v>477</v>
      </c>
      <c r="C13051" s="66" t="s">
        <v>538</v>
      </c>
      <c r="D13051" s="5" t="s">
        <v>297</v>
      </c>
      <c r="E13051" s="66" t="s">
        <v>481</v>
      </c>
      <c r="F13051" s="5" t="s">
        <v>443</v>
      </c>
      <c r="G13051" s="66" t="s">
        <v>493</v>
      </c>
      <c r="H13051" s="5" t="s">
        <v>126</v>
      </c>
      <c r="I13051" s="74">
        <v>3.315696236371084</v>
      </c>
      <c r="J13051" s="15">
        <f t="shared" si="509"/>
        <v>3.6380529491140687</v>
      </c>
      <c r="K13051" s="15">
        <v>14.054718268689772</v>
      </c>
      <c r="L13051" s="15">
        <v>1.9920397975935318</v>
      </c>
      <c r="M13051" s="15">
        <v>0.37220793601449687</v>
      </c>
      <c r="N13051" s="15">
        <v>1.3136232968697654</v>
      </c>
      <c r="O13051" s="15">
        <v>12.062678471096241</v>
      </c>
      <c r="P13051" s="15">
        <v>3.8152446157121038</v>
      </c>
      <c r="Q13051" s="15">
        <v>8.2474338553841378</v>
      </c>
      <c r="R13051" s="67">
        <v>0.68371497053047303</v>
      </c>
      <c r="S13051" s="76">
        <f t="shared" si="508"/>
        <v>2.2659208928923111</v>
      </c>
      <c r="T13051" s="77"/>
      <c r="U13051" s="77"/>
    </row>
    <row r="13052" spans="1:22" x14ac:dyDescent="0.2">
      <c r="A13052" s="70">
        <v>43500</v>
      </c>
      <c r="B13052" s="66" t="s">
        <v>477</v>
      </c>
      <c r="C13052" s="66" t="s">
        <v>538</v>
      </c>
      <c r="D13052" s="5" t="s">
        <v>297</v>
      </c>
      <c r="E13052" s="66" t="s">
        <v>482</v>
      </c>
      <c r="F13052" s="5" t="s">
        <v>443</v>
      </c>
      <c r="G13052" s="66" t="s">
        <v>501</v>
      </c>
      <c r="H13052" s="5" t="s">
        <v>104</v>
      </c>
      <c r="I13052" s="74">
        <v>112.18719798266351</v>
      </c>
      <c r="J13052" s="15">
        <f t="shared" si="509"/>
        <v>0.51361502417406613</v>
      </c>
      <c r="K13052" s="15">
        <v>99.726658291113466</v>
      </c>
      <c r="L13052" s="15">
        <v>42.105627887227008</v>
      </c>
      <c r="M13052" s="15">
        <v>6.028598067074733</v>
      </c>
      <c r="N13052" s="15">
        <v>54.774490465880078</v>
      </c>
      <c r="O13052" s="15">
        <v>57.621030403886458</v>
      </c>
      <c r="P13052" s="15">
        <v>109.05844828986662</v>
      </c>
      <c r="Q13052" s="15">
        <v>-51.43741788598016</v>
      </c>
      <c r="R13052" s="67">
        <v>-0.89268479798845768</v>
      </c>
      <c r="S13052" s="76">
        <f t="shared" si="508"/>
        <v>3.243471962883978E-2</v>
      </c>
      <c r="T13052" s="77"/>
      <c r="U13052" s="77"/>
    </row>
    <row r="13053" spans="1:22" x14ac:dyDescent="0.2">
      <c r="A13053" s="70">
        <v>43500</v>
      </c>
      <c r="B13053" s="66" t="s">
        <v>477</v>
      </c>
      <c r="C13053" s="66" t="s">
        <v>538</v>
      </c>
      <c r="D13053" s="5" t="s">
        <v>297</v>
      </c>
      <c r="E13053" s="66" t="s">
        <v>482</v>
      </c>
      <c r="F13053" s="5" t="s">
        <v>443</v>
      </c>
      <c r="G13053" s="66" t="s">
        <v>501</v>
      </c>
      <c r="H13053" s="5" t="s">
        <v>105</v>
      </c>
      <c r="I13053" s="74">
        <v>136.60011466864592</v>
      </c>
      <c r="J13053" s="15">
        <f t="shared" si="509"/>
        <v>1.6857542659375624</v>
      </c>
      <c r="K13053" s="15">
        <v>290.73897816592824</v>
      </c>
      <c r="L13053" s="15">
        <v>60.464752135698198</v>
      </c>
      <c r="M13053" s="15">
        <v>5.6654588822898075</v>
      </c>
      <c r="N13053" s="15">
        <v>80.89612108786541</v>
      </c>
      <c r="O13053" s="15">
        <v>230.27422603023004</v>
      </c>
      <c r="P13053" s="15">
        <v>41.817436584680742</v>
      </c>
      <c r="Q13053" s="15">
        <v>188.4567894455493</v>
      </c>
      <c r="R13053" s="67">
        <v>0.8184015757838613</v>
      </c>
      <c r="S13053" s="76">
        <f t="shared" si="508"/>
        <v>0.38469613303131761</v>
      </c>
      <c r="T13053" s="77"/>
      <c r="U13053" s="77"/>
    </row>
    <row r="13054" spans="1:22" x14ac:dyDescent="0.2">
      <c r="A13054" s="70">
        <v>43500</v>
      </c>
      <c r="B13054" s="66" t="s">
        <v>477</v>
      </c>
      <c r="C13054" s="66" t="s">
        <v>538</v>
      </c>
      <c r="D13054" s="5" t="s">
        <v>297</v>
      </c>
      <c r="E13054" s="66" t="s">
        <v>482</v>
      </c>
      <c r="F13054" s="5" t="s">
        <v>443</v>
      </c>
      <c r="G13054" s="66" t="s">
        <v>501</v>
      </c>
      <c r="H13054" s="5" t="s">
        <v>106</v>
      </c>
      <c r="I13054" s="74">
        <v>13.419186978135814</v>
      </c>
      <c r="J13054" s="15">
        <f t="shared" si="509"/>
        <v>0.901512998073006</v>
      </c>
      <c r="K13054" s="15">
        <v>14.778835651401778</v>
      </c>
      <c r="L13054" s="15">
        <v>2.6812641670403177</v>
      </c>
      <c r="M13054" s="15">
        <v>0.73639833339901162</v>
      </c>
      <c r="N13054" s="15">
        <v>2.6818861117331183</v>
      </c>
      <c r="O13054" s="15">
        <v>12.09757148436146</v>
      </c>
      <c r="P13054" s="15">
        <v>4.5903985733049515</v>
      </c>
      <c r="Q13054" s="15">
        <v>7.5071729110565082</v>
      </c>
      <c r="R13054" s="67">
        <v>0.62055206044957345</v>
      </c>
      <c r="S13054" s="76">
        <f t="shared" si="508"/>
        <v>1.1257655992478657</v>
      </c>
      <c r="T13054" s="77"/>
      <c r="U13054" s="77"/>
    </row>
    <row r="13055" spans="1:22" x14ac:dyDescent="0.2">
      <c r="A13055" s="70">
        <v>43500</v>
      </c>
      <c r="B13055" s="66" t="s">
        <v>477</v>
      </c>
      <c r="C13055" s="66" t="s">
        <v>538</v>
      </c>
      <c r="D13055" s="5" t="s">
        <v>297</v>
      </c>
      <c r="E13055" s="66" t="s">
        <v>482</v>
      </c>
      <c r="F13055" s="5" t="s">
        <v>443</v>
      </c>
      <c r="G13055" s="66" t="s">
        <v>501</v>
      </c>
      <c r="H13055" s="5" t="s">
        <v>108</v>
      </c>
      <c r="I13055" s="74">
        <v>120.94314234003086</v>
      </c>
      <c r="J13055" s="15">
        <f t="shared" si="509"/>
        <v>0.54776069082554779</v>
      </c>
      <c r="K13055" s="15">
        <v>148.32057762412143</v>
      </c>
      <c r="L13055" s="15">
        <v>82.072678425333564</v>
      </c>
      <c r="M13055" s="15">
        <v>7.7401949837979975</v>
      </c>
      <c r="N13055" s="15">
        <v>53.088674384423015</v>
      </c>
      <c r="O13055" s="15">
        <v>66.247899198787863</v>
      </c>
      <c r="P13055" s="15">
        <v>952.18598971860615</v>
      </c>
      <c r="Q13055" s="15">
        <v>-885.93809051981827</v>
      </c>
      <c r="R13055" s="67">
        <v>-13.373074485900501</v>
      </c>
      <c r="S13055" s="76">
        <f t="shared" si="508"/>
        <v>2.3397924023642453E-2</v>
      </c>
      <c r="T13055" s="77"/>
      <c r="U13055" s="77"/>
    </row>
    <row r="13056" spans="1:22" x14ac:dyDescent="0.2">
      <c r="A13056" s="70">
        <v>43500</v>
      </c>
      <c r="B13056" s="66" t="s">
        <v>477</v>
      </c>
      <c r="C13056" s="66" t="s">
        <v>538</v>
      </c>
      <c r="D13056" s="5" t="s">
        <v>297</v>
      </c>
      <c r="E13056" s="66" t="s">
        <v>482</v>
      </c>
      <c r="F13056" s="5" t="s">
        <v>443</v>
      </c>
      <c r="G13056" s="66" t="s">
        <v>501</v>
      </c>
      <c r="H13056" s="5" t="s">
        <v>206</v>
      </c>
      <c r="I13056" s="74">
        <v>0</v>
      </c>
      <c r="J13056" s="15">
        <v>0</v>
      </c>
      <c r="K13056" s="15">
        <v>0</v>
      </c>
      <c r="L13056" s="15">
        <v>0</v>
      </c>
      <c r="M13056" s="15">
        <v>0</v>
      </c>
      <c r="N13056" s="15">
        <v>0</v>
      </c>
      <c r="O13056" s="15">
        <v>0</v>
      </c>
      <c r="P13056" s="15">
        <v>-0.58830488885670762</v>
      </c>
      <c r="Q13056" s="15">
        <v>0.58830488885670762</v>
      </c>
      <c r="R13056" s="67">
        <v>0</v>
      </c>
      <c r="S13056" s="76">
        <f t="shared" si="508"/>
        <v>0.16472325550417938</v>
      </c>
      <c r="T13056" s="77"/>
      <c r="U13056" s="77"/>
      <c r="V13056" s="15"/>
    </row>
    <row r="13057" spans="1:22" x14ac:dyDescent="0.2">
      <c r="A13057" s="70">
        <v>43500</v>
      </c>
      <c r="B13057" s="66" t="s">
        <v>477</v>
      </c>
      <c r="C13057" s="66" t="s">
        <v>538</v>
      </c>
      <c r="D13057" s="5" t="s">
        <v>297</v>
      </c>
      <c r="E13057" s="66" t="s">
        <v>481</v>
      </c>
      <c r="F13057" s="5" t="s">
        <v>443</v>
      </c>
      <c r="G13057" s="66" t="s">
        <v>492</v>
      </c>
      <c r="H13057" s="5" t="s">
        <v>128</v>
      </c>
      <c r="I13057" s="74">
        <v>85.520730116345106</v>
      </c>
      <c r="J13057" s="15">
        <f t="shared" si="509"/>
        <v>0.41719241019281961</v>
      </c>
      <c r="K13057" s="15">
        <v>94.399434574894087</v>
      </c>
      <c r="L13057" s="15">
        <v>58.720835056206418</v>
      </c>
      <c r="M13057" s="15">
        <v>8.7094917723808738</v>
      </c>
      <c r="N13057" s="15">
        <v>47.456335867146393</v>
      </c>
      <c r="O13057" s="15">
        <v>35.678599518687669</v>
      </c>
      <c r="P13057" s="15">
        <v>20.215588412504296</v>
      </c>
      <c r="Q13057" s="15">
        <v>15.463011106183373</v>
      </c>
      <c r="R13057" s="67">
        <v>0.43339736746348989</v>
      </c>
      <c r="S13057" s="76">
        <f t="shared" si="508"/>
        <v>0.22899276651170619</v>
      </c>
      <c r="T13057" s="77"/>
      <c r="U13057" s="77"/>
    </row>
    <row r="13058" spans="1:22" x14ac:dyDescent="0.2">
      <c r="A13058" s="70">
        <v>43500</v>
      </c>
      <c r="B13058" s="66" t="s">
        <v>477</v>
      </c>
      <c r="C13058" s="66" t="s">
        <v>538</v>
      </c>
      <c r="D13058" s="5" t="s">
        <v>297</v>
      </c>
      <c r="E13058" s="66" t="s">
        <v>481</v>
      </c>
      <c r="F13058" s="5" t="s">
        <v>443</v>
      </c>
      <c r="G13058" s="66" t="s">
        <v>495</v>
      </c>
      <c r="H13058" s="5" t="s">
        <v>198</v>
      </c>
      <c r="I13058" s="74">
        <v>6.0036070913140076</v>
      </c>
      <c r="J13058" s="15">
        <f t="shared" si="509"/>
        <v>0.5720422074949173</v>
      </c>
      <c r="K13058" s="15">
        <v>5.7010208864562113</v>
      </c>
      <c r="L13058" s="15">
        <v>2.2667042330088072</v>
      </c>
      <c r="M13058" s="15">
        <v>0.81306575639236467</v>
      </c>
      <c r="N13058" s="15">
        <v>1.1777106654892144</v>
      </c>
      <c r="O13058" s="15">
        <v>3.4343166534474041</v>
      </c>
      <c r="P13058" s="15">
        <v>2.135543934742854</v>
      </c>
      <c r="Q13058" s="15">
        <v>1.2987727187045501</v>
      </c>
      <c r="R13058" s="67">
        <v>0.37817500532480836</v>
      </c>
      <c r="S13058" s="76">
        <f t="shared" si="508"/>
        <v>0.19484620841051767</v>
      </c>
      <c r="T13058" s="77"/>
      <c r="U13058" s="77"/>
    </row>
    <row r="13059" spans="1:22" x14ac:dyDescent="0.2">
      <c r="A13059" s="70">
        <v>43500</v>
      </c>
      <c r="B13059" s="66" t="s">
        <v>477</v>
      </c>
      <c r="C13059" s="66" t="s">
        <v>538</v>
      </c>
      <c r="D13059" s="5" t="s">
        <v>297</v>
      </c>
      <c r="E13059" s="66" t="s">
        <v>482</v>
      </c>
      <c r="F13059" s="5" t="s">
        <v>442</v>
      </c>
      <c r="G13059" s="66" t="s">
        <v>503</v>
      </c>
      <c r="H13059" s="5" t="s">
        <v>69</v>
      </c>
      <c r="I13059" s="74">
        <v>63.246298378487822</v>
      </c>
      <c r="J13059" s="15">
        <f t="shared" si="509"/>
        <v>2.0987603078679458</v>
      </c>
      <c r="K13059" s="15">
        <v>298.75284355446564</v>
      </c>
      <c r="L13059" s="15">
        <v>166.01402289812259</v>
      </c>
      <c r="M13059" s="15">
        <v>12.951453797543971</v>
      </c>
      <c r="N13059" s="15">
        <v>75.332858420991656</v>
      </c>
      <c r="O13059" s="15">
        <v>132.73882065634305</v>
      </c>
      <c r="P13059" s="15">
        <v>50.845443619077422</v>
      </c>
      <c r="Q13059" s="15">
        <v>81.893377037265623</v>
      </c>
      <c r="R13059" s="67">
        <v>0.61695121767945482</v>
      </c>
      <c r="S13059" s="76">
        <f t="shared" si="508"/>
        <v>0.90812442885398725</v>
      </c>
      <c r="T13059" s="77"/>
      <c r="U13059" s="77"/>
    </row>
    <row r="13060" spans="1:22" x14ac:dyDescent="0.2">
      <c r="A13060" s="70">
        <v>43500</v>
      </c>
      <c r="B13060" s="66" t="s">
        <v>477</v>
      </c>
      <c r="C13060" s="66" t="s">
        <v>538</v>
      </c>
      <c r="D13060" s="5" t="s">
        <v>297</v>
      </c>
      <c r="E13060" s="66" t="s">
        <v>481</v>
      </c>
      <c r="F13060" s="5" t="s">
        <v>440</v>
      </c>
      <c r="G13060" s="66" t="s">
        <v>484</v>
      </c>
      <c r="H13060" s="5" t="s">
        <v>35</v>
      </c>
      <c r="I13060" s="74">
        <v>43.931632177228629</v>
      </c>
      <c r="J13060" s="15">
        <f t="shared" si="509"/>
        <v>2.858529094862206</v>
      </c>
      <c r="K13060" s="15">
        <v>138.62394991768758</v>
      </c>
      <c r="L13060" s="15">
        <v>13.044101154294868</v>
      </c>
      <c r="M13060" s="15">
        <v>5.1028596697524202</v>
      </c>
      <c r="N13060" s="15">
        <v>11.731369648409053</v>
      </c>
      <c r="O13060" s="15">
        <v>125.57984876339272</v>
      </c>
      <c r="P13060" s="15">
        <v>25.529921544683106</v>
      </c>
      <c r="Q13060" s="15">
        <v>100.04992721870961</v>
      </c>
      <c r="R13060" s="67">
        <v>0.79670367661626595</v>
      </c>
      <c r="S13060" s="76">
        <f t="shared" si="508"/>
        <v>1.676803952574043</v>
      </c>
      <c r="T13060" s="77"/>
      <c r="U13060" s="77"/>
    </row>
    <row r="13061" spans="1:22" x14ac:dyDescent="0.2">
      <c r="A13061" s="70">
        <v>43500</v>
      </c>
      <c r="B13061" s="66" t="s">
        <v>477</v>
      </c>
      <c r="C13061" s="66" t="s">
        <v>538</v>
      </c>
      <c r="D13061" s="5" t="s">
        <v>297</v>
      </c>
      <c r="E13061" s="66" t="s">
        <v>481</v>
      </c>
      <c r="F13061" s="5" t="s">
        <v>440</v>
      </c>
      <c r="G13061" s="66" t="s">
        <v>494</v>
      </c>
      <c r="H13061" s="5" t="s">
        <v>63</v>
      </c>
      <c r="I13061" s="74">
        <v>0</v>
      </c>
      <c r="J13061" s="15">
        <v>0</v>
      </c>
      <c r="K13061" s="15">
        <v>0</v>
      </c>
      <c r="L13061" s="15">
        <v>0</v>
      </c>
      <c r="M13061" s="15">
        <v>0</v>
      </c>
      <c r="N13061" s="15">
        <v>0</v>
      </c>
      <c r="O13061" s="15">
        <v>0</v>
      </c>
      <c r="P13061" s="15">
        <v>-0.30465527550889898</v>
      </c>
      <c r="Q13061" s="15">
        <v>0.30465527550889898</v>
      </c>
      <c r="R13061" s="67">
        <v>0</v>
      </c>
      <c r="S13061" s="76">
        <f t="shared" si="508"/>
        <v>0.12770247794854528</v>
      </c>
      <c r="T13061" s="77"/>
      <c r="U13061" s="77"/>
      <c r="V13061" s="15"/>
    </row>
    <row r="13062" spans="1:22" x14ac:dyDescent="0.2">
      <c r="A13062" s="70">
        <v>43500</v>
      </c>
      <c r="B13062" s="66" t="s">
        <v>477</v>
      </c>
      <c r="C13062" s="66" t="s">
        <v>538</v>
      </c>
      <c r="D13062" s="5" t="s">
        <v>297</v>
      </c>
      <c r="E13062" s="66" t="s">
        <v>481</v>
      </c>
      <c r="F13062" s="5" t="s">
        <v>440</v>
      </c>
      <c r="G13062" s="66" t="s">
        <v>487</v>
      </c>
      <c r="H13062" s="5" t="s">
        <v>37</v>
      </c>
      <c r="I13062" s="74">
        <v>175.63706417158727</v>
      </c>
      <c r="J13062" s="15">
        <f t="shared" si="509"/>
        <v>1.4446820008866028</v>
      </c>
      <c r="K13062" s="15">
        <v>320.22844856778636</v>
      </c>
      <c r="L13062" s="15">
        <v>66.488743270529</v>
      </c>
      <c r="M13062" s="15">
        <v>17.073004940069023</v>
      </c>
      <c r="N13062" s="15">
        <v>28.591882058676383</v>
      </c>
      <c r="O13062" s="15">
        <v>253.73970529725736</v>
      </c>
      <c r="P13062" s="15">
        <v>64.438956585748912</v>
      </c>
      <c r="Q13062" s="15">
        <v>189.30074871150845</v>
      </c>
      <c r="R13062" s="67">
        <v>0.74604306996314063</v>
      </c>
      <c r="S13062" s="76">
        <f t="shared" si="508"/>
        <v>0.19577803903755964</v>
      </c>
      <c r="T13062" s="77"/>
      <c r="U13062" s="77"/>
    </row>
    <row r="13063" spans="1:22" x14ac:dyDescent="0.2">
      <c r="A13063" s="70">
        <v>43500</v>
      </c>
      <c r="B13063" s="66" t="s">
        <v>477</v>
      </c>
      <c r="C13063" s="66" t="s">
        <v>538</v>
      </c>
      <c r="D13063" s="5" t="s">
        <v>297</v>
      </c>
      <c r="E13063" s="66" t="s">
        <v>481</v>
      </c>
      <c r="F13063" s="5" t="s">
        <v>441</v>
      </c>
      <c r="G13063" s="66" t="s">
        <v>494</v>
      </c>
      <c r="H13063" s="5" t="s">
        <v>62</v>
      </c>
      <c r="I13063" s="74">
        <v>7.364329236352674</v>
      </c>
      <c r="J13063" s="15">
        <f t="shared" si="509"/>
        <v>0.48216967584184772</v>
      </c>
      <c r="K13063" s="15">
        <v>5.5246118936790793</v>
      </c>
      <c r="L13063" s="15">
        <v>1.9737556529942686</v>
      </c>
      <c r="M13063" s="15">
        <v>0.59915999475492054</v>
      </c>
      <c r="N13063" s="15">
        <v>0.96556101023369478</v>
      </c>
      <c r="O13063" s="15">
        <v>3.5508562406848108</v>
      </c>
      <c r="P13063" s="15">
        <v>1.3466843051773365</v>
      </c>
      <c r="Q13063" s="15">
        <v>2.2041719355074743</v>
      </c>
      <c r="R13063" s="67">
        <v>0.62074378293681143</v>
      </c>
      <c r="S13063" s="76">
        <f t="shared" si="508"/>
        <v>0.41468325464490591</v>
      </c>
      <c r="T13063" s="77"/>
      <c r="U13063" s="77"/>
    </row>
    <row r="13064" spans="1:22" x14ac:dyDescent="0.2">
      <c r="A13064" s="70">
        <v>43500</v>
      </c>
      <c r="B13064" s="66" t="s">
        <v>477</v>
      </c>
      <c r="C13064" s="66" t="s">
        <v>538</v>
      </c>
      <c r="D13064" s="5" t="s">
        <v>297</v>
      </c>
      <c r="E13064" s="66" t="s">
        <v>481</v>
      </c>
      <c r="F13064" s="5" t="s">
        <v>443</v>
      </c>
      <c r="G13064" s="66" t="s">
        <v>487</v>
      </c>
      <c r="H13064" s="5" t="s">
        <v>182</v>
      </c>
      <c r="I13064" s="74">
        <v>56.555977467451527</v>
      </c>
      <c r="J13064" s="15">
        <f t="shared" si="509"/>
        <v>1.96300268104818</v>
      </c>
      <c r="K13064" s="15">
        <v>121.56689256444552</v>
      </c>
      <c r="L13064" s="15">
        <v>10.547357166537727</v>
      </c>
      <c r="M13064" s="15">
        <v>2.9160083005483881</v>
      </c>
      <c r="N13064" s="15">
        <v>10.494378562930157</v>
      </c>
      <c r="O13064" s="15">
        <v>111.0195353979078</v>
      </c>
      <c r="P13064" s="15">
        <v>22.477480928254955</v>
      </c>
      <c r="Q13064" s="15">
        <v>88.54205446965284</v>
      </c>
      <c r="R13064" s="67">
        <v>0.79753580441772809</v>
      </c>
      <c r="S13064" s="76">
        <f t="shared" si="508"/>
        <v>0.27485433373772228</v>
      </c>
      <c r="T13064" s="77"/>
      <c r="U13064" s="77"/>
    </row>
    <row r="13065" spans="1:22" x14ac:dyDescent="0.2">
      <c r="A13065" s="70">
        <v>43500</v>
      </c>
      <c r="B13065" s="66" t="s">
        <v>477</v>
      </c>
      <c r="C13065" s="66" t="s">
        <v>538</v>
      </c>
      <c r="D13065" s="5" t="s">
        <v>297</v>
      </c>
      <c r="E13065" s="66" t="s">
        <v>481</v>
      </c>
      <c r="F13065" s="5" t="s">
        <v>443</v>
      </c>
      <c r="G13065" s="66" t="s">
        <v>494</v>
      </c>
      <c r="H13065" s="5" t="s">
        <v>61</v>
      </c>
      <c r="I13065" s="74">
        <v>0</v>
      </c>
      <c r="J13065" s="15">
        <v>0</v>
      </c>
      <c r="K13065" s="15">
        <v>0</v>
      </c>
      <c r="L13065" s="15">
        <v>1.8441106973987365</v>
      </c>
      <c r="M13065" s="15">
        <v>-0.10453865912031123</v>
      </c>
      <c r="N13065" s="15">
        <v>1.4543607999530253</v>
      </c>
      <c r="O13065" s="15">
        <v>-1.8441106973987365</v>
      </c>
      <c r="P13065" s="15">
        <v>-0.21987112789805338</v>
      </c>
      <c r="Q13065" s="15">
        <v>-1.624239569500683</v>
      </c>
      <c r="R13065" s="67">
        <v>0.88077118786404796</v>
      </c>
      <c r="S13065" s="76">
        <f t="shared" si="508"/>
        <v>0</v>
      </c>
      <c r="T13065" s="77"/>
      <c r="U13065" s="77"/>
      <c r="V13065" s="15"/>
    </row>
    <row r="13066" spans="1:22" x14ac:dyDescent="0.2">
      <c r="A13066" s="70">
        <v>43500</v>
      </c>
      <c r="B13066" s="66" t="s">
        <v>477</v>
      </c>
      <c r="C13066" s="66" t="s">
        <v>538</v>
      </c>
      <c r="D13066" s="5" t="s">
        <v>297</v>
      </c>
      <c r="E13066" s="66" t="s">
        <v>481</v>
      </c>
      <c r="F13066" s="5" t="s">
        <v>443</v>
      </c>
      <c r="G13066" s="66" t="s">
        <v>487</v>
      </c>
      <c r="H13066" s="5" t="s">
        <v>39</v>
      </c>
      <c r="I13066" s="74">
        <v>0</v>
      </c>
      <c r="J13066" s="15">
        <v>0</v>
      </c>
      <c r="K13066" s="15">
        <v>0</v>
      </c>
      <c r="L13066" s="15">
        <v>0</v>
      </c>
      <c r="M13066" s="15">
        <v>0</v>
      </c>
      <c r="N13066" s="15">
        <v>0</v>
      </c>
      <c r="O13066" s="15">
        <v>0</v>
      </c>
      <c r="P13066" s="15">
        <v>-0.4985471499969944</v>
      </c>
      <c r="Q13066" s="15">
        <v>0.4985471499969944</v>
      </c>
      <c r="R13066" s="67">
        <v>0</v>
      </c>
      <c r="S13066" s="76">
        <f t="shared" si="508"/>
        <v>0.12052878681710012</v>
      </c>
      <c r="T13066" s="77"/>
      <c r="U13066" s="77"/>
      <c r="V13066" s="15"/>
    </row>
    <row r="13067" spans="1:22" x14ac:dyDescent="0.2">
      <c r="A13067" s="70">
        <v>43500</v>
      </c>
      <c r="B13067" s="66" t="s">
        <v>477</v>
      </c>
      <c r="C13067" s="66" t="s">
        <v>538</v>
      </c>
      <c r="D13067" s="5" t="s">
        <v>297</v>
      </c>
      <c r="E13067" s="66" t="s">
        <v>481</v>
      </c>
      <c r="F13067" s="5" t="s">
        <v>440</v>
      </c>
      <c r="G13067" s="66" t="s">
        <v>496</v>
      </c>
      <c r="H13067" s="5" t="s">
        <v>76</v>
      </c>
      <c r="I13067" s="74">
        <v>47.689169310653291</v>
      </c>
      <c r="J13067" s="15">
        <f t="shared" si="509"/>
        <v>1.3194918330824199</v>
      </c>
      <c r="K13067" s="15">
        <v>73.919444117722236</v>
      </c>
      <c r="L13067" s="15">
        <v>10.993974685830434</v>
      </c>
      <c r="M13067" s="15">
        <v>3.6239155008925548</v>
      </c>
      <c r="N13067" s="15">
        <v>6.503467009348129</v>
      </c>
      <c r="O13067" s="15">
        <v>62.925469431891798</v>
      </c>
      <c r="P13067" s="15">
        <v>35.674944880445771</v>
      </c>
      <c r="Q13067" s="15">
        <v>27.250524551446027</v>
      </c>
      <c r="R13067" s="67">
        <v>0.43306032990252041</v>
      </c>
      <c r="S13067" s="76">
        <f t="shared" si="508"/>
        <v>8.232816763687234E-2</v>
      </c>
      <c r="T13067" s="77"/>
      <c r="U13067" s="77"/>
    </row>
    <row r="13068" spans="1:22" x14ac:dyDescent="0.2">
      <c r="A13068" s="70">
        <v>43500</v>
      </c>
      <c r="B13068" s="66" t="s">
        <v>477</v>
      </c>
      <c r="C13068" s="66" t="s">
        <v>538</v>
      </c>
      <c r="D13068" s="5" t="s">
        <v>297</v>
      </c>
      <c r="E13068" s="66" t="s">
        <v>482</v>
      </c>
      <c r="F13068" s="5" t="s">
        <v>440</v>
      </c>
      <c r="G13068" s="66" t="s">
        <v>505</v>
      </c>
      <c r="H13068" s="5" t="s">
        <v>70</v>
      </c>
      <c r="I13068" s="74">
        <v>64.565221029926803</v>
      </c>
      <c r="J13068" s="15">
        <f t="shared" si="509"/>
        <v>0.46434874778319252</v>
      </c>
      <c r="K13068" s="15">
        <v>52.365608506458607</v>
      </c>
      <c r="L13068" s="15">
        <v>22.384828970867048</v>
      </c>
      <c r="M13068" s="15">
        <v>2.2817769814982074</v>
      </c>
      <c r="N13068" s="15">
        <v>30.890701215311434</v>
      </c>
      <c r="O13068" s="15">
        <v>29.980779535591559</v>
      </c>
      <c r="P13068" s="15">
        <v>29.530694349622284</v>
      </c>
      <c r="Q13068" s="15">
        <v>0.45008518596927516</v>
      </c>
      <c r="R13068" s="67">
        <v>1.5012457745968827E-2</v>
      </c>
      <c r="S13068" s="76">
        <f t="shared" si="508"/>
        <v>0.14598903931282056</v>
      </c>
      <c r="T13068" s="77"/>
      <c r="U13068" s="77"/>
    </row>
    <row r="13069" spans="1:22" x14ac:dyDescent="0.2">
      <c r="A13069" s="70">
        <v>43500</v>
      </c>
      <c r="B13069" s="66" t="s">
        <v>477</v>
      </c>
      <c r="C13069" s="66" t="s">
        <v>538</v>
      </c>
      <c r="D13069" s="5" t="s">
        <v>297</v>
      </c>
      <c r="E13069" s="66" t="s">
        <v>482</v>
      </c>
      <c r="F13069" s="5" t="s">
        <v>440</v>
      </c>
      <c r="G13069" s="66" t="s">
        <v>505</v>
      </c>
      <c r="H13069" s="5" t="s">
        <v>71</v>
      </c>
      <c r="I13069" s="74">
        <v>25.059401488961349</v>
      </c>
      <c r="J13069" s="15">
        <f t="shared" si="509"/>
        <v>1.7038090587456725</v>
      </c>
      <c r="K13069" s="15">
        <v>70.017244908778338</v>
      </c>
      <c r="L13069" s="15">
        <v>27.320809645141196</v>
      </c>
      <c r="M13069" s="15">
        <v>3.0191301524813654</v>
      </c>
      <c r="N13069" s="15">
        <v>17.094702930446694</v>
      </c>
      <c r="O13069" s="15">
        <v>42.696435263637142</v>
      </c>
      <c r="P13069" s="15">
        <v>14.049097355484573</v>
      </c>
      <c r="Q13069" s="15">
        <v>28.647337908152569</v>
      </c>
      <c r="R13069" s="67">
        <v>0.67095385671577057</v>
      </c>
      <c r="S13069" s="76">
        <f t="shared" si="508"/>
        <v>1.3616619765904883</v>
      </c>
      <c r="T13069" s="77"/>
      <c r="U13069" s="77"/>
    </row>
    <row r="13070" spans="1:22" x14ac:dyDescent="0.2">
      <c r="A13070" s="70">
        <v>43500</v>
      </c>
      <c r="B13070" s="66" t="s">
        <v>477</v>
      </c>
      <c r="C13070" s="66" t="s">
        <v>538</v>
      </c>
      <c r="D13070" s="5" t="s">
        <v>297</v>
      </c>
      <c r="E13070" s="66" t="s">
        <v>482</v>
      </c>
      <c r="F13070" s="5" t="s">
        <v>440</v>
      </c>
      <c r="G13070" s="66" t="s">
        <v>505</v>
      </c>
      <c r="H13070" s="5" t="s">
        <v>185</v>
      </c>
      <c r="I13070" s="74">
        <v>45.335595643389034</v>
      </c>
      <c r="J13070" s="15">
        <f t="shared" si="509"/>
        <v>0.71990141313564004</v>
      </c>
      <c r="K13070" s="15">
        <v>47.711094845477568</v>
      </c>
      <c r="L13070" s="15">
        <v>15.073935476455835</v>
      </c>
      <c r="M13070" s="15">
        <v>2.3208083906059316</v>
      </c>
      <c r="N13070" s="15">
        <v>24.408853753700274</v>
      </c>
      <c r="O13070" s="15">
        <v>32.637159369021731</v>
      </c>
      <c r="P13070" s="15">
        <v>11.281157773446676</v>
      </c>
      <c r="Q13070" s="15">
        <v>21.356001595575055</v>
      </c>
      <c r="R13070" s="67">
        <v>0.65434621175535168</v>
      </c>
      <c r="S13070" s="76">
        <f t="shared" si="508"/>
        <v>4.041753880351736E-2</v>
      </c>
      <c r="T13070" s="77"/>
      <c r="U13070" s="77"/>
    </row>
    <row r="13071" spans="1:22" x14ac:dyDescent="0.2">
      <c r="A13071" s="70">
        <v>43500</v>
      </c>
      <c r="B13071" s="66" t="s">
        <v>477</v>
      </c>
      <c r="C13071" s="66" t="s">
        <v>538</v>
      </c>
      <c r="D13071" s="5" t="s">
        <v>297</v>
      </c>
      <c r="E13071" s="66" t="s">
        <v>482</v>
      </c>
      <c r="F13071" s="5" t="s">
        <v>440</v>
      </c>
      <c r="G13071" s="66" t="s">
        <v>505</v>
      </c>
      <c r="H13071" s="5" t="s">
        <v>144</v>
      </c>
      <c r="I13071" s="74">
        <v>128.30420276737419</v>
      </c>
      <c r="J13071" s="15">
        <f t="shared" si="509"/>
        <v>1.5287316106378377</v>
      </c>
      <c r="K13071" s="15">
        <v>422.0327105865756</v>
      </c>
      <c r="L13071" s="15">
        <v>225.89002003840395</v>
      </c>
      <c r="M13071" s="15">
        <v>17.969081671810507</v>
      </c>
      <c r="N13071" s="15">
        <v>201.24552250675973</v>
      </c>
      <c r="O13071" s="15">
        <v>196.14269054817166</v>
      </c>
      <c r="P13071" s="15">
        <v>104.77613402451189</v>
      </c>
      <c r="Q13071" s="15">
        <v>91.366556523659767</v>
      </c>
      <c r="R13071" s="67">
        <v>0.46581677995908088</v>
      </c>
      <c r="S13071" s="76">
        <f t="shared" si="508"/>
        <v>0.2966339545140671</v>
      </c>
      <c r="T13071" s="77"/>
      <c r="U13071" s="77"/>
    </row>
    <row r="13072" spans="1:22" x14ac:dyDescent="0.2">
      <c r="A13072" s="70">
        <v>43500</v>
      </c>
      <c r="B13072" s="66" t="s">
        <v>477</v>
      </c>
      <c r="C13072" s="66" t="s">
        <v>538</v>
      </c>
      <c r="D13072" s="5" t="s">
        <v>297</v>
      </c>
      <c r="E13072" s="66" t="s">
        <v>482</v>
      </c>
      <c r="F13072" s="5" t="s">
        <v>440</v>
      </c>
      <c r="G13072" s="66" t="s">
        <v>505</v>
      </c>
      <c r="H13072" s="5" t="s">
        <v>72</v>
      </c>
      <c r="I13072" s="74">
        <v>18.388986102945655</v>
      </c>
      <c r="J13072" s="15">
        <f t="shared" si="509"/>
        <v>4.4896977208912938</v>
      </c>
      <c r="K13072" s="15">
        <v>89.033875288821022</v>
      </c>
      <c r="L13072" s="15">
        <v>6.4728862929242394</v>
      </c>
      <c r="M13072" s="15">
        <v>5.8619048193406931</v>
      </c>
      <c r="N13072" s="15">
        <v>5.2210507177665404</v>
      </c>
      <c r="O13072" s="15">
        <v>82.560988995896778</v>
      </c>
      <c r="P13072" s="15">
        <v>15.059673898474463</v>
      </c>
      <c r="Q13072" s="15">
        <v>67.501315097422321</v>
      </c>
      <c r="R13072" s="67">
        <v>0.81759334424611951</v>
      </c>
      <c r="S13072" s="76">
        <f t="shared" si="508"/>
        <v>3.7509751470126775</v>
      </c>
      <c r="T13072" s="77"/>
      <c r="U13072" s="77"/>
    </row>
    <row r="13073" spans="1:22" x14ac:dyDescent="0.2">
      <c r="A13073" s="70">
        <v>43500</v>
      </c>
      <c r="B13073" s="66" t="s">
        <v>477</v>
      </c>
      <c r="C13073" s="66" t="s">
        <v>538</v>
      </c>
      <c r="D13073" s="5" t="s">
        <v>297</v>
      </c>
      <c r="E13073" s="66" t="s">
        <v>481</v>
      </c>
      <c r="F13073" s="5" t="s">
        <v>440</v>
      </c>
      <c r="G13073" s="66" t="s">
        <v>494</v>
      </c>
      <c r="H13073" s="5" t="s">
        <v>66</v>
      </c>
      <c r="I13073" s="74">
        <v>13.381413203356473</v>
      </c>
      <c r="J13073" s="15">
        <f t="shared" si="509"/>
        <v>1.6347463891356364</v>
      </c>
      <c r="K13073" s="15">
        <v>26.9742333926574</v>
      </c>
      <c r="L13073" s="15">
        <v>5.0990164769384787</v>
      </c>
      <c r="M13073" s="15">
        <v>0.8574742333522446</v>
      </c>
      <c r="N13073" s="15">
        <v>3.5394970114964726</v>
      </c>
      <c r="O13073" s="15">
        <v>21.875216915718923</v>
      </c>
      <c r="P13073" s="15">
        <v>3.9567589758594499</v>
      </c>
      <c r="Q13073" s="15">
        <v>17.918457939859472</v>
      </c>
      <c r="R13073" s="67">
        <v>0.81912138329397621</v>
      </c>
      <c r="S13073" s="76">
        <f t="shared" si="508"/>
        <v>0.153038845150513</v>
      </c>
      <c r="T13073" s="77"/>
      <c r="U13073" s="77"/>
    </row>
    <row r="13074" spans="1:22" x14ac:dyDescent="0.2">
      <c r="A13074" s="70">
        <v>43500</v>
      </c>
      <c r="B13074" s="66" t="s">
        <v>477</v>
      </c>
      <c r="C13074" s="66" t="s">
        <v>538</v>
      </c>
      <c r="D13074" s="5" t="s">
        <v>297</v>
      </c>
      <c r="E13074" s="66" t="s">
        <v>482</v>
      </c>
      <c r="F13074" s="5" t="s">
        <v>440</v>
      </c>
      <c r="G13074" s="66" t="s">
        <v>511</v>
      </c>
      <c r="H13074" s="5" t="s">
        <v>190</v>
      </c>
      <c r="I13074" s="74">
        <v>0</v>
      </c>
      <c r="J13074" s="15">
        <v>0</v>
      </c>
      <c r="K13074" s="15">
        <v>0</v>
      </c>
      <c r="L13074" s="15">
        <v>0</v>
      </c>
      <c r="M13074" s="15">
        <v>0</v>
      </c>
      <c r="N13074" s="15">
        <v>0</v>
      </c>
      <c r="O13074" s="15">
        <v>0</v>
      </c>
      <c r="P13074" s="15">
        <v>-1.2592589684459268</v>
      </c>
      <c r="Q13074" s="15">
        <v>1.2592589684459268</v>
      </c>
      <c r="R13074" s="67">
        <v>0</v>
      </c>
      <c r="S13074" s="76">
        <f t="shared" si="508"/>
        <v>0.17558566974661974</v>
      </c>
      <c r="T13074" s="77"/>
      <c r="U13074" s="77"/>
      <c r="V13074" s="15"/>
    </row>
    <row r="13075" spans="1:22" x14ac:dyDescent="0.2">
      <c r="A13075" s="70">
        <v>43500</v>
      </c>
      <c r="B13075" s="66" t="s">
        <v>477</v>
      </c>
      <c r="C13075" s="66" t="s">
        <v>538</v>
      </c>
      <c r="D13075" s="5" t="s">
        <v>297</v>
      </c>
      <c r="E13075" s="66" t="s">
        <v>482</v>
      </c>
      <c r="F13075" s="5" t="s">
        <v>440</v>
      </c>
      <c r="G13075" s="66" t="s">
        <v>500</v>
      </c>
      <c r="H13075" s="5" t="s">
        <v>120</v>
      </c>
      <c r="I13075" s="74">
        <v>34.994991798921461</v>
      </c>
      <c r="J13075" s="15">
        <f t="shared" si="509"/>
        <v>1.7618797859245834</v>
      </c>
      <c r="K13075" s="15">
        <v>71.543647161227213</v>
      </c>
      <c r="L13075" s="15">
        <v>9.8866785021109198</v>
      </c>
      <c r="M13075" s="15">
        <v>1.6993003594830571</v>
      </c>
      <c r="N13075" s="15">
        <v>6.3090785509821252</v>
      </c>
      <c r="O13075" s="15">
        <v>61.656968659116295</v>
      </c>
      <c r="P13075" s="15">
        <v>8.587970242925266</v>
      </c>
      <c r="Q13075" s="15">
        <v>53.068998416191029</v>
      </c>
      <c r="R13075" s="67">
        <v>0.86071371282610909</v>
      </c>
      <c r="S13075" s="76">
        <f t="shared" si="508"/>
        <v>0.15691972238683208</v>
      </c>
      <c r="T13075" s="77"/>
      <c r="U13075" s="77"/>
    </row>
    <row r="13076" spans="1:22" x14ac:dyDescent="0.2">
      <c r="A13076" s="70">
        <v>43500</v>
      </c>
      <c r="B13076" s="66" t="s">
        <v>477</v>
      </c>
      <c r="C13076" s="66" t="s">
        <v>538</v>
      </c>
      <c r="D13076" s="5" t="s">
        <v>297</v>
      </c>
      <c r="E13076" s="66" t="s">
        <v>482</v>
      </c>
      <c r="F13076" s="5" t="s">
        <v>440</v>
      </c>
      <c r="G13076" s="66" t="s">
        <v>505</v>
      </c>
      <c r="H13076" s="5" t="s">
        <v>73</v>
      </c>
      <c r="I13076" s="74">
        <v>37.059500948946742</v>
      </c>
      <c r="J13076" s="15">
        <f t="shared" si="509"/>
        <v>2.260237504536375</v>
      </c>
      <c r="K13076" s="15">
        <v>93.735071601849441</v>
      </c>
      <c r="L13076" s="15">
        <v>9.971797657638648</v>
      </c>
      <c r="M13076" s="15">
        <v>3.7577341115802474</v>
      </c>
      <c r="N13076" s="15">
        <v>6.9618749725479052</v>
      </c>
      <c r="O13076" s="15">
        <v>83.763273944210795</v>
      </c>
      <c r="P13076" s="15">
        <v>10.809336499565328</v>
      </c>
      <c r="Q13076" s="15">
        <v>72.953937444645462</v>
      </c>
      <c r="R13076" s="67">
        <v>0.87095374869462816</v>
      </c>
      <c r="S13076" s="76">
        <f t="shared" si="508"/>
        <v>0.44999481994507323</v>
      </c>
      <c r="T13076" s="77"/>
      <c r="U13076" s="77"/>
    </row>
    <row r="13077" spans="1:22" x14ac:dyDescent="0.2">
      <c r="A13077" s="70">
        <v>43500</v>
      </c>
      <c r="B13077" s="66" t="s">
        <v>477</v>
      </c>
      <c r="C13077" s="66" t="s">
        <v>538</v>
      </c>
      <c r="D13077" s="5" t="s">
        <v>297</v>
      </c>
      <c r="E13077" s="66" t="s">
        <v>481</v>
      </c>
      <c r="F13077" s="5" t="s">
        <v>441</v>
      </c>
      <c r="G13077" s="66" t="s">
        <v>495</v>
      </c>
      <c r="H13077" s="5" t="s">
        <v>193</v>
      </c>
      <c r="I13077" s="74">
        <v>29.904305815408101</v>
      </c>
      <c r="J13077" s="15">
        <f t="shared" si="509"/>
        <v>1.9309443440926464</v>
      </c>
      <c r="K13077" s="15">
        <v>80.014518033820863</v>
      </c>
      <c r="L13077" s="15">
        <v>22.270967855541752</v>
      </c>
      <c r="M13077" s="15">
        <v>3.4615529515507557</v>
      </c>
      <c r="N13077" s="15">
        <v>31.801815911915472</v>
      </c>
      <c r="O13077" s="15">
        <v>57.743550178279108</v>
      </c>
      <c r="P13077" s="15">
        <v>9.9492489413395671</v>
      </c>
      <c r="Q13077" s="15">
        <v>47.794301236939539</v>
      </c>
      <c r="R13077" s="67">
        <v>0.82769938961802714</v>
      </c>
      <c r="S13077" s="76">
        <f t="shared" si="508"/>
        <v>0.6623327506640605</v>
      </c>
      <c r="T13077" s="77"/>
      <c r="U13077" s="77"/>
    </row>
    <row r="13078" spans="1:22" x14ac:dyDescent="0.2">
      <c r="A13078" s="70">
        <v>43500</v>
      </c>
      <c r="B13078" s="66" t="s">
        <v>477</v>
      </c>
      <c r="C13078" s="66" t="s">
        <v>538</v>
      </c>
      <c r="D13078" s="5" t="s">
        <v>297</v>
      </c>
      <c r="E13078" s="66" t="s">
        <v>481</v>
      </c>
      <c r="F13078" s="5" t="s">
        <v>441</v>
      </c>
      <c r="G13078" s="66" t="s">
        <v>495</v>
      </c>
      <c r="H13078" s="5" t="s">
        <v>86</v>
      </c>
      <c r="I13078" s="74">
        <v>148.65183677897926</v>
      </c>
      <c r="J13078" s="15">
        <f t="shared" si="509"/>
        <v>1.1662313404577727</v>
      </c>
      <c r="K13078" s="15">
        <v>231.49537216259571</v>
      </c>
      <c r="L13078" s="15">
        <v>58.132941294336675</v>
      </c>
      <c r="M13078" s="15">
        <v>4.7518702446702665</v>
      </c>
      <c r="N13078" s="15">
        <v>60.604532227955602</v>
      </c>
      <c r="O13078" s="15">
        <v>173.36243086825903</v>
      </c>
      <c r="P13078" s="15">
        <v>66.976400704856857</v>
      </c>
      <c r="Q13078" s="15">
        <v>106.38603016340217</v>
      </c>
      <c r="R13078" s="67">
        <v>0.61366254286228061</v>
      </c>
      <c r="S13078" s="76">
        <f t="shared" si="508"/>
        <v>5.7363363320355042E-2</v>
      </c>
      <c r="T13078" s="77"/>
      <c r="U13078" s="77"/>
    </row>
    <row r="13079" spans="1:22" x14ac:dyDescent="0.2">
      <c r="A13079" s="70">
        <v>43500</v>
      </c>
      <c r="B13079" s="66" t="s">
        <v>477</v>
      </c>
      <c r="C13079" s="66" t="s">
        <v>538</v>
      </c>
      <c r="D13079" s="5" t="s">
        <v>297</v>
      </c>
      <c r="E13079" s="66" t="s">
        <v>482</v>
      </c>
      <c r="F13079" s="5" t="s">
        <v>441</v>
      </c>
      <c r="G13079" s="66" t="s">
        <v>499</v>
      </c>
      <c r="H13079" s="5" t="s">
        <v>201</v>
      </c>
      <c r="I13079" s="74">
        <v>8.1145384703503076</v>
      </c>
      <c r="J13079" s="15">
        <f t="shared" si="509"/>
        <v>1.60286548056893</v>
      </c>
      <c r="K13079" s="15">
        <v>16.094104417282558</v>
      </c>
      <c r="L13079" s="15">
        <v>3.0875908124094438</v>
      </c>
      <c r="M13079" s="15">
        <v>0.94907644591432905</v>
      </c>
      <c r="N13079" s="15">
        <v>1.3384204367619426</v>
      </c>
      <c r="O13079" s="15">
        <v>13.006513604873115</v>
      </c>
      <c r="P13079" s="15">
        <v>251.87762224529416</v>
      </c>
      <c r="Q13079" s="15">
        <v>-238.87110864042106</v>
      </c>
      <c r="R13079" s="67">
        <v>-18.365498695278639</v>
      </c>
      <c r="S13079" s="76">
        <f t="shared" si="508"/>
        <v>0.16396239002963378</v>
      </c>
      <c r="T13079" s="77"/>
      <c r="U13079" s="77"/>
    </row>
    <row r="13080" spans="1:22" x14ac:dyDescent="0.2">
      <c r="A13080" s="70">
        <v>43500</v>
      </c>
      <c r="B13080" s="66" t="s">
        <v>477</v>
      </c>
      <c r="C13080" s="66" t="s">
        <v>538</v>
      </c>
      <c r="D13080" s="5" t="s">
        <v>297</v>
      </c>
      <c r="E13080" s="66" t="s">
        <v>482</v>
      </c>
      <c r="F13080" s="5" t="s">
        <v>441</v>
      </c>
      <c r="G13080" s="66" t="s">
        <v>508</v>
      </c>
      <c r="H13080" s="5" t="s">
        <v>130</v>
      </c>
      <c r="I13080" s="74">
        <v>24.399699374157812</v>
      </c>
      <c r="J13080" s="15">
        <f t="shared" si="509"/>
        <v>2.5062024143149655</v>
      </c>
      <c r="K13080" s="15">
        <v>79.549757932079103</v>
      </c>
      <c r="L13080" s="15">
        <v>18.399172452005448</v>
      </c>
      <c r="M13080" s="15">
        <v>2.635119008948493</v>
      </c>
      <c r="N13080" s="15">
        <v>11.667684163483978</v>
      </c>
      <c r="O13080" s="15">
        <v>61.150585480073659</v>
      </c>
      <c r="P13080" s="15">
        <v>13.434654057009292</v>
      </c>
      <c r="Q13080" s="15">
        <v>47.715931423064369</v>
      </c>
      <c r="R13080" s="67">
        <v>0.78030211891614565</v>
      </c>
      <c r="S13080" s="76">
        <f t="shared" si="508"/>
        <v>0.57246071238551777</v>
      </c>
      <c r="T13080" s="77"/>
      <c r="U13080" s="77"/>
    </row>
    <row r="13081" spans="1:22" x14ac:dyDescent="0.2">
      <c r="A13081" s="70">
        <v>43500</v>
      </c>
      <c r="B13081" s="66" t="s">
        <v>477</v>
      </c>
      <c r="C13081" s="66" t="s">
        <v>538</v>
      </c>
      <c r="D13081" s="5" t="s">
        <v>297</v>
      </c>
      <c r="E13081" s="66" t="s">
        <v>481</v>
      </c>
      <c r="F13081" s="5" t="s">
        <v>441</v>
      </c>
      <c r="G13081" s="66" t="s">
        <v>495</v>
      </c>
      <c r="H13081" s="5" t="s">
        <v>88</v>
      </c>
      <c r="I13081" s="74">
        <v>3.523871780498089</v>
      </c>
      <c r="J13081" s="15">
        <f t="shared" si="509"/>
        <v>2.0707581749159893</v>
      </c>
      <c r="K13081" s="15">
        <v>9.1209567774936939</v>
      </c>
      <c r="L13081" s="15">
        <v>1.8238704806715138</v>
      </c>
      <c r="M13081" s="15">
        <v>0.75050988990563983</v>
      </c>
      <c r="N13081" s="15">
        <v>1.275383928408796</v>
      </c>
      <c r="O13081" s="15">
        <v>7.2970862968221804</v>
      </c>
      <c r="P13081" s="15">
        <v>1.971697694546833</v>
      </c>
      <c r="Q13081" s="15">
        <v>5.3253886022753472</v>
      </c>
      <c r="R13081" s="67">
        <v>0.72979657710701717</v>
      </c>
      <c r="S13081" s="76">
        <f t="shared" si="508"/>
        <v>0.40613157527285687</v>
      </c>
      <c r="T13081" s="77"/>
      <c r="U13081" s="77"/>
    </row>
    <row r="13082" spans="1:22" x14ac:dyDescent="0.2">
      <c r="A13082" s="70">
        <v>43500</v>
      </c>
      <c r="B13082" s="66" t="s">
        <v>477</v>
      </c>
      <c r="C13082" s="66" t="s">
        <v>538</v>
      </c>
      <c r="D13082" s="5" t="s">
        <v>297</v>
      </c>
      <c r="E13082" s="66" t="s">
        <v>482</v>
      </c>
      <c r="F13082" s="5" t="s">
        <v>443</v>
      </c>
      <c r="G13082" s="66" t="s">
        <v>501</v>
      </c>
      <c r="H13082" s="5" t="s">
        <v>110</v>
      </c>
      <c r="I13082" s="74">
        <v>34.695775067402082</v>
      </c>
      <c r="J13082" s="15">
        <f t="shared" si="509"/>
        <v>0.74014646799049855</v>
      </c>
      <c r="K13082" s="15">
        <v>32.085020621208145</v>
      </c>
      <c r="L13082" s="15">
        <v>6.4050652508776924</v>
      </c>
      <c r="M13082" s="15">
        <v>1.5567443895271733</v>
      </c>
      <c r="N13082" s="15">
        <v>4.4486838592788569</v>
      </c>
      <c r="O13082" s="15">
        <v>25.679955370330454</v>
      </c>
      <c r="P13082" s="15">
        <v>9.56895694320324</v>
      </c>
      <c r="Q13082" s="15">
        <v>16.110998427127214</v>
      </c>
      <c r="R13082" s="67">
        <v>0.6273764184863494</v>
      </c>
      <c r="S13082" s="76">
        <f t="shared" si="508"/>
        <v>0.11794020221064076</v>
      </c>
      <c r="T13082" s="77"/>
      <c r="U13082" s="77"/>
    </row>
    <row r="13083" spans="1:22" x14ac:dyDescent="0.2">
      <c r="A13083" s="70">
        <v>43500</v>
      </c>
      <c r="B13083" s="66" t="s">
        <v>477</v>
      </c>
      <c r="C13083" s="66" t="s">
        <v>538</v>
      </c>
      <c r="D13083" s="5" t="s">
        <v>297</v>
      </c>
      <c r="E13083" s="66" t="s">
        <v>482</v>
      </c>
      <c r="F13083" s="5" t="s">
        <v>443</v>
      </c>
      <c r="G13083" s="66" t="s">
        <v>501</v>
      </c>
      <c r="H13083" s="5" t="s">
        <v>112</v>
      </c>
      <c r="I13083" s="74">
        <v>35.81546493385413</v>
      </c>
      <c r="J13083" s="15">
        <f t="shared" si="509"/>
        <v>1.1139684601357294</v>
      </c>
      <c r="K13083" s="15">
        <v>44.651924020342776</v>
      </c>
      <c r="L13083" s="15">
        <v>4.7546256989320703</v>
      </c>
      <c r="M13083" s="15">
        <v>2.9519557417287072</v>
      </c>
      <c r="N13083" s="15">
        <v>6.2718887347038654</v>
      </c>
      <c r="O13083" s="15">
        <v>39.897298321410702</v>
      </c>
      <c r="P13083" s="15">
        <v>8.906727068339098</v>
      </c>
      <c r="Q13083" s="15">
        <v>30.990571253071604</v>
      </c>
      <c r="R13083" s="67">
        <v>0.77675864173591569</v>
      </c>
      <c r="S13083" s="76">
        <f t="shared" si="508"/>
        <v>0.19697893080573969</v>
      </c>
      <c r="T13083" s="77"/>
      <c r="U13083" s="77"/>
    </row>
    <row r="13084" spans="1:22" x14ac:dyDescent="0.2">
      <c r="A13084" s="70">
        <v>43500</v>
      </c>
      <c r="B13084" s="66" t="s">
        <v>477</v>
      </c>
      <c r="C13084" s="66" t="s">
        <v>538</v>
      </c>
      <c r="D13084" s="5" t="s">
        <v>297</v>
      </c>
      <c r="E13084" s="66" t="s">
        <v>482</v>
      </c>
      <c r="F13084" s="5" t="s">
        <v>443</v>
      </c>
      <c r="G13084" s="66" t="s">
        <v>508</v>
      </c>
      <c r="H13084" s="5" t="s">
        <v>131</v>
      </c>
      <c r="I13084" s="74">
        <v>0</v>
      </c>
      <c r="J13084" s="15">
        <v>0</v>
      </c>
      <c r="K13084" s="15">
        <v>0</v>
      </c>
      <c r="L13084" s="15">
        <v>0</v>
      </c>
      <c r="M13084" s="15">
        <v>0</v>
      </c>
      <c r="N13084" s="15">
        <v>0</v>
      </c>
      <c r="O13084" s="15">
        <v>0</v>
      </c>
      <c r="P13084" s="15">
        <v>-0.10469210609201748</v>
      </c>
      <c r="Q13084" s="15">
        <v>0.10469210609201748</v>
      </c>
      <c r="R13084" s="67">
        <v>0</v>
      </c>
      <c r="S13084" s="76">
        <f t="shared" si="508"/>
        <v>0.42921770903066458</v>
      </c>
      <c r="T13084" s="77"/>
      <c r="U13084" s="77"/>
      <c r="V13084" s="15"/>
    </row>
    <row r="13085" spans="1:22" x14ac:dyDescent="0.2">
      <c r="A13085" s="70">
        <v>43500</v>
      </c>
      <c r="B13085" s="66" t="s">
        <v>477</v>
      </c>
      <c r="C13085" s="66" t="s">
        <v>538</v>
      </c>
      <c r="D13085" s="5" t="s">
        <v>297</v>
      </c>
      <c r="E13085" s="66" t="s">
        <v>481</v>
      </c>
      <c r="F13085" s="5" t="s">
        <v>443</v>
      </c>
      <c r="G13085" s="66" t="s">
        <v>494</v>
      </c>
      <c r="H13085" s="5" t="s">
        <v>68</v>
      </c>
      <c r="I13085" s="74">
        <v>17.65857593808083</v>
      </c>
      <c r="J13085" s="15">
        <f t="shared" si="509"/>
        <v>0.73239705447584191</v>
      </c>
      <c r="K13085" s="15">
        <v>15.903624876753328</v>
      </c>
      <c r="L13085" s="15">
        <v>2.970535873464951</v>
      </c>
      <c r="M13085" s="15">
        <v>1.3007034037580076</v>
      </c>
      <c r="N13085" s="15">
        <v>1.9212176126755198</v>
      </c>
      <c r="O13085" s="15">
        <v>12.933089003288377</v>
      </c>
      <c r="P13085" s="15">
        <v>4.2374857027651389</v>
      </c>
      <c r="Q13085" s="15">
        <v>8.6956033005232385</v>
      </c>
      <c r="R13085" s="67">
        <v>0.67235316313931559</v>
      </c>
      <c r="S13085" s="76">
        <f t="shared" si="508"/>
        <v>0.47340247180140854</v>
      </c>
      <c r="T13085" s="77"/>
      <c r="U13085" s="77"/>
    </row>
    <row r="13086" spans="1:22" x14ac:dyDescent="0.2">
      <c r="A13086" s="70">
        <v>43500</v>
      </c>
      <c r="B13086" s="66" t="s">
        <v>477</v>
      </c>
      <c r="C13086" s="66" t="s">
        <v>538</v>
      </c>
      <c r="D13086" s="5" t="s">
        <v>297</v>
      </c>
      <c r="E13086" s="66" t="s">
        <v>481</v>
      </c>
      <c r="F13086" s="5" t="s">
        <v>443</v>
      </c>
      <c r="G13086" s="66" t="s">
        <v>495</v>
      </c>
      <c r="H13086" s="5" t="s">
        <v>199</v>
      </c>
      <c r="I13086" s="74">
        <v>6.0601851701957017</v>
      </c>
      <c r="J13086" s="15">
        <f t="shared" si="509"/>
        <v>1.8521153368936774</v>
      </c>
      <c r="K13086" s="15">
        <v>12.746537329005564</v>
      </c>
      <c r="L13086" s="15">
        <v>1.5223754308704847</v>
      </c>
      <c r="M13086" s="15">
        <v>0.84064072690085501</v>
      </c>
      <c r="N13086" s="15">
        <v>0.82087178167680042</v>
      </c>
      <c r="O13086" s="15">
        <v>11.22416189813508</v>
      </c>
      <c r="P13086" s="15">
        <v>3.1311537516633887</v>
      </c>
      <c r="Q13086" s="15">
        <v>8.093008146471691</v>
      </c>
      <c r="R13086" s="67">
        <v>0.72103451642267946</v>
      </c>
      <c r="S13086" s="76">
        <f t="shared" si="508"/>
        <v>1.7117371954148428</v>
      </c>
      <c r="T13086" s="77"/>
      <c r="U13086" s="77"/>
    </row>
    <row r="13087" spans="1:22" x14ac:dyDescent="0.2">
      <c r="A13087" s="70">
        <v>43500</v>
      </c>
      <c r="B13087" s="66" t="s">
        <v>477</v>
      </c>
      <c r="C13087" s="66" t="s">
        <v>538</v>
      </c>
      <c r="D13087" s="5" t="s">
        <v>297</v>
      </c>
      <c r="E13087" s="66" t="s">
        <v>481</v>
      </c>
      <c r="F13087" s="5" t="s">
        <v>442</v>
      </c>
      <c r="G13087" s="66" t="s">
        <v>498</v>
      </c>
      <c r="H13087" s="5" t="s">
        <v>7</v>
      </c>
      <c r="I13087" s="74">
        <v>44.299306540211063</v>
      </c>
      <c r="J13087" s="15">
        <f t="shared" si="509"/>
        <v>0.39414073548760331</v>
      </c>
      <c r="K13087" s="15">
        <v>79.533797589577446</v>
      </c>
      <c r="L13087" s="15">
        <v>62.073636328227863</v>
      </c>
      <c r="M13087" s="15">
        <v>6.0639820938862243</v>
      </c>
      <c r="N13087" s="15">
        <v>51.756137779289659</v>
      </c>
      <c r="O13087" s="15">
        <v>17.460161261349583</v>
      </c>
      <c r="P13087" s="15">
        <v>62.478177143294033</v>
      </c>
      <c r="Q13087" s="15">
        <v>-45.01801588194445</v>
      </c>
      <c r="R13087" s="67">
        <v>-2.5783276115323108</v>
      </c>
      <c r="S13087" s="76">
        <f t="shared" si="508"/>
        <v>1.706329774957944</v>
      </c>
      <c r="T13087" s="77"/>
      <c r="U13087" s="77"/>
    </row>
    <row r="13088" spans="1:22" x14ac:dyDescent="0.2">
      <c r="A13088" s="70">
        <v>43501</v>
      </c>
      <c r="B13088" s="66" t="s">
        <v>474</v>
      </c>
      <c r="C13088" s="66" t="s">
        <v>537</v>
      </c>
      <c r="D13088" s="5" t="s">
        <v>0</v>
      </c>
      <c r="E13088" s="66" t="s">
        <v>481</v>
      </c>
      <c r="F13088" s="5" t="s">
        <v>440</v>
      </c>
      <c r="G13088" s="66" t="s">
        <v>484</v>
      </c>
      <c r="H13088" s="5" t="s">
        <v>137</v>
      </c>
      <c r="I13088" s="74">
        <v>16.204797635045608</v>
      </c>
      <c r="J13088" s="15">
        <f t="shared" si="509"/>
        <v>0</v>
      </c>
      <c r="K13088" s="15">
        <v>0</v>
      </c>
      <c r="L13088" s="15">
        <v>0</v>
      </c>
      <c r="M13088" s="15">
        <v>0</v>
      </c>
      <c r="N13088" s="15">
        <v>0</v>
      </c>
      <c r="O13088" s="15">
        <v>0</v>
      </c>
      <c r="P13088" s="15">
        <v>4.4493438682878343</v>
      </c>
      <c r="Q13088" s="15">
        <v>-4.4493438682878343</v>
      </c>
      <c r="R13088" s="67">
        <v>0</v>
      </c>
      <c r="S13088" s="76">
        <f>VAR(J13088,J9763, J6438,J3113,J2)</f>
        <v>0</v>
      </c>
      <c r="T13088" s="77"/>
      <c r="U13088" s="77"/>
    </row>
    <row r="13089" spans="1:21" x14ac:dyDescent="0.2">
      <c r="A13089" s="70">
        <v>43501</v>
      </c>
      <c r="B13089" s="66" t="s">
        <v>474</v>
      </c>
      <c r="C13089" s="66" t="s">
        <v>537</v>
      </c>
      <c r="D13089" s="5" t="s">
        <v>0</v>
      </c>
      <c r="E13089" s="66" t="s">
        <v>481</v>
      </c>
      <c r="F13089" s="5" t="s">
        <v>440</v>
      </c>
      <c r="G13089" s="66" t="s">
        <v>484</v>
      </c>
      <c r="H13089" s="5" t="s">
        <v>29</v>
      </c>
      <c r="I13089" s="74">
        <v>17.690947610087964</v>
      </c>
      <c r="J13089" s="15">
        <f t="shared" si="509"/>
        <v>0</v>
      </c>
      <c r="K13089" s="15">
        <v>0</v>
      </c>
      <c r="L13089" s="15">
        <v>0</v>
      </c>
      <c r="M13089" s="15">
        <v>0</v>
      </c>
      <c r="N13089" s="15">
        <v>0</v>
      </c>
      <c r="O13089" s="15">
        <v>0</v>
      </c>
      <c r="P13089" s="15">
        <v>7.4174917837586705</v>
      </c>
      <c r="Q13089" s="15">
        <v>-7.4174917837586705</v>
      </c>
      <c r="R13089" s="67">
        <v>0</v>
      </c>
      <c r="S13089" s="76">
        <f t="shared" ref="S13089:S13152" si="510">VAR(J13089,J9764, J6439,J3114,J3)</f>
        <v>0</v>
      </c>
      <c r="T13089" s="77"/>
      <c r="U13089" s="77"/>
    </row>
    <row r="13090" spans="1:21" x14ac:dyDescent="0.2">
      <c r="A13090" s="70">
        <v>43501</v>
      </c>
      <c r="B13090" s="66" t="s">
        <v>474</v>
      </c>
      <c r="C13090" s="66" t="s">
        <v>537</v>
      </c>
      <c r="D13090" s="5" t="s">
        <v>0</v>
      </c>
      <c r="E13090" s="66" t="s">
        <v>481</v>
      </c>
      <c r="F13090" s="5" t="s">
        <v>440</v>
      </c>
      <c r="G13090" s="66" t="s">
        <v>485</v>
      </c>
      <c r="H13090" s="5" t="s">
        <v>117</v>
      </c>
      <c r="I13090" s="74">
        <v>44.271955917411759</v>
      </c>
      <c r="J13090" s="15">
        <f t="shared" si="509"/>
        <v>0</v>
      </c>
      <c r="K13090" s="15">
        <v>0</v>
      </c>
      <c r="L13090" s="15">
        <v>0</v>
      </c>
      <c r="M13090" s="15">
        <v>0</v>
      </c>
      <c r="N13090" s="15">
        <v>0</v>
      </c>
      <c r="O13090" s="15">
        <v>0</v>
      </c>
      <c r="P13090" s="15">
        <v>11.759245206223715</v>
      </c>
      <c r="Q13090" s="15">
        <v>-11.759245206223715</v>
      </c>
      <c r="R13090" s="67">
        <v>0</v>
      </c>
      <c r="S13090" s="76">
        <f t="shared" si="510"/>
        <v>0</v>
      </c>
      <c r="T13090" s="77"/>
      <c r="U13090" s="77"/>
    </row>
    <row r="13091" spans="1:21" x14ac:dyDescent="0.2">
      <c r="A13091" s="70">
        <v>43501</v>
      </c>
      <c r="B13091" s="66" t="s">
        <v>474</v>
      </c>
      <c r="C13091" s="66" t="s">
        <v>537</v>
      </c>
      <c r="D13091" s="5" t="s">
        <v>0</v>
      </c>
      <c r="E13091" s="66" t="s">
        <v>481</v>
      </c>
      <c r="F13091" s="5" t="s">
        <v>440</v>
      </c>
      <c r="G13091" s="66" t="s">
        <v>484</v>
      </c>
      <c r="H13091" s="5" t="s">
        <v>24</v>
      </c>
      <c r="I13091" s="74">
        <v>14.203297873127749</v>
      </c>
      <c r="J13091" s="15">
        <f t="shared" si="509"/>
        <v>0</v>
      </c>
      <c r="K13091" s="15">
        <v>0</v>
      </c>
      <c r="L13091" s="15">
        <v>0</v>
      </c>
      <c r="M13091" s="15">
        <v>0</v>
      </c>
      <c r="N13091" s="15">
        <v>0</v>
      </c>
      <c r="O13091" s="15">
        <v>0</v>
      </c>
      <c r="P13091" s="15">
        <v>6.9795165729773458</v>
      </c>
      <c r="Q13091" s="15">
        <v>-6.9795165729773458</v>
      </c>
      <c r="R13091" s="67">
        <v>0</v>
      </c>
      <c r="S13091" s="76">
        <f t="shared" si="510"/>
        <v>0</v>
      </c>
      <c r="T13091" s="77"/>
      <c r="U13091" s="77"/>
    </row>
    <row r="13092" spans="1:21" x14ac:dyDescent="0.2">
      <c r="A13092" s="70">
        <v>43501</v>
      </c>
      <c r="B13092" s="66" t="s">
        <v>474</v>
      </c>
      <c r="C13092" s="66" t="s">
        <v>537</v>
      </c>
      <c r="D13092" s="5" t="s">
        <v>0</v>
      </c>
      <c r="E13092" s="66" t="s">
        <v>481</v>
      </c>
      <c r="F13092" s="5" t="s">
        <v>440</v>
      </c>
      <c r="G13092" s="66" t="s">
        <v>484</v>
      </c>
      <c r="H13092" s="5" t="s">
        <v>23</v>
      </c>
      <c r="I13092" s="74">
        <v>27.980659428061394</v>
      </c>
      <c r="J13092" s="15">
        <f t="shared" si="509"/>
        <v>0</v>
      </c>
      <c r="K13092" s="15">
        <v>0</v>
      </c>
      <c r="L13092" s="15">
        <v>0</v>
      </c>
      <c r="M13092" s="15">
        <v>0</v>
      </c>
      <c r="N13092" s="15">
        <v>0</v>
      </c>
      <c r="O13092" s="15">
        <v>0</v>
      </c>
      <c r="P13092" s="15">
        <v>6.789567703928415</v>
      </c>
      <c r="Q13092" s="15">
        <v>-6.789567703928415</v>
      </c>
      <c r="R13092" s="67">
        <v>0</v>
      </c>
      <c r="S13092" s="76">
        <f t="shared" si="510"/>
        <v>0</v>
      </c>
      <c r="T13092" s="77"/>
      <c r="U13092" s="77"/>
    </row>
    <row r="13093" spans="1:21" x14ac:dyDescent="0.2">
      <c r="A13093" s="70">
        <v>43501</v>
      </c>
      <c r="B13093" s="66" t="s">
        <v>474</v>
      </c>
      <c r="C13093" s="66" t="s">
        <v>537</v>
      </c>
      <c r="D13093" s="5" t="s">
        <v>0</v>
      </c>
      <c r="E13093" s="66" t="s">
        <v>481</v>
      </c>
      <c r="F13093" s="5" t="s">
        <v>440</v>
      </c>
      <c r="G13093" s="66" t="s">
        <v>484</v>
      </c>
      <c r="H13093" s="5" t="s">
        <v>21</v>
      </c>
      <c r="I13093" s="74">
        <v>16.361550477654866</v>
      </c>
      <c r="J13093" s="15">
        <f t="shared" si="509"/>
        <v>0</v>
      </c>
      <c r="K13093" s="15">
        <v>0</v>
      </c>
      <c r="L13093" s="15">
        <v>0</v>
      </c>
      <c r="M13093" s="15">
        <v>0</v>
      </c>
      <c r="N13093" s="15">
        <v>0</v>
      </c>
      <c r="O13093" s="15">
        <v>0</v>
      </c>
      <c r="P13093" s="15">
        <v>3.2158198227184491</v>
      </c>
      <c r="Q13093" s="15">
        <v>-3.2158198227184491</v>
      </c>
      <c r="R13093" s="67">
        <v>0</v>
      </c>
      <c r="S13093" s="76">
        <f t="shared" si="510"/>
        <v>0</v>
      </c>
      <c r="T13093" s="77"/>
      <c r="U13093" s="77"/>
    </row>
    <row r="13094" spans="1:21" x14ac:dyDescent="0.2">
      <c r="A13094" s="70">
        <v>43501</v>
      </c>
      <c r="B13094" s="66" t="s">
        <v>474</v>
      </c>
      <c r="C13094" s="66" t="s">
        <v>537</v>
      </c>
      <c r="D13094" s="5" t="s">
        <v>0</v>
      </c>
      <c r="E13094" s="66" t="s">
        <v>481</v>
      </c>
      <c r="F13094" s="5" t="s">
        <v>440</v>
      </c>
      <c r="G13094" s="66" t="s">
        <v>486</v>
      </c>
      <c r="H13094" s="5" t="s">
        <v>50</v>
      </c>
      <c r="I13094" s="74">
        <v>14.520885244145216</v>
      </c>
      <c r="J13094" s="15">
        <f t="shared" si="509"/>
        <v>0</v>
      </c>
      <c r="K13094" s="15">
        <v>0</v>
      </c>
      <c r="L13094" s="15">
        <v>0</v>
      </c>
      <c r="M13094" s="15">
        <v>0</v>
      </c>
      <c r="N13094" s="15">
        <v>0</v>
      </c>
      <c r="O13094" s="15">
        <v>0</v>
      </c>
      <c r="P13094" s="15">
        <v>14.857837405804819</v>
      </c>
      <c r="Q13094" s="15">
        <v>-14.857837405804819</v>
      </c>
      <c r="R13094" s="67">
        <v>0</v>
      </c>
      <c r="S13094" s="76">
        <f t="shared" si="510"/>
        <v>0</v>
      </c>
      <c r="T13094" s="77"/>
      <c r="U13094" s="77"/>
    </row>
    <row r="13095" spans="1:21" x14ac:dyDescent="0.2">
      <c r="A13095" s="70">
        <v>43501</v>
      </c>
      <c r="B13095" s="66" t="s">
        <v>474</v>
      </c>
      <c r="C13095" s="66" t="s">
        <v>537</v>
      </c>
      <c r="D13095" s="5" t="s">
        <v>0</v>
      </c>
      <c r="E13095" s="66" t="s">
        <v>481</v>
      </c>
      <c r="F13095" s="5" t="s">
        <v>440</v>
      </c>
      <c r="G13095" s="66" t="s">
        <v>484</v>
      </c>
      <c r="H13095" s="5" t="s">
        <v>22</v>
      </c>
      <c r="I13095" s="74">
        <v>13.187440759958328</v>
      </c>
      <c r="J13095" s="15">
        <f t="shared" ref="J13095:J13158" si="511">O13095/I13095</f>
        <v>0</v>
      </c>
      <c r="K13095" s="15">
        <v>0</v>
      </c>
      <c r="L13095" s="15">
        <v>0</v>
      </c>
      <c r="M13095" s="15">
        <v>0</v>
      </c>
      <c r="N13095" s="15">
        <v>0</v>
      </c>
      <c r="O13095" s="15">
        <v>0</v>
      </c>
      <c r="P13095" s="15">
        <v>10.869563665338534</v>
      </c>
      <c r="Q13095" s="15">
        <v>-10.869563665338534</v>
      </c>
      <c r="R13095" s="67">
        <v>0</v>
      </c>
      <c r="S13095" s="76">
        <f t="shared" si="510"/>
        <v>0</v>
      </c>
      <c r="T13095" s="77"/>
      <c r="U13095" s="77"/>
    </row>
    <row r="13096" spans="1:21" x14ac:dyDescent="0.2">
      <c r="A13096" s="70">
        <v>43501</v>
      </c>
      <c r="B13096" s="66" t="s">
        <v>474</v>
      </c>
      <c r="C13096" s="66" t="s">
        <v>537</v>
      </c>
      <c r="D13096" s="5" t="s">
        <v>0</v>
      </c>
      <c r="E13096" s="66" t="s">
        <v>483</v>
      </c>
      <c r="F13096" s="5" t="s">
        <v>440</v>
      </c>
      <c r="G13096" s="66" t="s">
        <v>531</v>
      </c>
      <c r="H13096" s="5" t="s">
        <v>389</v>
      </c>
      <c r="I13096" s="74">
        <v>16.476646474950012</v>
      </c>
      <c r="J13096" s="15">
        <f t="shared" si="511"/>
        <v>0</v>
      </c>
      <c r="K13096" s="15">
        <v>0</v>
      </c>
      <c r="L13096" s="15">
        <v>0</v>
      </c>
      <c r="M13096" s="15">
        <v>0</v>
      </c>
      <c r="N13096" s="15">
        <v>0</v>
      </c>
      <c r="O13096" s="15">
        <v>0</v>
      </c>
      <c r="P13096" s="15">
        <v>3.5760819545550393</v>
      </c>
      <c r="Q13096" s="15">
        <v>-3.5760819545550393</v>
      </c>
      <c r="R13096" s="67">
        <v>0</v>
      </c>
      <c r="S13096" s="76">
        <f t="shared" si="510"/>
        <v>0</v>
      </c>
      <c r="T13096" s="77"/>
      <c r="U13096" s="77"/>
    </row>
    <row r="13097" spans="1:21" x14ac:dyDescent="0.2">
      <c r="A13097" s="70">
        <v>43501</v>
      </c>
      <c r="B13097" s="66" t="s">
        <v>474</v>
      </c>
      <c r="C13097" s="66" t="s">
        <v>537</v>
      </c>
      <c r="D13097" s="5" t="s">
        <v>0</v>
      </c>
      <c r="E13097" s="66" t="s">
        <v>481</v>
      </c>
      <c r="F13097" s="5" t="s">
        <v>440</v>
      </c>
      <c r="G13097" s="66" t="s">
        <v>484</v>
      </c>
      <c r="H13097" s="5" t="s">
        <v>25</v>
      </c>
      <c r="I13097" s="74">
        <v>32.230109178970309</v>
      </c>
      <c r="J13097" s="15">
        <f t="shared" si="511"/>
        <v>0</v>
      </c>
      <c r="K13097" s="15">
        <v>0</v>
      </c>
      <c r="L13097" s="15">
        <v>0</v>
      </c>
      <c r="M13097" s="15">
        <v>0</v>
      </c>
      <c r="N13097" s="15">
        <v>0</v>
      </c>
      <c r="O13097" s="15">
        <v>0</v>
      </c>
      <c r="P13097" s="15">
        <v>5.1905023381991215</v>
      </c>
      <c r="Q13097" s="15">
        <v>-5.1905023381991215</v>
      </c>
      <c r="R13097" s="67">
        <v>0</v>
      </c>
      <c r="S13097" s="76">
        <f t="shared" si="510"/>
        <v>0</v>
      </c>
      <c r="T13097" s="77"/>
      <c r="U13097" s="77"/>
    </row>
    <row r="13098" spans="1:21" x14ac:dyDescent="0.2">
      <c r="A13098" s="70">
        <v>43501</v>
      </c>
      <c r="B13098" s="66" t="s">
        <v>474</v>
      </c>
      <c r="C13098" s="66" t="s">
        <v>537</v>
      </c>
      <c r="D13098" s="5" t="s">
        <v>0</v>
      </c>
      <c r="E13098" s="66" t="s">
        <v>481</v>
      </c>
      <c r="F13098" s="5" t="s">
        <v>441</v>
      </c>
      <c r="G13098" s="66" t="s">
        <v>484</v>
      </c>
      <c r="H13098" s="5" t="s">
        <v>26</v>
      </c>
      <c r="I13098" s="74">
        <v>16.013641494406329</v>
      </c>
      <c r="J13098" s="15">
        <f t="shared" si="511"/>
        <v>0</v>
      </c>
      <c r="K13098" s="15">
        <v>0</v>
      </c>
      <c r="L13098" s="15">
        <v>0</v>
      </c>
      <c r="M13098" s="15">
        <v>0</v>
      </c>
      <c r="N13098" s="15">
        <v>0</v>
      </c>
      <c r="O13098" s="15">
        <v>0</v>
      </c>
      <c r="P13098" s="15">
        <v>1.3449147596925293</v>
      </c>
      <c r="Q13098" s="15">
        <v>-1.3449147596925293</v>
      </c>
      <c r="R13098" s="67">
        <v>0</v>
      </c>
      <c r="S13098" s="76">
        <f t="shared" si="510"/>
        <v>0</v>
      </c>
      <c r="T13098" s="77"/>
      <c r="U13098" s="77"/>
    </row>
    <row r="13099" spans="1:21" x14ac:dyDescent="0.2">
      <c r="A13099" s="70">
        <v>43501</v>
      </c>
      <c r="B13099" s="66" t="s">
        <v>474</v>
      </c>
      <c r="C13099" s="66" t="s">
        <v>537</v>
      </c>
      <c r="D13099" s="5" t="s">
        <v>0</v>
      </c>
      <c r="E13099" s="66" t="s">
        <v>481</v>
      </c>
      <c r="F13099" s="5" t="s">
        <v>441</v>
      </c>
      <c r="G13099" s="66" t="s">
        <v>484</v>
      </c>
      <c r="H13099" s="5" t="s">
        <v>28</v>
      </c>
      <c r="I13099" s="74">
        <v>10.285338698655387</v>
      </c>
      <c r="J13099" s="15">
        <f t="shared" si="511"/>
        <v>0</v>
      </c>
      <c r="K13099" s="15">
        <v>0</v>
      </c>
      <c r="L13099" s="15">
        <v>0</v>
      </c>
      <c r="M13099" s="15">
        <v>0</v>
      </c>
      <c r="N13099" s="15">
        <v>0</v>
      </c>
      <c r="O13099" s="15">
        <v>0</v>
      </c>
      <c r="P13099" s="15">
        <v>1.6868253567366429</v>
      </c>
      <c r="Q13099" s="15">
        <v>-1.6868253567366429</v>
      </c>
      <c r="R13099" s="67">
        <v>0</v>
      </c>
      <c r="S13099" s="76">
        <f t="shared" si="510"/>
        <v>0</v>
      </c>
      <c r="T13099" s="77"/>
      <c r="U13099" s="77"/>
    </row>
    <row r="13100" spans="1:21" x14ac:dyDescent="0.2">
      <c r="A13100" s="70">
        <v>43501</v>
      </c>
      <c r="B13100" s="66" t="s">
        <v>474</v>
      </c>
      <c r="C13100" s="66" t="s">
        <v>537</v>
      </c>
      <c r="D13100" s="5" t="s">
        <v>0</v>
      </c>
      <c r="E13100" s="66" t="s">
        <v>481</v>
      </c>
      <c r="F13100" s="5" t="s">
        <v>441</v>
      </c>
      <c r="G13100" s="66" t="s">
        <v>485</v>
      </c>
      <c r="H13100" s="5" t="s">
        <v>116</v>
      </c>
      <c r="I13100" s="74">
        <v>6.1203125603055524</v>
      </c>
      <c r="J13100" s="15">
        <f t="shared" si="511"/>
        <v>0</v>
      </c>
      <c r="K13100" s="15">
        <v>0</v>
      </c>
      <c r="L13100" s="15">
        <v>0</v>
      </c>
      <c r="M13100" s="15">
        <v>0</v>
      </c>
      <c r="N13100" s="15">
        <v>0</v>
      </c>
      <c r="O13100" s="15">
        <v>0</v>
      </c>
      <c r="P13100" s="15">
        <v>1.8256130377216295</v>
      </c>
      <c r="Q13100" s="15">
        <v>-1.8256130377216295</v>
      </c>
      <c r="R13100" s="67">
        <v>0</v>
      </c>
      <c r="S13100" s="76">
        <f t="shared" si="510"/>
        <v>0</v>
      </c>
      <c r="T13100" s="77"/>
      <c r="U13100" s="77"/>
    </row>
    <row r="13101" spans="1:21" x14ac:dyDescent="0.2">
      <c r="A13101" s="70">
        <v>43501</v>
      </c>
      <c r="B13101" s="66" t="s">
        <v>474</v>
      </c>
      <c r="C13101" s="66" t="s">
        <v>537</v>
      </c>
      <c r="D13101" s="5" t="s">
        <v>0</v>
      </c>
      <c r="E13101" s="66" t="s">
        <v>481</v>
      </c>
      <c r="F13101" s="5" t="s">
        <v>441</v>
      </c>
      <c r="G13101" s="66" t="s">
        <v>486</v>
      </c>
      <c r="H13101" s="5" t="s">
        <v>51</v>
      </c>
      <c r="I13101" s="74">
        <v>4.1721374229308408</v>
      </c>
      <c r="J13101" s="15">
        <f t="shared" si="511"/>
        <v>0</v>
      </c>
      <c r="K13101" s="15">
        <v>0</v>
      </c>
      <c r="L13101" s="15">
        <v>0</v>
      </c>
      <c r="M13101" s="15">
        <v>0</v>
      </c>
      <c r="N13101" s="15">
        <v>0</v>
      </c>
      <c r="O13101" s="15">
        <v>0</v>
      </c>
      <c r="P13101" s="15">
        <v>1.1405246276455452</v>
      </c>
      <c r="Q13101" s="15">
        <v>-1.1405246276455452</v>
      </c>
      <c r="R13101" s="67">
        <v>0</v>
      </c>
      <c r="S13101" s="76">
        <f t="shared" si="510"/>
        <v>0</v>
      </c>
      <c r="T13101" s="77"/>
      <c r="U13101" s="77"/>
    </row>
    <row r="13102" spans="1:21" x14ac:dyDescent="0.2">
      <c r="A13102" s="70">
        <v>43501</v>
      </c>
      <c r="B13102" s="66" t="s">
        <v>474</v>
      </c>
      <c r="C13102" s="66" t="s">
        <v>537</v>
      </c>
      <c r="D13102" s="5" t="s">
        <v>0</v>
      </c>
      <c r="E13102" s="66" t="s">
        <v>481</v>
      </c>
      <c r="F13102" s="5" t="s">
        <v>441</v>
      </c>
      <c r="G13102" s="66" t="s">
        <v>484</v>
      </c>
      <c r="H13102" s="5" t="s">
        <v>20</v>
      </c>
      <c r="I13102" s="74">
        <v>5.8939335919794953</v>
      </c>
      <c r="J13102" s="15">
        <f t="shared" si="511"/>
        <v>0</v>
      </c>
      <c r="K13102" s="15">
        <v>0</v>
      </c>
      <c r="L13102" s="15">
        <v>0</v>
      </c>
      <c r="M13102" s="15">
        <v>0</v>
      </c>
      <c r="N13102" s="15">
        <v>0</v>
      </c>
      <c r="O13102" s="15">
        <v>0</v>
      </c>
      <c r="P13102" s="15">
        <v>1.1345329347660984</v>
      </c>
      <c r="Q13102" s="15">
        <v>-1.1345329347660984</v>
      </c>
      <c r="R13102" s="67">
        <v>0</v>
      </c>
      <c r="S13102" s="76">
        <f t="shared" si="510"/>
        <v>0</v>
      </c>
      <c r="T13102" s="77"/>
      <c r="U13102" s="77"/>
    </row>
    <row r="13103" spans="1:21" x14ac:dyDescent="0.2">
      <c r="A13103" s="70">
        <v>43501</v>
      </c>
      <c r="B13103" s="66" t="s">
        <v>474</v>
      </c>
      <c r="C13103" s="66" t="s">
        <v>537</v>
      </c>
      <c r="D13103" s="5" t="s">
        <v>0</v>
      </c>
      <c r="E13103" s="66" t="s">
        <v>481</v>
      </c>
      <c r="F13103" s="5" t="s">
        <v>441</v>
      </c>
      <c r="G13103" s="66" t="s">
        <v>484</v>
      </c>
      <c r="H13103" s="5" t="s">
        <v>27</v>
      </c>
      <c r="I13103" s="74">
        <v>13.570976374310687</v>
      </c>
      <c r="J13103" s="15">
        <f t="shared" si="511"/>
        <v>0</v>
      </c>
      <c r="K13103" s="15">
        <v>0</v>
      </c>
      <c r="L13103" s="15">
        <v>0</v>
      </c>
      <c r="M13103" s="15">
        <v>0</v>
      </c>
      <c r="N13103" s="15">
        <v>0</v>
      </c>
      <c r="O13103" s="15">
        <v>0</v>
      </c>
      <c r="P13103" s="15">
        <v>2.7151324871334999</v>
      </c>
      <c r="Q13103" s="15">
        <v>-2.7151324871334999</v>
      </c>
      <c r="R13103" s="67">
        <v>0</v>
      </c>
      <c r="S13103" s="76">
        <f t="shared" si="510"/>
        <v>0</v>
      </c>
      <c r="T13103" s="77"/>
      <c r="U13103" s="77"/>
    </row>
    <row r="13104" spans="1:21" x14ac:dyDescent="0.2">
      <c r="A13104" s="70">
        <v>43501</v>
      </c>
      <c r="B13104" s="66" t="s">
        <v>474</v>
      </c>
      <c r="C13104" s="66" t="s">
        <v>537</v>
      </c>
      <c r="D13104" s="5" t="s">
        <v>0</v>
      </c>
      <c r="E13104" s="66" t="s">
        <v>481</v>
      </c>
      <c r="F13104" s="5" t="s">
        <v>443</v>
      </c>
      <c r="G13104" s="66" t="s">
        <v>484</v>
      </c>
      <c r="H13104" s="5" t="s">
        <v>32</v>
      </c>
      <c r="I13104" s="74">
        <v>4.7856385952961435</v>
      </c>
      <c r="J13104" s="15">
        <f t="shared" si="511"/>
        <v>0</v>
      </c>
      <c r="K13104" s="15">
        <v>0</v>
      </c>
      <c r="L13104" s="15">
        <v>0</v>
      </c>
      <c r="M13104" s="15">
        <v>0</v>
      </c>
      <c r="N13104" s="15">
        <v>0</v>
      </c>
      <c r="O13104" s="15">
        <v>0</v>
      </c>
      <c r="P13104" s="15">
        <v>1.9702333398882794</v>
      </c>
      <c r="Q13104" s="15">
        <v>-1.9702333398882794</v>
      </c>
      <c r="R13104" s="67">
        <v>0</v>
      </c>
      <c r="S13104" s="76">
        <f t="shared" si="510"/>
        <v>0</v>
      </c>
      <c r="T13104" s="77"/>
      <c r="U13104" s="77"/>
    </row>
    <row r="13105" spans="1:21" x14ac:dyDescent="0.2">
      <c r="A13105" s="70">
        <v>43501</v>
      </c>
      <c r="B13105" s="66" t="s">
        <v>474</v>
      </c>
      <c r="C13105" s="66" t="s">
        <v>537</v>
      </c>
      <c r="D13105" s="5" t="s">
        <v>0</v>
      </c>
      <c r="E13105" s="66" t="s">
        <v>481</v>
      </c>
      <c r="F13105" s="5" t="s">
        <v>443</v>
      </c>
      <c r="G13105" s="66" t="s">
        <v>485</v>
      </c>
      <c r="H13105" s="5" t="s">
        <v>115</v>
      </c>
      <c r="I13105" s="74">
        <v>10.734715585265171</v>
      </c>
      <c r="J13105" s="15">
        <f t="shared" si="511"/>
        <v>0</v>
      </c>
      <c r="K13105" s="15">
        <v>0</v>
      </c>
      <c r="L13105" s="15">
        <v>0</v>
      </c>
      <c r="M13105" s="15">
        <v>0</v>
      </c>
      <c r="N13105" s="15">
        <v>0</v>
      </c>
      <c r="O13105" s="15">
        <v>0</v>
      </c>
      <c r="P13105" s="15">
        <v>2.7691690185647579</v>
      </c>
      <c r="Q13105" s="15">
        <v>-2.7691690185647579</v>
      </c>
      <c r="R13105" s="67">
        <v>0</v>
      </c>
      <c r="S13105" s="76">
        <f t="shared" si="510"/>
        <v>0</v>
      </c>
      <c r="T13105" s="77"/>
      <c r="U13105" s="77"/>
    </row>
    <row r="13106" spans="1:21" x14ac:dyDescent="0.2">
      <c r="A13106" s="70">
        <v>43501</v>
      </c>
      <c r="B13106" s="66" t="s">
        <v>474</v>
      </c>
      <c r="C13106" s="66" t="s">
        <v>537</v>
      </c>
      <c r="D13106" s="5" t="s">
        <v>0</v>
      </c>
      <c r="E13106" s="66" t="s">
        <v>481</v>
      </c>
      <c r="F13106" s="5" t="s">
        <v>443</v>
      </c>
      <c r="G13106" s="66" t="s">
        <v>486</v>
      </c>
      <c r="H13106" s="5" t="s">
        <v>52</v>
      </c>
      <c r="I13106" s="74">
        <v>3.8433701390884165</v>
      </c>
      <c r="J13106" s="15">
        <f t="shared" si="511"/>
        <v>0</v>
      </c>
      <c r="K13106" s="15">
        <v>0</v>
      </c>
      <c r="L13106" s="15">
        <v>0</v>
      </c>
      <c r="M13106" s="15">
        <v>0</v>
      </c>
      <c r="N13106" s="15">
        <v>0</v>
      </c>
      <c r="O13106" s="15">
        <v>0</v>
      </c>
      <c r="P13106" s="15">
        <v>2.6630882186279514</v>
      </c>
      <c r="Q13106" s="15">
        <v>-2.6630882186279514</v>
      </c>
      <c r="R13106" s="67">
        <v>0</v>
      </c>
      <c r="S13106" s="76">
        <f t="shared" si="510"/>
        <v>0</v>
      </c>
      <c r="T13106" s="77"/>
      <c r="U13106" s="77"/>
    </row>
    <row r="13107" spans="1:21" x14ac:dyDescent="0.2">
      <c r="A13107" s="70">
        <v>43501</v>
      </c>
      <c r="B13107" s="66" t="s">
        <v>474</v>
      </c>
      <c r="C13107" s="66" t="s">
        <v>537</v>
      </c>
      <c r="D13107" s="5" t="s">
        <v>0</v>
      </c>
      <c r="E13107" s="66" t="s">
        <v>481</v>
      </c>
      <c r="F13107" s="5" t="s">
        <v>443</v>
      </c>
      <c r="G13107" s="66" t="s">
        <v>484</v>
      </c>
      <c r="H13107" s="5" t="s">
        <v>30</v>
      </c>
      <c r="I13107" s="74">
        <v>8.7703325616327508</v>
      </c>
      <c r="J13107" s="15">
        <f t="shared" si="511"/>
        <v>0</v>
      </c>
      <c r="K13107" s="15">
        <v>0</v>
      </c>
      <c r="L13107" s="15">
        <v>0</v>
      </c>
      <c r="M13107" s="15">
        <v>0</v>
      </c>
      <c r="N13107" s="15">
        <v>0</v>
      </c>
      <c r="O13107" s="15">
        <v>0</v>
      </c>
      <c r="P13107" s="15">
        <v>2.591240686757442</v>
      </c>
      <c r="Q13107" s="15">
        <v>-2.591240686757442</v>
      </c>
      <c r="R13107" s="67">
        <v>0</v>
      </c>
      <c r="S13107" s="76">
        <f t="shared" si="510"/>
        <v>0</v>
      </c>
      <c r="T13107" s="77"/>
      <c r="U13107" s="77"/>
    </row>
    <row r="13108" spans="1:21" x14ac:dyDescent="0.2">
      <c r="A13108" s="70">
        <v>43501</v>
      </c>
      <c r="B13108" s="66" t="s">
        <v>474</v>
      </c>
      <c r="C13108" s="66" t="s">
        <v>537</v>
      </c>
      <c r="D13108" s="5" t="s">
        <v>0</v>
      </c>
      <c r="E13108" s="66" t="s">
        <v>481</v>
      </c>
      <c r="F13108" s="5" t="s">
        <v>440</v>
      </c>
      <c r="G13108" s="66" t="s">
        <v>486</v>
      </c>
      <c r="H13108" s="5" t="s">
        <v>56</v>
      </c>
      <c r="I13108" s="74">
        <v>31.524355777067953</v>
      </c>
      <c r="J13108" s="15">
        <f t="shared" si="511"/>
        <v>0</v>
      </c>
      <c r="K13108" s="15">
        <v>0</v>
      </c>
      <c r="L13108" s="15">
        <v>0</v>
      </c>
      <c r="M13108" s="15">
        <v>0</v>
      </c>
      <c r="N13108" s="15">
        <v>0</v>
      </c>
      <c r="O13108" s="15">
        <v>0</v>
      </c>
      <c r="P13108" s="15">
        <v>6.031548443830431</v>
      </c>
      <c r="Q13108" s="15">
        <v>-6.031548443830431</v>
      </c>
      <c r="R13108" s="67">
        <v>0</v>
      </c>
      <c r="S13108" s="76">
        <f t="shared" si="510"/>
        <v>0</v>
      </c>
      <c r="T13108" s="77"/>
      <c r="U13108" s="77"/>
    </row>
    <row r="13109" spans="1:21" x14ac:dyDescent="0.2">
      <c r="A13109" s="70">
        <v>43501</v>
      </c>
      <c r="B13109" s="66" t="s">
        <v>474</v>
      </c>
      <c r="C13109" s="66" t="s">
        <v>537</v>
      </c>
      <c r="D13109" s="5" t="s">
        <v>0</v>
      </c>
      <c r="E13109" s="66" t="s">
        <v>481</v>
      </c>
      <c r="F13109" s="5" t="s">
        <v>440</v>
      </c>
      <c r="G13109" s="66" t="s">
        <v>486</v>
      </c>
      <c r="H13109" s="5" t="s">
        <v>58</v>
      </c>
      <c r="I13109" s="74">
        <v>29.584987523556276</v>
      </c>
      <c r="J13109" s="15">
        <f t="shared" si="511"/>
        <v>0</v>
      </c>
      <c r="K13109" s="15">
        <v>0</v>
      </c>
      <c r="L13109" s="15">
        <v>0</v>
      </c>
      <c r="M13109" s="15">
        <v>0</v>
      </c>
      <c r="N13109" s="15">
        <v>0</v>
      </c>
      <c r="O13109" s="15">
        <v>0</v>
      </c>
      <c r="P13109" s="15">
        <v>10.397101117916716</v>
      </c>
      <c r="Q13109" s="15">
        <v>-10.397101117916716</v>
      </c>
      <c r="R13109" s="67">
        <v>0</v>
      </c>
      <c r="S13109" s="76">
        <f t="shared" si="510"/>
        <v>0</v>
      </c>
      <c r="T13109" s="77"/>
      <c r="U13109" s="77"/>
    </row>
    <row r="13110" spans="1:21" x14ac:dyDescent="0.2">
      <c r="A13110" s="70">
        <v>43501</v>
      </c>
      <c r="B13110" s="66" t="s">
        <v>474</v>
      </c>
      <c r="C13110" s="66" t="s">
        <v>537</v>
      </c>
      <c r="D13110" s="5" t="s">
        <v>0</v>
      </c>
      <c r="E13110" s="66" t="s">
        <v>481</v>
      </c>
      <c r="F13110" s="5" t="s">
        <v>440</v>
      </c>
      <c r="G13110" s="66" t="s">
        <v>486</v>
      </c>
      <c r="H13110" s="5" t="s">
        <v>57</v>
      </c>
      <c r="I13110" s="74">
        <v>26.918425553949675</v>
      </c>
      <c r="J13110" s="15">
        <f t="shared" si="511"/>
        <v>0</v>
      </c>
      <c r="K13110" s="15">
        <v>0</v>
      </c>
      <c r="L13110" s="15">
        <v>0</v>
      </c>
      <c r="M13110" s="15">
        <v>0</v>
      </c>
      <c r="N13110" s="15">
        <v>0</v>
      </c>
      <c r="O13110" s="15">
        <v>0</v>
      </c>
      <c r="P13110" s="15">
        <v>6.8008627153982317</v>
      </c>
      <c r="Q13110" s="15">
        <v>-6.8008627153982317</v>
      </c>
      <c r="R13110" s="67">
        <v>0</v>
      </c>
      <c r="S13110" s="76">
        <f t="shared" si="510"/>
        <v>0</v>
      </c>
      <c r="T13110" s="77"/>
      <c r="U13110" s="77"/>
    </row>
    <row r="13111" spans="1:21" x14ac:dyDescent="0.2">
      <c r="A13111" s="70">
        <v>43501</v>
      </c>
      <c r="B13111" s="66" t="s">
        <v>474</v>
      </c>
      <c r="C13111" s="66" t="s">
        <v>537</v>
      </c>
      <c r="D13111" s="5" t="s">
        <v>0</v>
      </c>
      <c r="E13111" s="66" t="s">
        <v>481</v>
      </c>
      <c r="F13111" s="5" t="s">
        <v>440</v>
      </c>
      <c r="G13111" s="66" t="s">
        <v>487</v>
      </c>
      <c r="H13111" s="5" t="s">
        <v>138</v>
      </c>
      <c r="I13111" s="74">
        <v>11.659510045572317</v>
      </c>
      <c r="J13111" s="15">
        <f t="shared" si="511"/>
        <v>0</v>
      </c>
      <c r="K13111" s="15">
        <v>0</v>
      </c>
      <c r="L13111" s="15">
        <v>0</v>
      </c>
      <c r="M13111" s="15">
        <v>0</v>
      </c>
      <c r="N13111" s="15">
        <v>0</v>
      </c>
      <c r="O13111" s="15">
        <v>0</v>
      </c>
      <c r="P13111" s="15">
        <v>8.0619359016021281</v>
      </c>
      <c r="Q13111" s="15">
        <v>-8.0619359016021281</v>
      </c>
      <c r="R13111" s="67">
        <v>0</v>
      </c>
      <c r="S13111" s="76">
        <f t="shared" si="510"/>
        <v>0</v>
      </c>
      <c r="T13111" s="77"/>
      <c r="U13111" s="77"/>
    </row>
    <row r="13112" spans="1:21" x14ac:dyDescent="0.2">
      <c r="A13112" s="70">
        <v>43501</v>
      </c>
      <c r="B13112" s="66" t="s">
        <v>474</v>
      </c>
      <c r="C13112" s="66" t="s">
        <v>537</v>
      </c>
      <c r="D13112" s="5" t="s">
        <v>0</v>
      </c>
      <c r="E13112" s="66" t="s">
        <v>481</v>
      </c>
      <c r="F13112" s="5" t="s">
        <v>440</v>
      </c>
      <c r="G13112" s="66" t="s">
        <v>487</v>
      </c>
      <c r="H13112" s="5" t="s">
        <v>45</v>
      </c>
      <c r="I13112" s="74">
        <v>9.556050222576804</v>
      </c>
      <c r="J13112" s="15">
        <f t="shared" si="511"/>
        <v>0</v>
      </c>
      <c r="K13112" s="15">
        <v>0</v>
      </c>
      <c r="L13112" s="15">
        <v>0</v>
      </c>
      <c r="M13112" s="15">
        <v>0</v>
      </c>
      <c r="N13112" s="15">
        <v>0</v>
      </c>
      <c r="O13112" s="15">
        <v>0</v>
      </c>
      <c r="P13112" s="15">
        <v>5.683058675499935</v>
      </c>
      <c r="Q13112" s="15">
        <v>-5.683058675499935</v>
      </c>
      <c r="R13112" s="67">
        <v>0</v>
      </c>
      <c r="S13112" s="76">
        <f t="shared" si="510"/>
        <v>0</v>
      </c>
      <c r="T13112" s="77"/>
      <c r="U13112" s="77"/>
    </row>
    <row r="13113" spans="1:21" x14ac:dyDescent="0.2">
      <c r="A13113" s="70">
        <v>43501</v>
      </c>
      <c r="B13113" s="66" t="s">
        <v>474</v>
      </c>
      <c r="C13113" s="66" t="s">
        <v>537</v>
      </c>
      <c r="D13113" s="5" t="s">
        <v>0</v>
      </c>
      <c r="E13113" s="66" t="s">
        <v>481</v>
      </c>
      <c r="F13113" s="5" t="s">
        <v>440</v>
      </c>
      <c r="G13113" s="66" t="s">
        <v>487</v>
      </c>
      <c r="H13113" s="5" t="s">
        <v>48</v>
      </c>
      <c r="I13113" s="74">
        <v>16.051821831105148</v>
      </c>
      <c r="J13113" s="15">
        <f t="shared" si="511"/>
        <v>0</v>
      </c>
      <c r="K13113" s="15">
        <v>0</v>
      </c>
      <c r="L13113" s="15">
        <v>0</v>
      </c>
      <c r="M13113" s="15">
        <v>0</v>
      </c>
      <c r="N13113" s="15">
        <v>0</v>
      </c>
      <c r="O13113" s="15">
        <v>0</v>
      </c>
      <c r="P13113" s="15">
        <v>5.0585165035443964</v>
      </c>
      <c r="Q13113" s="15">
        <v>-5.0585165035443964</v>
      </c>
      <c r="R13113" s="67">
        <v>0</v>
      </c>
      <c r="S13113" s="76">
        <f t="shared" si="510"/>
        <v>0.17860499999999999</v>
      </c>
      <c r="T13113" s="77"/>
      <c r="U13113" s="77"/>
    </row>
    <row r="13114" spans="1:21" x14ac:dyDescent="0.2">
      <c r="A13114" s="70">
        <v>43501</v>
      </c>
      <c r="B13114" s="66" t="s">
        <v>474</v>
      </c>
      <c r="C13114" s="66" t="s">
        <v>537</v>
      </c>
      <c r="D13114" s="5" t="s">
        <v>0</v>
      </c>
      <c r="E13114" s="66" t="s">
        <v>481</v>
      </c>
      <c r="F13114" s="5" t="s">
        <v>440</v>
      </c>
      <c r="G13114" s="66" t="s">
        <v>486</v>
      </c>
      <c r="H13114" s="5" t="s">
        <v>59</v>
      </c>
      <c r="I13114" s="74">
        <v>4.3781535312240152</v>
      </c>
      <c r="J13114" s="15">
        <f t="shared" si="511"/>
        <v>0</v>
      </c>
      <c r="K13114" s="15">
        <v>0</v>
      </c>
      <c r="L13114" s="15">
        <v>0</v>
      </c>
      <c r="M13114" s="15">
        <v>0</v>
      </c>
      <c r="N13114" s="15">
        <v>0</v>
      </c>
      <c r="O13114" s="15">
        <v>0</v>
      </c>
      <c r="P13114" s="15">
        <v>4.034430613338599</v>
      </c>
      <c r="Q13114" s="15">
        <v>-4.034430613338599</v>
      </c>
      <c r="R13114" s="67">
        <v>0</v>
      </c>
      <c r="S13114" s="76">
        <f t="shared" si="510"/>
        <v>0</v>
      </c>
      <c r="T13114" s="77"/>
      <c r="U13114" s="77"/>
    </row>
    <row r="13115" spans="1:21" x14ac:dyDescent="0.2">
      <c r="A13115" s="70">
        <v>43501</v>
      </c>
      <c r="B13115" s="66" t="s">
        <v>474</v>
      </c>
      <c r="C13115" s="66" t="s">
        <v>537</v>
      </c>
      <c r="D13115" s="5" t="s">
        <v>0</v>
      </c>
      <c r="E13115" s="66" t="s">
        <v>481</v>
      </c>
      <c r="F13115" s="5" t="s">
        <v>440</v>
      </c>
      <c r="G13115" s="66" t="s">
        <v>487</v>
      </c>
      <c r="H13115" s="5" t="s">
        <v>46</v>
      </c>
      <c r="I13115" s="74">
        <v>29.989696890235372</v>
      </c>
      <c r="J13115" s="15">
        <f t="shared" si="511"/>
        <v>0</v>
      </c>
      <c r="K13115" s="15">
        <v>0</v>
      </c>
      <c r="L13115" s="15">
        <v>0</v>
      </c>
      <c r="M13115" s="15">
        <v>0</v>
      </c>
      <c r="N13115" s="15">
        <v>0</v>
      </c>
      <c r="O13115" s="15">
        <v>0</v>
      </c>
      <c r="P13115" s="15">
        <v>6.0765799554621713</v>
      </c>
      <c r="Q13115" s="15">
        <v>-6.0765799554621713</v>
      </c>
      <c r="R13115" s="67">
        <v>0</v>
      </c>
      <c r="S13115" s="76">
        <f t="shared" si="510"/>
        <v>0</v>
      </c>
      <c r="T13115" s="77"/>
      <c r="U13115" s="77"/>
    </row>
    <row r="13116" spans="1:21" x14ac:dyDescent="0.2">
      <c r="A13116" s="70">
        <v>43501</v>
      </c>
      <c r="B13116" s="66" t="s">
        <v>474</v>
      </c>
      <c r="C13116" s="66" t="s">
        <v>537</v>
      </c>
      <c r="D13116" s="5" t="s">
        <v>0</v>
      </c>
      <c r="E13116" s="66" t="s">
        <v>481</v>
      </c>
      <c r="F13116" s="5" t="s">
        <v>440</v>
      </c>
      <c r="G13116" s="66" t="s">
        <v>487</v>
      </c>
      <c r="H13116" s="5" t="s">
        <v>49</v>
      </c>
      <c r="I13116" s="74">
        <v>14.254791376030042</v>
      </c>
      <c r="J13116" s="15">
        <f t="shared" si="511"/>
        <v>0</v>
      </c>
      <c r="K13116" s="15">
        <v>0</v>
      </c>
      <c r="L13116" s="15">
        <v>0</v>
      </c>
      <c r="M13116" s="15">
        <v>0</v>
      </c>
      <c r="N13116" s="15">
        <v>0</v>
      </c>
      <c r="O13116" s="15">
        <v>0</v>
      </c>
      <c r="P13116" s="15">
        <v>4.3000422912813931</v>
      </c>
      <c r="Q13116" s="15">
        <v>-4.3000422912813931</v>
      </c>
      <c r="R13116" s="67">
        <v>0</v>
      </c>
      <c r="S13116" s="76">
        <f t="shared" si="510"/>
        <v>0</v>
      </c>
      <c r="T13116" s="77"/>
      <c r="U13116" s="77"/>
    </row>
    <row r="13117" spans="1:21" x14ac:dyDescent="0.2">
      <c r="A13117" s="70">
        <v>43501</v>
      </c>
      <c r="B13117" s="66" t="s">
        <v>474</v>
      </c>
      <c r="C13117" s="66" t="s">
        <v>537</v>
      </c>
      <c r="D13117" s="5" t="s">
        <v>0</v>
      </c>
      <c r="E13117" s="66" t="s">
        <v>481</v>
      </c>
      <c r="F13117" s="5" t="s">
        <v>440</v>
      </c>
      <c r="G13117" s="66" t="s">
        <v>487</v>
      </c>
      <c r="H13117" s="5" t="s">
        <v>47</v>
      </c>
      <c r="I13117" s="74">
        <v>11.319867684086301</v>
      </c>
      <c r="J13117" s="15">
        <f t="shared" si="511"/>
        <v>0</v>
      </c>
      <c r="K13117" s="15">
        <v>0</v>
      </c>
      <c r="L13117" s="15">
        <v>0</v>
      </c>
      <c r="M13117" s="15">
        <v>0</v>
      </c>
      <c r="N13117" s="15">
        <v>0</v>
      </c>
      <c r="O13117" s="15">
        <v>0</v>
      </c>
      <c r="P13117" s="15">
        <v>8.4814113892495353</v>
      </c>
      <c r="Q13117" s="15">
        <v>-8.4814113892495353</v>
      </c>
      <c r="R13117" s="67">
        <v>0</v>
      </c>
      <c r="S13117" s="76">
        <f t="shared" si="510"/>
        <v>0</v>
      </c>
      <c r="T13117" s="77"/>
      <c r="U13117" s="77"/>
    </row>
    <row r="13118" spans="1:21" x14ac:dyDescent="0.2">
      <c r="A13118" s="70">
        <v>43501</v>
      </c>
      <c r="B13118" s="66" t="s">
        <v>474</v>
      </c>
      <c r="C13118" s="66" t="s">
        <v>537</v>
      </c>
      <c r="D13118" s="5" t="s">
        <v>0</v>
      </c>
      <c r="E13118" s="66" t="s">
        <v>481</v>
      </c>
      <c r="F13118" s="5" t="s">
        <v>440</v>
      </c>
      <c r="G13118" s="66" t="s">
        <v>487</v>
      </c>
      <c r="H13118" s="5" t="s">
        <v>41</v>
      </c>
      <c r="I13118" s="74">
        <v>11.91148472727512</v>
      </c>
      <c r="J13118" s="15">
        <f t="shared" si="511"/>
        <v>0</v>
      </c>
      <c r="K13118" s="15">
        <v>0</v>
      </c>
      <c r="L13118" s="15">
        <v>0</v>
      </c>
      <c r="M13118" s="15">
        <v>0</v>
      </c>
      <c r="N13118" s="15">
        <v>0</v>
      </c>
      <c r="O13118" s="15">
        <v>0</v>
      </c>
      <c r="P13118" s="15">
        <v>3.3894035215032794</v>
      </c>
      <c r="Q13118" s="15">
        <v>-3.3894035215032794</v>
      </c>
      <c r="R13118" s="67">
        <v>0</v>
      </c>
      <c r="S13118" s="76">
        <f t="shared" si="510"/>
        <v>0</v>
      </c>
      <c r="T13118" s="77"/>
      <c r="U13118" s="77"/>
    </row>
    <row r="13119" spans="1:21" x14ac:dyDescent="0.2">
      <c r="A13119" s="70">
        <v>43501</v>
      </c>
      <c r="B13119" s="66" t="s">
        <v>474</v>
      </c>
      <c r="C13119" s="66" t="s">
        <v>537</v>
      </c>
      <c r="D13119" s="5" t="s">
        <v>0</v>
      </c>
      <c r="E13119" s="66" t="s">
        <v>481</v>
      </c>
      <c r="F13119" s="5" t="s">
        <v>440</v>
      </c>
      <c r="G13119" s="66" t="s">
        <v>487</v>
      </c>
      <c r="H13119" s="5" t="s">
        <v>43</v>
      </c>
      <c r="I13119" s="74">
        <v>12.790879063130088</v>
      </c>
      <c r="J13119" s="15">
        <f t="shared" si="511"/>
        <v>0</v>
      </c>
      <c r="K13119" s="15">
        <v>0</v>
      </c>
      <c r="L13119" s="15">
        <v>0</v>
      </c>
      <c r="M13119" s="15">
        <v>0</v>
      </c>
      <c r="N13119" s="15">
        <v>0</v>
      </c>
      <c r="O13119" s="15">
        <v>0</v>
      </c>
      <c r="P13119" s="15">
        <v>3.1855640403104575</v>
      </c>
      <c r="Q13119" s="15">
        <v>-3.1855640403104575</v>
      </c>
      <c r="R13119" s="67">
        <v>0</v>
      </c>
      <c r="S13119" s="76">
        <f t="shared" si="510"/>
        <v>0</v>
      </c>
      <c r="T13119" s="77"/>
      <c r="U13119" s="77"/>
    </row>
    <row r="13120" spans="1:21" x14ac:dyDescent="0.2">
      <c r="A13120" s="70">
        <v>43501</v>
      </c>
      <c r="B13120" s="66" t="s">
        <v>474</v>
      </c>
      <c r="C13120" s="66" t="s">
        <v>537</v>
      </c>
      <c r="D13120" s="5" t="s">
        <v>0</v>
      </c>
      <c r="E13120" s="66" t="s">
        <v>481</v>
      </c>
      <c r="F13120" s="5" t="s">
        <v>440</v>
      </c>
      <c r="G13120" s="66" t="s">
        <v>487</v>
      </c>
      <c r="H13120" s="5" t="s">
        <v>44</v>
      </c>
      <c r="I13120" s="74">
        <v>16.184669361898521</v>
      </c>
      <c r="J13120" s="15">
        <f t="shared" si="511"/>
        <v>0</v>
      </c>
      <c r="K13120" s="15">
        <v>0</v>
      </c>
      <c r="L13120" s="15">
        <v>0</v>
      </c>
      <c r="M13120" s="15">
        <v>0</v>
      </c>
      <c r="N13120" s="15">
        <v>0</v>
      </c>
      <c r="O13120" s="15">
        <v>0</v>
      </c>
      <c r="P13120" s="15">
        <v>8.1965878483605419</v>
      </c>
      <c r="Q13120" s="15">
        <v>-8.1965878483605419</v>
      </c>
      <c r="R13120" s="67">
        <v>0</v>
      </c>
      <c r="S13120" s="76">
        <f t="shared" si="510"/>
        <v>0</v>
      </c>
      <c r="T13120" s="77"/>
      <c r="U13120" s="77"/>
    </row>
    <row r="13121" spans="1:21" x14ac:dyDescent="0.2">
      <c r="A13121" s="70">
        <v>43501</v>
      </c>
      <c r="B13121" s="66" t="s">
        <v>474</v>
      </c>
      <c r="C13121" s="66" t="s">
        <v>537</v>
      </c>
      <c r="D13121" s="5" t="s">
        <v>0</v>
      </c>
      <c r="E13121" s="66" t="s">
        <v>481</v>
      </c>
      <c r="F13121" s="5" t="s">
        <v>441</v>
      </c>
      <c r="G13121" s="66" t="s">
        <v>490</v>
      </c>
      <c r="H13121" s="5" t="s">
        <v>119</v>
      </c>
      <c r="I13121" s="74">
        <v>6.5554576493337855</v>
      </c>
      <c r="J13121" s="15">
        <f t="shared" si="511"/>
        <v>0</v>
      </c>
      <c r="K13121" s="15">
        <v>0</v>
      </c>
      <c r="L13121" s="15">
        <v>0</v>
      </c>
      <c r="M13121" s="15">
        <v>0</v>
      </c>
      <c r="N13121" s="15">
        <v>0</v>
      </c>
      <c r="O13121" s="15">
        <v>0</v>
      </c>
      <c r="P13121" s="15">
        <v>1.4574317785027919</v>
      </c>
      <c r="Q13121" s="15">
        <v>-1.4574317785027919</v>
      </c>
      <c r="R13121" s="67">
        <v>0</v>
      </c>
      <c r="S13121" s="76">
        <f t="shared" si="510"/>
        <v>0</v>
      </c>
      <c r="T13121" s="77"/>
      <c r="U13121" s="77"/>
    </row>
    <row r="13122" spans="1:21" x14ac:dyDescent="0.2">
      <c r="A13122" s="70">
        <v>43501</v>
      </c>
      <c r="B13122" s="66" t="s">
        <v>474</v>
      </c>
      <c r="C13122" s="66" t="s">
        <v>537</v>
      </c>
      <c r="D13122" s="5" t="s">
        <v>0</v>
      </c>
      <c r="E13122" s="66" t="s">
        <v>481</v>
      </c>
      <c r="F13122" s="5" t="s">
        <v>441</v>
      </c>
      <c r="G13122" s="66" t="s">
        <v>490</v>
      </c>
      <c r="H13122" s="5" t="s">
        <v>118</v>
      </c>
      <c r="I13122" s="74">
        <v>7.0601516265428499</v>
      </c>
      <c r="J13122" s="15">
        <f t="shared" si="511"/>
        <v>0</v>
      </c>
      <c r="K13122" s="15">
        <v>0</v>
      </c>
      <c r="L13122" s="15">
        <v>0</v>
      </c>
      <c r="M13122" s="15">
        <v>0</v>
      </c>
      <c r="N13122" s="15">
        <v>0</v>
      </c>
      <c r="O13122" s="15">
        <v>0</v>
      </c>
      <c r="P13122" s="15">
        <v>1.7039007842536573</v>
      </c>
      <c r="Q13122" s="15">
        <v>-1.7039007842536573</v>
      </c>
      <c r="R13122" s="67">
        <v>0</v>
      </c>
      <c r="S13122" s="76">
        <f t="shared" si="510"/>
        <v>0</v>
      </c>
      <c r="T13122" s="77"/>
      <c r="U13122" s="77"/>
    </row>
    <row r="13123" spans="1:21" x14ac:dyDescent="0.2">
      <c r="A13123" s="70">
        <v>43501</v>
      </c>
      <c r="B13123" s="66" t="s">
        <v>474</v>
      </c>
      <c r="C13123" s="66" t="s">
        <v>537</v>
      </c>
      <c r="D13123" s="5" t="s">
        <v>0</v>
      </c>
      <c r="E13123" s="66" t="s">
        <v>481</v>
      </c>
      <c r="F13123" s="5" t="s">
        <v>443</v>
      </c>
      <c r="G13123" s="66" t="s">
        <v>486</v>
      </c>
      <c r="H13123" s="5" t="s">
        <v>142</v>
      </c>
      <c r="I13123" s="74">
        <v>6.6247701988585659</v>
      </c>
      <c r="J13123" s="15">
        <f t="shared" si="511"/>
        <v>0</v>
      </c>
      <c r="K13123" s="15">
        <v>0</v>
      </c>
      <c r="L13123" s="15">
        <v>0</v>
      </c>
      <c r="M13123" s="15">
        <v>0</v>
      </c>
      <c r="N13123" s="15">
        <v>0</v>
      </c>
      <c r="O13123" s="15">
        <v>0</v>
      </c>
      <c r="P13123" s="15">
        <v>2.6708783829898581</v>
      </c>
      <c r="Q13123" s="15">
        <v>-2.6708783829898581</v>
      </c>
      <c r="R13123" s="67">
        <v>0</v>
      </c>
      <c r="S13123" s="76">
        <f t="shared" si="510"/>
        <v>0</v>
      </c>
      <c r="T13123" s="77"/>
      <c r="U13123" s="77"/>
    </row>
    <row r="13124" spans="1:21" x14ac:dyDescent="0.2">
      <c r="A13124" s="70">
        <v>43501</v>
      </c>
      <c r="B13124" s="66" t="s">
        <v>474</v>
      </c>
      <c r="C13124" s="66" t="s">
        <v>537</v>
      </c>
      <c r="D13124" s="5" t="s">
        <v>0</v>
      </c>
      <c r="E13124" s="66" t="s">
        <v>481</v>
      </c>
      <c r="F13124" s="5" t="s">
        <v>443</v>
      </c>
      <c r="G13124" s="66" t="s">
        <v>486</v>
      </c>
      <c r="H13124" s="5" t="s">
        <v>54</v>
      </c>
      <c r="I13124" s="74">
        <v>5.7633423995628528</v>
      </c>
      <c r="J13124" s="15">
        <f t="shared" si="511"/>
        <v>0</v>
      </c>
      <c r="K13124" s="15">
        <v>0</v>
      </c>
      <c r="L13124" s="15">
        <v>0</v>
      </c>
      <c r="M13124" s="15">
        <v>0</v>
      </c>
      <c r="N13124" s="15">
        <v>0</v>
      </c>
      <c r="O13124" s="15">
        <v>0</v>
      </c>
      <c r="P13124" s="15">
        <v>3.1567658270755512</v>
      </c>
      <c r="Q13124" s="15">
        <v>-3.1567658270755512</v>
      </c>
      <c r="R13124" s="67">
        <v>0</v>
      </c>
      <c r="S13124" s="76">
        <f t="shared" si="510"/>
        <v>0</v>
      </c>
      <c r="T13124" s="77"/>
      <c r="U13124" s="77"/>
    </row>
    <row r="13125" spans="1:21" x14ac:dyDescent="0.2">
      <c r="A13125" s="70">
        <v>43501</v>
      </c>
      <c r="B13125" s="66" t="s">
        <v>474</v>
      </c>
      <c r="C13125" s="66" t="s">
        <v>537</v>
      </c>
      <c r="D13125" s="5" t="s">
        <v>0</v>
      </c>
      <c r="E13125" s="66" t="s">
        <v>481</v>
      </c>
      <c r="F13125" s="5" t="s">
        <v>443</v>
      </c>
      <c r="G13125" s="66" t="s">
        <v>486</v>
      </c>
      <c r="H13125" s="5" t="s">
        <v>53</v>
      </c>
      <c r="I13125" s="74">
        <v>6.5432110381066515</v>
      </c>
      <c r="J13125" s="15">
        <f t="shared" si="511"/>
        <v>0</v>
      </c>
      <c r="K13125" s="15">
        <v>0</v>
      </c>
      <c r="L13125" s="15">
        <v>0</v>
      </c>
      <c r="M13125" s="15">
        <v>0</v>
      </c>
      <c r="N13125" s="15">
        <v>0</v>
      </c>
      <c r="O13125" s="15">
        <v>0</v>
      </c>
      <c r="P13125" s="15">
        <v>2.3567673124172717</v>
      </c>
      <c r="Q13125" s="15">
        <v>-2.3567673124172717</v>
      </c>
      <c r="R13125" s="67">
        <v>0</v>
      </c>
      <c r="S13125" s="76">
        <f t="shared" si="510"/>
        <v>0</v>
      </c>
      <c r="T13125" s="77"/>
      <c r="U13125" s="77"/>
    </row>
    <row r="13126" spans="1:21" x14ac:dyDescent="0.2">
      <c r="A13126" s="70">
        <v>43501</v>
      </c>
      <c r="B13126" s="66" t="s">
        <v>474</v>
      </c>
      <c r="C13126" s="66" t="s">
        <v>537</v>
      </c>
      <c r="D13126" s="5" t="s">
        <v>0</v>
      </c>
      <c r="E13126" s="66" t="s">
        <v>481</v>
      </c>
      <c r="F13126" s="5" t="s">
        <v>440</v>
      </c>
      <c r="G13126" s="66" t="s">
        <v>491</v>
      </c>
      <c r="H13126" s="5" t="s">
        <v>15</v>
      </c>
      <c r="I13126" s="74">
        <v>17.31145459371475</v>
      </c>
      <c r="J13126" s="15">
        <f t="shared" si="511"/>
        <v>0</v>
      </c>
      <c r="K13126" s="15">
        <v>0</v>
      </c>
      <c r="L13126" s="15">
        <v>0</v>
      </c>
      <c r="M13126" s="15">
        <v>0</v>
      </c>
      <c r="N13126" s="15">
        <v>0</v>
      </c>
      <c r="O13126" s="15">
        <v>0</v>
      </c>
      <c r="P13126" s="15">
        <v>4.4331569540435121</v>
      </c>
      <c r="Q13126" s="15">
        <v>-4.4331569540435121</v>
      </c>
      <c r="R13126" s="67">
        <v>0</v>
      </c>
      <c r="S13126" s="76">
        <f t="shared" si="510"/>
        <v>0</v>
      </c>
      <c r="T13126" s="77"/>
      <c r="U13126" s="77"/>
    </row>
    <row r="13127" spans="1:21" x14ac:dyDescent="0.2">
      <c r="A13127" s="70">
        <v>43501</v>
      </c>
      <c r="B13127" s="66" t="s">
        <v>474</v>
      </c>
      <c r="C13127" s="66" t="s">
        <v>537</v>
      </c>
      <c r="D13127" s="5" t="s">
        <v>0</v>
      </c>
      <c r="E13127" s="66" t="s">
        <v>481</v>
      </c>
      <c r="F13127" s="5" t="s">
        <v>440</v>
      </c>
      <c r="G13127" s="66" t="s">
        <v>492</v>
      </c>
      <c r="H13127" s="5" t="s">
        <v>129</v>
      </c>
      <c r="I13127" s="74">
        <v>16.082853406395575</v>
      </c>
      <c r="J13127" s="15">
        <f t="shared" si="511"/>
        <v>0</v>
      </c>
      <c r="K13127" s="15">
        <v>0</v>
      </c>
      <c r="L13127" s="15">
        <v>0</v>
      </c>
      <c r="M13127" s="15">
        <v>0</v>
      </c>
      <c r="N13127" s="15">
        <v>0</v>
      </c>
      <c r="O13127" s="15">
        <v>0</v>
      </c>
      <c r="P13127" s="15">
        <v>9.5221919120079583</v>
      </c>
      <c r="Q13127" s="15">
        <v>-9.5221919120079583</v>
      </c>
      <c r="R13127" s="67">
        <v>0</v>
      </c>
      <c r="S13127" s="76">
        <f t="shared" si="510"/>
        <v>0</v>
      </c>
      <c r="T13127" s="77"/>
      <c r="U13127" s="77"/>
    </row>
    <row r="13128" spans="1:21" x14ac:dyDescent="0.2">
      <c r="A13128" s="70">
        <v>43501</v>
      </c>
      <c r="B13128" s="66" t="s">
        <v>474</v>
      </c>
      <c r="C13128" s="66" t="s">
        <v>537</v>
      </c>
      <c r="D13128" s="5" t="s">
        <v>0</v>
      </c>
      <c r="E13128" s="66" t="s">
        <v>481</v>
      </c>
      <c r="F13128" s="5" t="s">
        <v>440</v>
      </c>
      <c r="G13128" s="66" t="s">
        <v>491</v>
      </c>
      <c r="H13128" s="5" t="s">
        <v>16</v>
      </c>
      <c r="I13128" s="74">
        <v>23.681220803962606</v>
      </c>
      <c r="J13128" s="15">
        <f t="shared" si="511"/>
        <v>0</v>
      </c>
      <c r="K13128" s="15">
        <v>0</v>
      </c>
      <c r="L13128" s="15">
        <v>0</v>
      </c>
      <c r="M13128" s="15">
        <v>0</v>
      </c>
      <c r="N13128" s="15">
        <v>0</v>
      </c>
      <c r="O13128" s="15">
        <v>0</v>
      </c>
      <c r="P13128" s="15">
        <v>15.561581441220639</v>
      </c>
      <c r="Q13128" s="15">
        <v>-15.561581441220639</v>
      </c>
      <c r="R13128" s="67">
        <v>0</v>
      </c>
      <c r="S13128" s="76">
        <f t="shared" si="510"/>
        <v>0</v>
      </c>
      <c r="T13128" s="77"/>
      <c r="U13128" s="77"/>
    </row>
    <row r="13129" spans="1:21" x14ac:dyDescent="0.2">
      <c r="A13129" s="70">
        <v>43501</v>
      </c>
      <c r="B13129" s="66" t="s">
        <v>474</v>
      </c>
      <c r="C13129" s="66" t="s">
        <v>537</v>
      </c>
      <c r="D13129" s="5" t="s">
        <v>0</v>
      </c>
      <c r="E13129" s="66" t="s">
        <v>481</v>
      </c>
      <c r="F13129" s="5" t="s">
        <v>440</v>
      </c>
      <c r="G13129" s="66" t="s">
        <v>493</v>
      </c>
      <c r="H13129" s="5" t="s">
        <v>124</v>
      </c>
      <c r="I13129" s="74">
        <v>14.253904595413424</v>
      </c>
      <c r="J13129" s="15">
        <f t="shared" si="511"/>
        <v>0</v>
      </c>
      <c r="K13129" s="15">
        <v>0</v>
      </c>
      <c r="L13129" s="15">
        <v>0</v>
      </c>
      <c r="M13129" s="15">
        <v>0</v>
      </c>
      <c r="N13129" s="15">
        <v>0</v>
      </c>
      <c r="O13129" s="15">
        <v>0</v>
      </c>
      <c r="P13129" s="15">
        <v>3.2783338137073916</v>
      </c>
      <c r="Q13129" s="15">
        <v>-3.2783338137073916</v>
      </c>
      <c r="R13129" s="67">
        <v>0</v>
      </c>
      <c r="S13129" s="76">
        <f t="shared" si="510"/>
        <v>0</v>
      </c>
      <c r="T13129" s="77"/>
      <c r="U13129" s="77"/>
    </row>
    <row r="13130" spans="1:21" x14ac:dyDescent="0.2">
      <c r="A13130" s="70">
        <v>43501</v>
      </c>
      <c r="B13130" s="66" t="s">
        <v>474</v>
      </c>
      <c r="C13130" s="66" t="s">
        <v>537</v>
      </c>
      <c r="D13130" s="5" t="s">
        <v>0</v>
      </c>
      <c r="E13130" s="66" t="s">
        <v>481</v>
      </c>
      <c r="F13130" s="5" t="s">
        <v>440</v>
      </c>
      <c r="G13130" s="66" t="s">
        <v>491</v>
      </c>
      <c r="H13130" s="5" t="s">
        <v>8</v>
      </c>
      <c r="I13130" s="74">
        <v>14.04307724720738</v>
      </c>
      <c r="J13130" s="15">
        <f t="shared" si="511"/>
        <v>0</v>
      </c>
      <c r="K13130" s="15">
        <v>0</v>
      </c>
      <c r="L13130" s="15">
        <v>0</v>
      </c>
      <c r="M13130" s="15">
        <v>0</v>
      </c>
      <c r="N13130" s="15">
        <v>0</v>
      </c>
      <c r="O13130" s="15">
        <v>0</v>
      </c>
      <c r="P13130" s="15">
        <v>5.4932401656982393</v>
      </c>
      <c r="Q13130" s="15">
        <v>-5.4932401656982393</v>
      </c>
      <c r="R13130" s="67">
        <v>0</v>
      </c>
      <c r="S13130" s="76">
        <f t="shared" si="510"/>
        <v>0</v>
      </c>
      <c r="T13130" s="77"/>
      <c r="U13130" s="77"/>
    </row>
    <row r="13131" spans="1:21" x14ac:dyDescent="0.2">
      <c r="A13131" s="70">
        <v>43501</v>
      </c>
      <c r="B13131" s="66" t="s">
        <v>474</v>
      </c>
      <c r="C13131" s="66" t="s">
        <v>537</v>
      </c>
      <c r="D13131" s="5" t="s">
        <v>0</v>
      </c>
      <c r="E13131" s="66" t="s">
        <v>481</v>
      </c>
      <c r="F13131" s="5" t="s">
        <v>440</v>
      </c>
      <c r="G13131" s="66" t="s">
        <v>491</v>
      </c>
      <c r="H13131" s="5" t="s">
        <v>10</v>
      </c>
      <c r="I13131" s="74">
        <v>11.945409975183026</v>
      </c>
      <c r="J13131" s="15">
        <f t="shared" si="511"/>
        <v>0</v>
      </c>
      <c r="K13131" s="15">
        <v>0</v>
      </c>
      <c r="L13131" s="15">
        <v>0</v>
      </c>
      <c r="M13131" s="15">
        <v>0</v>
      </c>
      <c r="N13131" s="15">
        <v>0</v>
      </c>
      <c r="O13131" s="15">
        <v>0</v>
      </c>
      <c r="P13131" s="15">
        <v>3.6773177966774435</v>
      </c>
      <c r="Q13131" s="15">
        <v>-3.6773177966774435</v>
      </c>
      <c r="R13131" s="67">
        <v>0</v>
      </c>
      <c r="S13131" s="76">
        <f t="shared" si="510"/>
        <v>0</v>
      </c>
      <c r="T13131" s="77"/>
      <c r="U13131" s="77"/>
    </row>
    <row r="13132" spans="1:21" x14ac:dyDescent="0.2">
      <c r="A13132" s="70">
        <v>43501</v>
      </c>
      <c r="B13132" s="66" t="s">
        <v>474</v>
      </c>
      <c r="C13132" s="66" t="s">
        <v>537</v>
      </c>
      <c r="D13132" s="5" t="s">
        <v>0</v>
      </c>
      <c r="E13132" s="66" t="s">
        <v>481</v>
      </c>
      <c r="F13132" s="5" t="s">
        <v>440</v>
      </c>
      <c r="G13132" s="66" t="s">
        <v>494</v>
      </c>
      <c r="H13132" s="5" t="s">
        <v>65</v>
      </c>
      <c r="I13132" s="74">
        <v>8.676197475444738</v>
      </c>
      <c r="J13132" s="15">
        <f t="shared" si="511"/>
        <v>0</v>
      </c>
      <c r="K13132" s="15">
        <v>0</v>
      </c>
      <c r="L13132" s="15">
        <v>0</v>
      </c>
      <c r="M13132" s="15">
        <v>0</v>
      </c>
      <c r="N13132" s="15">
        <v>0</v>
      </c>
      <c r="O13132" s="15">
        <v>0</v>
      </c>
      <c r="P13132" s="15">
        <v>3.8828911135722</v>
      </c>
      <c r="Q13132" s="15">
        <v>-3.8828911135722</v>
      </c>
      <c r="R13132" s="67">
        <v>0</v>
      </c>
      <c r="S13132" s="76">
        <f t="shared" si="510"/>
        <v>0</v>
      </c>
      <c r="T13132" s="77"/>
      <c r="U13132" s="77"/>
    </row>
    <row r="13133" spans="1:21" x14ac:dyDescent="0.2">
      <c r="A13133" s="70">
        <v>43501</v>
      </c>
      <c r="B13133" s="66" t="s">
        <v>474</v>
      </c>
      <c r="C13133" s="66" t="s">
        <v>537</v>
      </c>
      <c r="D13133" s="5" t="s">
        <v>0</v>
      </c>
      <c r="E13133" s="66" t="s">
        <v>481</v>
      </c>
      <c r="F13133" s="5" t="s">
        <v>440</v>
      </c>
      <c r="G13133" s="66" t="s">
        <v>495</v>
      </c>
      <c r="H13133" s="5" t="s">
        <v>195</v>
      </c>
      <c r="I13133" s="74">
        <v>24.458045292121398</v>
      </c>
      <c r="J13133" s="15">
        <f t="shared" si="511"/>
        <v>0</v>
      </c>
      <c r="K13133" s="15">
        <v>0</v>
      </c>
      <c r="L13133" s="15">
        <v>0</v>
      </c>
      <c r="M13133" s="15">
        <v>0</v>
      </c>
      <c r="N13133" s="15">
        <v>0</v>
      </c>
      <c r="O13133" s="15">
        <v>0</v>
      </c>
      <c r="P13133" s="15">
        <v>11.200021834382021</v>
      </c>
      <c r="Q13133" s="15">
        <v>-11.200021834382021</v>
      </c>
      <c r="R13133" s="67">
        <v>0</v>
      </c>
      <c r="S13133" s="76">
        <f t="shared" si="510"/>
        <v>0</v>
      </c>
      <c r="T13133" s="77"/>
      <c r="U13133" s="77"/>
    </row>
    <row r="13134" spans="1:21" x14ac:dyDescent="0.2">
      <c r="A13134" s="70">
        <v>43501</v>
      </c>
      <c r="B13134" s="66" t="s">
        <v>474</v>
      </c>
      <c r="C13134" s="66" t="s">
        <v>537</v>
      </c>
      <c r="D13134" s="5" t="s">
        <v>0</v>
      </c>
      <c r="E13134" s="66" t="s">
        <v>481</v>
      </c>
      <c r="F13134" s="5" t="s">
        <v>440</v>
      </c>
      <c r="G13134" s="66" t="s">
        <v>493</v>
      </c>
      <c r="H13134" s="5" t="s">
        <v>125</v>
      </c>
      <c r="I13134" s="74">
        <v>26.732815620048601</v>
      </c>
      <c r="J13134" s="15">
        <f t="shared" si="511"/>
        <v>0</v>
      </c>
      <c r="K13134" s="15">
        <v>0</v>
      </c>
      <c r="L13134" s="15">
        <v>0</v>
      </c>
      <c r="M13134" s="15">
        <v>0</v>
      </c>
      <c r="N13134" s="15">
        <v>0</v>
      </c>
      <c r="O13134" s="15">
        <v>0</v>
      </c>
      <c r="P13134" s="15">
        <v>6.5898309175345675</v>
      </c>
      <c r="Q13134" s="15">
        <v>-6.5898309175345675</v>
      </c>
      <c r="R13134" s="67">
        <v>0</v>
      </c>
      <c r="S13134" s="76">
        <f t="shared" si="510"/>
        <v>0</v>
      </c>
      <c r="T13134" s="77"/>
      <c r="U13134" s="77"/>
    </row>
    <row r="13135" spans="1:21" x14ac:dyDescent="0.2">
      <c r="A13135" s="70">
        <v>43501</v>
      </c>
      <c r="B13135" s="66" t="s">
        <v>474</v>
      </c>
      <c r="C13135" s="66" t="s">
        <v>537</v>
      </c>
      <c r="D13135" s="5" t="s">
        <v>0</v>
      </c>
      <c r="E13135" s="66" t="s">
        <v>481</v>
      </c>
      <c r="F13135" s="5" t="s">
        <v>440</v>
      </c>
      <c r="G13135" s="66" t="s">
        <v>491</v>
      </c>
      <c r="H13135" s="5" t="s">
        <v>17</v>
      </c>
      <c r="I13135" s="74">
        <v>8.6051908212188444</v>
      </c>
      <c r="J13135" s="15">
        <f t="shared" si="511"/>
        <v>0</v>
      </c>
      <c r="K13135" s="15">
        <v>0</v>
      </c>
      <c r="L13135" s="15">
        <v>0</v>
      </c>
      <c r="M13135" s="15">
        <v>0</v>
      </c>
      <c r="N13135" s="15">
        <v>0</v>
      </c>
      <c r="O13135" s="15">
        <v>0</v>
      </c>
      <c r="P13135" s="15">
        <v>6.3028708861807701</v>
      </c>
      <c r="Q13135" s="15">
        <v>-6.3028708861807701</v>
      </c>
      <c r="R13135" s="67">
        <v>0</v>
      </c>
      <c r="S13135" s="76">
        <f t="shared" si="510"/>
        <v>0</v>
      </c>
      <c r="T13135" s="77"/>
      <c r="U13135" s="77"/>
    </row>
    <row r="13136" spans="1:21" x14ac:dyDescent="0.2">
      <c r="A13136" s="70">
        <v>43501</v>
      </c>
      <c r="B13136" s="66" t="s">
        <v>474</v>
      </c>
      <c r="C13136" s="66" t="s">
        <v>537</v>
      </c>
      <c r="D13136" s="5" t="s">
        <v>0</v>
      </c>
      <c r="E13136" s="66" t="s">
        <v>481</v>
      </c>
      <c r="F13136" s="5" t="s">
        <v>440</v>
      </c>
      <c r="G13136" s="66" t="s">
        <v>496</v>
      </c>
      <c r="H13136" s="5" t="s">
        <v>77</v>
      </c>
      <c r="I13136" s="74">
        <v>11.94643506759772</v>
      </c>
      <c r="J13136" s="15">
        <f t="shared" si="511"/>
        <v>0</v>
      </c>
      <c r="K13136" s="15">
        <v>0</v>
      </c>
      <c r="L13136" s="15">
        <v>0</v>
      </c>
      <c r="M13136" s="15">
        <v>0</v>
      </c>
      <c r="N13136" s="15">
        <v>0</v>
      </c>
      <c r="O13136" s="15">
        <v>0</v>
      </c>
      <c r="P13136" s="15">
        <v>8.8284775579822874</v>
      </c>
      <c r="Q13136" s="15">
        <v>-8.8284775579822874</v>
      </c>
      <c r="R13136" s="67">
        <v>0</v>
      </c>
      <c r="S13136" s="76">
        <f t="shared" si="510"/>
        <v>0</v>
      </c>
      <c r="T13136" s="77"/>
      <c r="U13136" s="77"/>
    </row>
    <row r="13137" spans="1:21" x14ac:dyDescent="0.2">
      <c r="A13137" s="70">
        <v>43501</v>
      </c>
      <c r="B13137" s="66" t="s">
        <v>474</v>
      </c>
      <c r="C13137" s="66" t="s">
        <v>537</v>
      </c>
      <c r="D13137" s="5" t="s">
        <v>0</v>
      </c>
      <c r="E13137" s="66" t="s">
        <v>481</v>
      </c>
      <c r="F13137" s="5" t="s">
        <v>440</v>
      </c>
      <c r="G13137" s="66" t="s">
        <v>491</v>
      </c>
      <c r="H13137" s="5" t="s">
        <v>12</v>
      </c>
      <c r="I13137" s="74">
        <v>12.018862653039861</v>
      </c>
      <c r="J13137" s="15">
        <f t="shared" si="511"/>
        <v>0</v>
      </c>
      <c r="K13137" s="15">
        <v>0</v>
      </c>
      <c r="L13137" s="15">
        <v>0</v>
      </c>
      <c r="M13137" s="15">
        <v>0</v>
      </c>
      <c r="N13137" s="15">
        <v>0</v>
      </c>
      <c r="O13137" s="15">
        <v>0</v>
      </c>
      <c r="P13137" s="15">
        <v>4.4069572016983694</v>
      </c>
      <c r="Q13137" s="15">
        <v>-4.4069572016983694</v>
      </c>
      <c r="R13137" s="67">
        <v>0</v>
      </c>
      <c r="S13137" s="76">
        <f t="shared" si="510"/>
        <v>0</v>
      </c>
      <c r="T13137" s="77"/>
      <c r="U13137" s="77"/>
    </row>
    <row r="13138" spans="1:21" x14ac:dyDescent="0.2">
      <c r="A13138" s="70">
        <v>43501</v>
      </c>
      <c r="B13138" s="66" t="s">
        <v>474</v>
      </c>
      <c r="C13138" s="66" t="s">
        <v>537</v>
      </c>
      <c r="D13138" s="5" t="s">
        <v>0</v>
      </c>
      <c r="E13138" s="66" t="s">
        <v>481</v>
      </c>
      <c r="F13138" s="5" t="s">
        <v>440</v>
      </c>
      <c r="G13138" s="66" t="s">
        <v>491</v>
      </c>
      <c r="H13138" s="5" t="s">
        <v>11</v>
      </c>
      <c r="I13138" s="74">
        <v>32.046884366101779</v>
      </c>
      <c r="J13138" s="15">
        <f t="shared" si="511"/>
        <v>0</v>
      </c>
      <c r="K13138" s="15">
        <v>0</v>
      </c>
      <c r="L13138" s="15">
        <v>0</v>
      </c>
      <c r="M13138" s="15">
        <v>0</v>
      </c>
      <c r="N13138" s="15">
        <v>0</v>
      </c>
      <c r="O13138" s="15">
        <v>0</v>
      </c>
      <c r="P13138" s="15">
        <v>11.357516719977891</v>
      </c>
      <c r="Q13138" s="15">
        <v>-11.357516719977891</v>
      </c>
      <c r="R13138" s="67">
        <v>0</v>
      </c>
      <c r="S13138" s="76">
        <f t="shared" si="510"/>
        <v>0</v>
      </c>
      <c r="T13138" s="77"/>
      <c r="U13138" s="77"/>
    </row>
    <row r="13139" spans="1:21" x14ac:dyDescent="0.2">
      <c r="A13139" s="70">
        <v>43501</v>
      </c>
      <c r="B13139" s="66" t="s">
        <v>474</v>
      </c>
      <c r="C13139" s="66" t="s">
        <v>537</v>
      </c>
      <c r="D13139" s="5" t="s">
        <v>0</v>
      </c>
      <c r="E13139" s="66" t="s">
        <v>481</v>
      </c>
      <c r="F13139" s="5" t="s">
        <v>440</v>
      </c>
      <c r="G13139" s="66" t="s">
        <v>491</v>
      </c>
      <c r="H13139" s="5" t="s">
        <v>9</v>
      </c>
      <c r="I13139" s="74">
        <v>8.2534713002935653</v>
      </c>
      <c r="J13139" s="15">
        <f t="shared" si="511"/>
        <v>0</v>
      </c>
      <c r="K13139" s="15">
        <v>0</v>
      </c>
      <c r="L13139" s="15">
        <v>0</v>
      </c>
      <c r="M13139" s="15">
        <v>0</v>
      </c>
      <c r="N13139" s="15">
        <v>0</v>
      </c>
      <c r="O13139" s="15">
        <v>0</v>
      </c>
      <c r="P13139" s="15">
        <v>3.908521421382261</v>
      </c>
      <c r="Q13139" s="15">
        <v>-3.908521421382261</v>
      </c>
      <c r="R13139" s="67">
        <v>0</v>
      </c>
      <c r="S13139" s="76">
        <f t="shared" si="510"/>
        <v>0</v>
      </c>
      <c r="T13139" s="77"/>
      <c r="U13139" s="77"/>
    </row>
    <row r="13140" spans="1:21" x14ac:dyDescent="0.2">
      <c r="A13140" s="70">
        <v>43501</v>
      </c>
      <c r="B13140" s="66" t="s">
        <v>474</v>
      </c>
      <c r="C13140" s="66" t="s">
        <v>537</v>
      </c>
      <c r="D13140" s="5" t="s">
        <v>0</v>
      </c>
      <c r="E13140" s="66" t="s">
        <v>481</v>
      </c>
      <c r="F13140" s="5" t="s">
        <v>440</v>
      </c>
      <c r="G13140" s="66" t="s">
        <v>491</v>
      </c>
      <c r="H13140" s="5" t="s">
        <v>172</v>
      </c>
      <c r="I13140" s="74">
        <v>31.320788737444182</v>
      </c>
      <c r="J13140" s="15">
        <f t="shared" si="511"/>
        <v>0</v>
      </c>
      <c r="K13140" s="15">
        <v>0</v>
      </c>
      <c r="L13140" s="15">
        <v>0</v>
      </c>
      <c r="M13140" s="15">
        <v>0</v>
      </c>
      <c r="N13140" s="15">
        <v>0</v>
      </c>
      <c r="O13140" s="15">
        <v>0</v>
      </c>
      <c r="P13140" s="15">
        <v>21.327516616731565</v>
      </c>
      <c r="Q13140" s="15">
        <v>-21.327516616731565</v>
      </c>
      <c r="R13140" s="67">
        <v>0</v>
      </c>
      <c r="S13140" s="76">
        <f t="shared" si="510"/>
        <v>0</v>
      </c>
      <c r="T13140" s="77"/>
      <c r="U13140" s="77"/>
    </row>
    <row r="13141" spans="1:21" x14ac:dyDescent="0.2">
      <c r="A13141" s="70">
        <v>43501</v>
      </c>
      <c r="B13141" s="66" t="s">
        <v>474</v>
      </c>
      <c r="C13141" s="66" t="s">
        <v>537</v>
      </c>
      <c r="D13141" s="5" t="s">
        <v>0</v>
      </c>
      <c r="E13141" s="66" t="s">
        <v>481</v>
      </c>
      <c r="F13141" s="5" t="s">
        <v>441</v>
      </c>
      <c r="G13141" s="66" t="s">
        <v>498</v>
      </c>
      <c r="H13141" s="5" t="s">
        <v>168</v>
      </c>
      <c r="I13141" s="74">
        <v>5.7213779815346371</v>
      </c>
      <c r="J13141" s="15">
        <f t="shared" si="511"/>
        <v>0</v>
      </c>
      <c r="K13141" s="15">
        <v>0</v>
      </c>
      <c r="L13141" s="15">
        <v>0</v>
      </c>
      <c r="M13141" s="15">
        <v>0</v>
      </c>
      <c r="N13141" s="15">
        <v>0</v>
      </c>
      <c r="O13141" s="15">
        <v>0</v>
      </c>
      <c r="P13141" s="15">
        <v>0.87195070074959025</v>
      </c>
      <c r="Q13141" s="15">
        <v>-0.87195070074959025</v>
      </c>
      <c r="R13141" s="67">
        <v>0</v>
      </c>
      <c r="S13141" s="76">
        <f t="shared" si="510"/>
        <v>0</v>
      </c>
      <c r="T13141" s="77"/>
      <c r="U13141" s="77"/>
    </row>
    <row r="13142" spans="1:21" x14ac:dyDescent="0.2">
      <c r="A13142" s="70">
        <v>43501</v>
      </c>
      <c r="B13142" s="66" t="s">
        <v>474</v>
      </c>
      <c r="C13142" s="66" t="s">
        <v>537</v>
      </c>
      <c r="D13142" s="5" t="s">
        <v>0</v>
      </c>
      <c r="E13142" s="66" t="s">
        <v>482</v>
      </c>
      <c r="F13142" s="5" t="s">
        <v>441</v>
      </c>
      <c r="G13142" s="66" t="s">
        <v>499</v>
      </c>
      <c r="H13142" s="5" t="s">
        <v>89</v>
      </c>
      <c r="I13142" s="74">
        <v>5.076602603539218</v>
      </c>
      <c r="J13142" s="15">
        <f t="shared" si="511"/>
        <v>0</v>
      </c>
      <c r="K13142" s="15">
        <v>0</v>
      </c>
      <c r="L13142" s="15">
        <v>0</v>
      </c>
      <c r="M13142" s="15">
        <v>0</v>
      </c>
      <c r="N13142" s="15">
        <v>0</v>
      </c>
      <c r="O13142" s="15">
        <v>0</v>
      </c>
      <c r="P13142" s="15">
        <v>0.79333755153024554</v>
      </c>
      <c r="Q13142" s="15">
        <v>-0.79333755153024554</v>
      </c>
      <c r="R13142" s="67">
        <v>0</v>
      </c>
      <c r="S13142" s="76">
        <f t="shared" si="510"/>
        <v>0</v>
      </c>
      <c r="T13142" s="77"/>
      <c r="U13142" s="77"/>
    </row>
    <row r="13143" spans="1:21" x14ac:dyDescent="0.2">
      <c r="A13143" s="70">
        <v>43501</v>
      </c>
      <c r="B13143" s="66" t="s">
        <v>474</v>
      </c>
      <c r="C13143" s="66" t="s">
        <v>537</v>
      </c>
      <c r="D13143" s="5" t="s">
        <v>0</v>
      </c>
      <c r="E13143" s="66" t="s">
        <v>481</v>
      </c>
      <c r="F13143" s="5" t="s">
        <v>441</v>
      </c>
      <c r="G13143" s="66" t="s">
        <v>494</v>
      </c>
      <c r="H13143" s="5" t="s">
        <v>67</v>
      </c>
      <c r="I13143" s="74">
        <v>4.5522638417000794</v>
      </c>
      <c r="J13143" s="15">
        <f t="shared" si="511"/>
        <v>0</v>
      </c>
      <c r="K13143" s="15">
        <v>0</v>
      </c>
      <c r="L13143" s="15">
        <v>0</v>
      </c>
      <c r="M13143" s="15">
        <v>0</v>
      </c>
      <c r="N13143" s="15">
        <v>0</v>
      </c>
      <c r="O13143" s="15">
        <v>0</v>
      </c>
      <c r="P13143" s="15">
        <v>1.1125799026983139</v>
      </c>
      <c r="Q13143" s="15">
        <v>-1.1125799026983139</v>
      </c>
      <c r="R13143" s="67">
        <v>0</v>
      </c>
      <c r="S13143" s="76">
        <f t="shared" si="510"/>
        <v>0</v>
      </c>
      <c r="T13143" s="77"/>
      <c r="U13143" s="77"/>
    </row>
    <row r="13144" spans="1:21" x14ac:dyDescent="0.2">
      <c r="A13144" s="70">
        <v>43501</v>
      </c>
      <c r="B13144" s="66" t="s">
        <v>474</v>
      </c>
      <c r="C13144" s="66" t="s">
        <v>537</v>
      </c>
      <c r="D13144" s="5" t="s">
        <v>0</v>
      </c>
      <c r="E13144" s="66" t="s">
        <v>481</v>
      </c>
      <c r="F13144" s="5" t="s">
        <v>441</v>
      </c>
      <c r="G13144" s="66" t="s">
        <v>495</v>
      </c>
      <c r="H13144" s="5" t="s">
        <v>197</v>
      </c>
      <c r="I13144" s="74">
        <v>17.305012887957492</v>
      </c>
      <c r="J13144" s="15">
        <f t="shared" si="511"/>
        <v>0</v>
      </c>
      <c r="K13144" s="15">
        <v>0</v>
      </c>
      <c r="L13144" s="15">
        <v>0</v>
      </c>
      <c r="M13144" s="15">
        <v>0</v>
      </c>
      <c r="N13144" s="15">
        <v>0</v>
      </c>
      <c r="O13144" s="15">
        <v>0</v>
      </c>
      <c r="P13144" s="15">
        <v>2.7645460804012116</v>
      </c>
      <c r="Q13144" s="15">
        <v>-2.7645460804012116</v>
      </c>
      <c r="R13144" s="67">
        <v>0</v>
      </c>
      <c r="S13144" s="76">
        <f t="shared" si="510"/>
        <v>0</v>
      </c>
      <c r="T13144" s="77"/>
      <c r="U13144" s="77"/>
    </row>
    <row r="13145" spans="1:21" x14ac:dyDescent="0.2">
      <c r="A13145" s="70">
        <v>43501</v>
      </c>
      <c r="B13145" s="66" t="s">
        <v>474</v>
      </c>
      <c r="C13145" s="66" t="s">
        <v>537</v>
      </c>
      <c r="D13145" s="5" t="s">
        <v>0</v>
      </c>
      <c r="E13145" s="66" t="s">
        <v>481</v>
      </c>
      <c r="F13145" s="5" t="s">
        <v>441</v>
      </c>
      <c r="G13145" s="66" t="s">
        <v>489</v>
      </c>
      <c r="H13145" s="5" t="s">
        <v>114</v>
      </c>
      <c r="I13145" s="74">
        <v>4.1250710093595018</v>
      </c>
      <c r="J13145" s="15">
        <f t="shared" si="511"/>
        <v>0</v>
      </c>
      <c r="K13145" s="15">
        <v>0</v>
      </c>
      <c r="L13145" s="15">
        <v>0</v>
      </c>
      <c r="M13145" s="15">
        <v>0</v>
      </c>
      <c r="N13145" s="15">
        <v>0</v>
      </c>
      <c r="O13145" s="15">
        <v>0</v>
      </c>
      <c r="P13145" s="15">
        <v>1.6584205505384053</v>
      </c>
      <c r="Q13145" s="15">
        <v>-1.6584205505384053</v>
      </c>
      <c r="R13145" s="67">
        <v>0</v>
      </c>
      <c r="S13145" s="76">
        <f t="shared" si="510"/>
        <v>0</v>
      </c>
      <c r="T13145" s="77"/>
      <c r="U13145" s="77"/>
    </row>
    <row r="13146" spans="1:21" x14ac:dyDescent="0.2">
      <c r="A13146" s="70">
        <v>43501</v>
      </c>
      <c r="B13146" s="66" t="s">
        <v>474</v>
      </c>
      <c r="C13146" s="66" t="s">
        <v>537</v>
      </c>
      <c r="D13146" s="5" t="s">
        <v>0</v>
      </c>
      <c r="E13146" s="66" t="s">
        <v>481</v>
      </c>
      <c r="F13146" s="5" t="s">
        <v>441</v>
      </c>
      <c r="G13146" s="66" t="s">
        <v>495</v>
      </c>
      <c r="H13146" s="5" t="s">
        <v>84</v>
      </c>
      <c r="I13146" s="74">
        <v>6.8083410881223774</v>
      </c>
      <c r="J13146" s="15">
        <f t="shared" si="511"/>
        <v>0</v>
      </c>
      <c r="K13146" s="15">
        <v>0</v>
      </c>
      <c r="L13146" s="15">
        <v>0</v>
      </c>
      <c r="M13146" s="15">
        <v>0</v>
      </c>
      <c r="N13146" s="15">
        <v>0</v>
      </c>
      <c r="O13146" s="15">
        <v>0</v>
      </c>
      <c r="P13146" s="15">
        <v>1.3184853468778193</v>
      </c>
      <c r="Q13146" s="15">
        <v>-1.3184853468778193</v>
      </c>
      <c r="R13146" s="67">
        <v>0</v>
      </c>
      <c r="S13146" s="76">
        <f t="shared" si="510"/>
        <v>0</v>
      </c>
      <c r="T13146" s="77"/>
      <c r="U13146" s="77"/>
    </row>
    <row r="13147" spans="1:21" x14ac:dyDescent="0.2">
      <c r="A13147" s="70">
        <v>43501</v>
      </c>
      <c r="B13147" s="66" t="s">
        <v>474</v>
      </c>
      <c r="C13147" s="66" t="s">
        <v>537</v>
      </c>
      <c r="D13147" s="5" t="s">
        <v>0</v>
      </c>
      <c r="E13147" s="66" t="s">
        <v>481</v>
      </c>
      <c r="F13147" s="5" t="s">
        <v>441</v>
      </c>
      <c r="G13147" s="66" t="s">
        <v>495</v>
      </c>
      <c r="H13147" s="5" t="s">
        <v>83</v>
      </c>
      <c r="I13147" s="74">
        <v>4.5610591448500184</v>
      </c>
      <c r="J13147" s="15">
        <f t="shared" si="511"/>
        <v>0</v>
      </c>
      <c r="K13147" s="15">
        <v>0</v>
      </c>
      <c r="L13147" s="15">
        <v>0</v>
      </c>
      <c r="M13147" s="15">
        <v>0</v>
      </c>
      <c r="N13147" s="15">
        <v>0</v>
      </c>
      <c r="O13147" s="15">
        <v>0</v>
      </c>
      <c r="P13147" s="15">
        <v>1.39996404843135</v>
      </c>
      <c r="Q13147" s="15">
        <v>-1.39996404843135</v>
      </c>
      <c r="R13147" s="67">
        <v>0</v>
      </c>
      <c r="S13147" s="76">
        <f t="shared" si="510"/>
        <v>0</v>
      </c>
      <c r="T13147" s="77"/>
      <c r="U13147" s="77"/>
    </row>
    <row r="13148" spans="1:21" x14ac:dyDescent="0.2">
      <c r="A13148" s="70">
        <v>43501</v>
      </c>
      <c r="B13148" s="66" t="s">
        <v>474</v>
      </c>
      <c r="C13148" s="66" t="s">
        <v>537</v>
      </c>
      <c r="D13148" s="5" t="s">
        <v>0</v>
      </c>
      <c r="E13148" s="66" t="s">
        <v>481</v>
      </c>
      <c r="F13148" s="5" t="s">
        <v>441</v>
      </c>
      <c r="G13148" s="66" t="s">
        <v>495</v>
      </c>
      <c r="H13148" s="5" t="s">
        <v>81</v>
      </c>
      <c r="I13148" s="74">
        <v>16.159433255871299</v>
      </c>
      <c r="J13148" s="15">
        <f t="shared" si="511"/>
        <v>0</v>
      </c>
      <c r="K13148" s="15">
        <v>0</v>
      </c>
      <c r="L13148" s="15">
        <v>0</v>
      </c>
      <c r="M13148" s="15">
        <v>0</v>
      </c>
      <c r="N13148" s="15">
        <v>0</v>
      </c>
      <c r="O13148" s="15">
        <v>0</v>
      </c>
      <c r="P13148" s="15">
        <v>3.3281396137248751</v>
      </c>
      <c r="Q13148" s="15">
        <v>-3.3281396137248751</v>
      </c>
      <c r="R13148" s="67">
        <v>0</v>
      </c>
      <c r="S13148" s="76">
        <f t="shared" si="510"/>
        <v>0</v>
      </c>
      <c r="T13148" s="77"/>
      <c r="U13148" s="77"/>
    </row>
    <row r="13149" spans="1:21" x14ac:dyDescent="0.2">
      <c r="A13149" s="70">
        <v>43501</v>
      </c>
      <c r="B13149" s="66" t="s">
        <v>474</v>
      </c>
      <c r="C13149" s="66" t="s">
        <v>537</v>
      </c>
      <c r="D13149" s="5" t="s">
        <v>0</v>
      </c>
      <c r="E13149" s="66" t="s">
        <v>481</v>
      </c>
      <c r="F13149" s="5" t="s">
        <v>441</v>
      </c>
      <c r="G13149" s="66" t="s">
        <v>495</v>
      </c>
      <c r="H13149" s="5" t="s">
        <v>194</v>
      </c>
      <c r="I13149" s="74">
        <v>17.347973606065445</v>
      </c>
      <c r="J13149" s="15">
        <f t="shared" si="511"/>
        <v>0</v>
      </c>
      <c r="K13149" s="15">
        <v>0</v>
      </c>
      <c r="L13149" s="15">
        <v>0</v>
      </c>
      <c r="M13149" s="15">
        <v>0</v>
      </c>
      <c r="N13149" s="15">
        <v>0</v>
      </c>
      <c r="O13149" s="15">
        <v>0</v>
      </c>
      <c r="P13149" s="15">
        <v>2.9755510400139893</v>
      </c>
      <c r="Q13149" s="15">
        <v>-2.9755510400139893</v>
      </c>
      <c r="R13149" s="67">
        <v>0</v>
      </c>
      <c r="S13149" s="76">
        <f t="shared" si="510"/>
        <v>0</v>
      </c>
      <c r="T13149" s="77"/>
      <c r="U13149" s="77"/>
    </row>
    <row r="13150" spans="1:21" x14ac:dyDescent="0.2">
      <c r="A13150" s="70">
        <v>43501</v>
      </c>
      <c r="B13150" s="66" t="s">
        <v>474</v>
      </c>
      <c r="C13150" s="66" t="s">
        <v>537</v>
      </c>
      <c r="D13150" s="5" t="s">
        <v>0</v>
      </c>
      <c r="E13150" s="66" t="s">
        <v>482</v>
      </c>
      <c r="F13150" s="5" t="s">
        <v>441</v>
      </c>
      <c r="G13150" s="66" t="s">
        <v>500</v>
      </c>
      <c r="H13150" s="5" t="s">
        <v>122</v>
      </c>
      <c r="I13150" s="74">
        <v>7.7545910771396453</v>
      </c>
      <c r="J13150" s="15">
        <f t="shared" si="511"/>
        <v>0</v>
      </c>
      <c r="K13150" s="15">
        <v>0</v>
      </c>
      <c r="L13150" s="15">
        <v>0</v>
      </c>
      <c r="M13150" s="15">
        <v>0</v>
      </c>
      <c r="N13150" s="15">
        <v>0</v>
      </c>
      <c r="O13150" s="15">
        <v>0</v>
      </c>
      <c r="P13150" s="15">
        <v>0.64014117386332114</v>
      </c>
      <c r="Q13150" s="15">
        <v>-0.64014117386332114</v>
      </c>
      <c r="R13150" s="67">
        <v>0</v>
      </c>
      <c r="S13150" s="76">
        <f t="shared" si="510"/>
        <v>0</v>
      </c>
      <c r="T13150" s="77"/>
      <c r="U13150" s="77"/>
    </row>
    <row r="13151" spans="1:21" x14ac:dyDescent="0.2">
      <c r="A13151" s="70">
        <v>43501</v>
      </c>
      <c r="B13151" s="66" t="s">
        <v>474</v>
      </c>
      <c r="C13151" s="66" t="s">
        <v>537</v>
      </c>
      <c r="D13151" s="5" t="s">
        <v>0</v>
      </c>
      <c r="E13151" s="66" t="s">
        <v>482</v>
      </c>
      <c r="F13151" s="5" t="s">
        <v>443</v>
      </c>
      <c r="G13151" s="66" t="s">
        <v>501</v>
      </c>
      <c r="H13151" s="5" t="s">
        <v>107</v>
      </c>
      <c r="I13151" s="74">
        <v>13.543313248324147</v>
      </c>
      <c r="J13151" s="15">
        <f t="shared" si="511"/>
        <v>0</v>
      </c>
      <c r="K13151" s="15">
        <v>0</v>
      </c>
      <c r="L13151" s="15">
        <v>0</v>
      </c>
      <c r="M13151" s="15">
        <v>0</v>
      </c>
      <c r="N13151" s="15">
        <v>0</v>
      </c>
      <c r="O13151" s="15">
        <v>0</v>
      </c>
      <c r="P13151" s="15">
        <v>4.531160117018783</v>
      </c>
      <c r="Q13151" s="15">
        <v>-4.531160117018783</v>
      </c>
      <c r="R13151" s="67">
        <v>0</v>
      </c>
      <c r="S13151" s="76">
        <f t="shared" si="510"/>
        <v>0</v>
      </c>
      <c r="T13151" s="77"/>
      <c r="U13151" s="77"/>
    </row>
    <row r="13152" spans="1:21" x14ac:dyDescent="0.2">
      <c r="A13152" s="70">
        <v>43501</v>
      </c>
      <c r="B13152" s="66" t="s">
        <v>474</v>
      </c>
      <c r="C13152" s="66" t="s">
        <v>537</v>
      </c>
      <c r="D13152" s="5" t="s">
        <v>0</v>
      </c>
      <c r="E13152" s="66" t="s">
        <v>482</v>
      </c>
      <c r="F13152" s="5" t="s">
        <v>443</v>
      </c>
      <c r="G13152" s="66" t="s">
        <v>501</v>
      </c>
      <c r="H13152" s="5" t="s">
        <v>204</v>
      </c>
      <c r="I13152" s="74">
        <v>5.5521495652960997</v>
      </c>
      <c r="J13152" s="15">
        <f t="shared" si="511"/>
        <v>0</v>
      </c>
      <c r="K13152" s="15">
        <v>0</v>
      </c>
      <c r="L13152" s="15">
        <v>0</v>
      </c>
      <c r="M13152" s="15">
        <v>0</v>
      </c>
      <c r="N13152" s="15">
        <v>0</v>
      </c>
      <c r="O13152" s="15">
        <v>0</v>
      </c>
      <c r="P13152" s="15">
        <v>1.6045482311031305</v>
      </c>
      <c r="Q13152" s="15">
        <v>-1.6045482311031305</v>
      </c>
      <c r="R13152" s="67">
        <v>0</v>
      </c>
      <c r="S13152" s="76">
        <f t="shared" si="510"/>
        <v>0</v>
      </c>
      <c r="T13152" s="77"/>
      <c r="U13152" s="77"/>
    </row>
    <row r="13153" spans="1:21" x14ac:dyDescent="0.2">
      <c r="A13153" s="70">
        <v>43501</v>
      </c>
      <c r="B13153" s="66" t="s">
        <v>474</v>
      </c>
      <c r="C13153" s="66" t="s">
        <v>537</v>
      </c>
      <c r="D13153" s="5" t="s">
        <v>0</v>
      </c>
      <c r="E13153" s="66" t="s">
        <v>482</v>
      </c>
      <c r="F13153" s="5" t="s">
        <v>443</v>
      </c>
      <c r="G13153" s="66" t="s">
        <v>501</v>
      </c>
      <c r="H13153" s="5" t="s">
        <v>103</v>
      </c>
      <c r="I13153" s="74">
        <v>8.82071135247892</v>
      </c>
      <c r="J13153" s="15">
        <f t="shared" si="511"/>
        <v>0</v>
      </c>
      <c r="K13153" s="15">
        <v>0</v>
      </c>
      <c r="L13153" s="15">
        <v>0</v>
      </c>
      <c r="M13153" s="15">
        <v>0</v>
      </c>
      <c r="N13153" s="15">
        <v>0</v>
      </c>
      <c r="O13153" s="15">
        <v>0</v>
      </c>
      <c r="P13153" s="15">
        <v>1.1552495968469068</v>
      </c>
      <c r="Q13153" s="15">
        <v>-1.1552495968469068</v>
      </c>
      <c r="R13153" s="67">
        <v>0</v>
      </c>
      <c r="S13153" s="76">
        <f t="shared" ref="S13153:S13216" si="512">VAR(J13153,J9828, J6503,J3178,J67)</f>
        <v>0</v>
      </c>
      <c r="T13153" s="77"/>
      <c r="U13153" s="77"/>
    </row>
    <row r="13154" spans="1:21" x14ac:dyDescent="0.2">
      <c r="A13154" s="70">
        <v>43501</v>
      </c>
      <c r="B13154" s="66" t="s">
        <v>474</v>
      </c>
      <c r="C13154" s="66" t="s">
        <v>537</v>
      </c>
      <c r="D13154" s="5" t="s">
        <v>0</v>
      </c>
      <c r="E13154" s="66" t="s">
        <v>482</v>
      </c>
      <c r="F13154" s="5" t="s">
        <v>443</v>
      </c>
      <c r="G13154" s="66" t="s">
        <v>501</v>
      </c>
      <c r="H13154" s="5" t="s">
        <v>109</v>
      </c>
      <c r="I13154" s="74">
        <v>8.7757637004161726</v>
      </c>
      <c r="J13154" s="15">
        <f t="shared" si="511"/>
        <v>0</v>
      </c>
      <c r="K13154" s="15">
        <v>0</v>
      </c>
      <c r="L13154" s="15">
        <v>0</v>
      </c>
      <c r="M13154" s="15">
        <v>0</v>
      </c>
      <c r="N13154" s="15">
        <v>0</v>
      </c>
      <c r="O13154" s="15">
        <v>0</v>
      </c>
      <c r="P13154" s="15">
        <v>2.8859637327726411</v>
      </c>
      <c r="Q13154" s="15">
        <v>-2.8859637327726411</v>
      </c>
      <c r="R13154" s="67">
        <v>0</v>
      </c>
      <c r="S13154" s="76">
        <f t="shared" si="512"/>
        <v>0</v>
      </c>
      <c r="T13154" s="77"/>
      <c r="U13154" s="77"/>
    </row>
    <row r="13155" spans="1:21" x14ac:dyDescent="0.2">
      <c r="A13155" s="70">
        <v>43501</v>
      </c>
      <c r="B13155" s="66" t="s">
        <v>474</v>
      </c>
      <c r="C13155" s="66" t="s">
        <v>537</v>
      </c>
      <c r="D13155" s="5" t="s">
        <v>0</v>
      </c>
      <c r="E13155" s="66" t="s">
        <v>481</v>
      </c>
      <c r="F13155" s="5" t="s">
        <v>443</v>
      </c>
      <c r="G13155" s="66" t="s">
        <v>493</v>
      </c>
      <c r="H13155" s="5" t="s">
        <v>126</v>
      </c>
      <c r="I13155" s="74">
        <v>25.883845012528585</v>
      </c>
      <c r="J13155" s="15">
        <f t="shared" si="511"/>
        <v>0</v>
      </c>
      <c r="K13155" s="15">
        <v>0</v>
      </c>
      <c r="L13155" s="15">
        <v>0</v>
      </c>
      <c r="M13155" s="15">
        <v>0</v>
      </c>
      <c r="N13155" s="15">
        <v>0</v>
      </c>
      <c r="O13155" s="15">
        <v>0</v>
      </c>
      <c r="P13155" s="15">
        <v>11.38957613619155</v>
      </c>
      <c r="Q13155" s="15">
        <v>-11.38957613619155</v>
      </c>
      <c r="R13155" s="67">
        <v>0</v>
      </c>
      <c r="S13155" s="76">
        <f t="shared" si="512"/>
        <v>0</v>
      </c>
      <c r="T13155" s="77"/>
      <c r="U13155" s="77"/>
    </row>
    <row r="13156" spans="1:21" x14ac:dyDescent="0.2">
      <c r="A13156" s="70">
        <v>43501</v>
      </c>
      <c r="B13156" s="66" t="s">
        <v>474</v>
      </c>
      <c r="C13156" s="66" t="s">
        <v>537</v>
      </c>
      <c r="D13156" s="5" t="s">
        <v>0</v>
      </c>
      <c r="E13156" s="66" t="s">
        <v>482</v>
      </c>
      <c r="F13156" s="5" t="s">
        <v>443</v>
      </c>
      <c r="G13156" s="66" t="s">
        <v>501</v>
      </c>
      <c r="H13156" s="5" t="s">
        <v>104</v>
      </c>
      <c r="I13156" s="74">
        <v>14.965422619306949</v>
      </c>
      <c r="J13156" s="15">
        <f t="shared" si="511"/>
        <v>0</v>
      </c>
      <c r="K13156" s="15">
        <v>0</v>
      </c>
      <c r="L13156" s="15">
        <v>0</v>
      </c>
      <c r="M13156" s="15">
        <v>0</v>
      </c>
      <c r="N13156" s="15">
        <v>0</v>
      </c>
      <c r="O13156" s="15">
        <v>0</v>
      </c>
      <c r="P13156" s="15">
        <v>5.2177660623534319</v>
      </c>
      <c r="Q13156" s="15">
        <v>-5.2177660623534319</v>
      </c>
      <c r="R13156" s="67">
        <v>0</v>
      </c>
      <c r="S13156" s="76">
        <f t="shared" si="512"/>
        <v>0</v>
      </c>
      <c r="T13156" s="77"/>
      <c r="U13156" s="77"/>
    </row>
    <row r="13157" spans="1:21" x14ac:dyDescent="0.2">
      <c r="A13157" s="70">
        <v>43501</v>
      </c>
      <c r="B13157" s="66" t="s">
        <v>474</v>
      </c>
      <c r="C13157" s="66" t="s">
        <v>537</v>
      </c>
      <c r="D13157" s="5" t="s">
        <v>0</v>
      </c>
      <c r="E13157" s="66" t="s">
        <v>482</v>
      </c>
      <c r="F13157" s="5" t="s">
        <v>443</v>
      </c>
      <c r="G13157" s="66" t="s">
        <v>501</v>
      </c>
      <c r="H13157" s="5" t="s">
        <v>105</v>
      </c>
      <c r="I13157" s="74">
        <v>4.5834228082861239</v>
      </c>
      <c r="J13157" s="15">
        <f t="shared" si="511"/>
        <v>0</v>
      </c>
      <c r="K13157" s="15">
        <v>0</v>
      </c>
      <c r="L13157" s="15">
        <v>0</v>
      </c>
      <c r="M13157" s="15">
        <v>0</v>
      </c>
      <c r="N13157" s="15">
        <v>0</v>
      </c>
      <c r="O13157" s="15">
        <v>0</v>
      </c>
      <c r="P13157" s="15">
        <v>2.4758366837668309</v>
      </c>
      <c r="Q13157" s="15">
        <v>-2.4758366837668309</v>
      </c>
      <c r="R13157" s="67">
        <v>0</v>
      </c>
      <c r="S13157" s="76">
        <f t="shared" si="512"/>
        <v>0</v>
      </c>
      <c r="T13157" s="77"/>
      <c r="U13157" s="77"/>
    </row>
    <row r="13158" spans="1:21" x14ac:dyDescent="0.2">
      <c r="A13158" s="70">
        <v>43501</v>
      </c>
      <c r="B13158" s="66" t="s">
        <v>474</v>
      </c>
      <c r="C13158" s="66" t="s">
        <v>537</v>
      </c>
      <c r="D13158" s="5" t="s">
        <v>0</v>
      </c>
      <c r="E13158" s="66" t="s">
        <v>482</v>
      </c>
      <c r="F13158" s="5" t="s">
        <v>443</v>
      </c>
      <c r="G13158" s="66" t="s">
        <v>501</v>
      </c>
      <c r="H13158" s="5" t="s">
        <v>106</v>
      </c>
      <c r="I13158" s="74">
        <v>21.939391483860369</v>
      </c>
      <c r="J13158" s="15">
        <f t="shared" si="511"/>
        <v>0</v>
      </c>
      <c r="K13158" s="15">
        <v>0</v>
      </c>
      <c r="L13158" s="15">
        <v>0</v>
      </c>
      <c r="M13158" s="15">
        <v>0</v>
      </c>
      <c r="N13158" s="15">
        <v>0</v>
      </c>
      <c r="O13158" s="15">
        <v>0</v>
      </c>
      <c r="P13158" s="15">
        <v>3.6819777705739574</v>
      </c>
      <c r="Q13158" s="15">
        <v>-3.6819777705739574</v>
      </c>
      <c r="R13158" s="67">
        <v>0</v>
      </c>
      <c r="S13158" s="76">
        <f t="shared" si="512"/>
        <v>0</v>
      </c>
      <c r="T13158" s="77"/>
      <c r="U13158" s="77"/>
    </row>
    <row r="13159" spans="1:21" x14ac:dyDescent="0.2">
      <c r="A13159" s="70">
        <v>43501</v>
      </c>
      <c r="B13159" s="66" t="s">
        <v>474</v>
      </c>
      <c r="C13159" s="66" t="s">
        <v>537</v>
      </c>
      <c r="D13159" s="5" t="s">
        <v>0</v>
      </c>
      <c r="E13159" s="66" t="s">
        <v>482</v>
      </c>
      <c r="F13159" s="5" t="s">
        <v>443</v>
      </c>
      <c r="G13159" s="66" t="s">
        <v>501</v>
      </c>
      <c r="H13159" s="5" t="s">
        <v>108</v>
      </c>
      <c r="I13159" s="74">
        <v>24.853760485475625</v>
      </c>
      <c r="J13159" s="15">
        <f t="shared" ref="J13159:J13222" si="513">O13159/I13159</f>
        <v>0</v>
      </c>
      <c r="K13159" s="15">
        <v>0</v>
      </c>
      <c r="L13159" s="15">
        <v>0</v>
      </c>
      <c r="M13159" s="15">
        <v>0</v>
      </c>
      <c r="N13159" s="15">
        <v>0</v>
      </c>
      <c r="O13159" s="15">
        <v>0</v>
      </c>
      <c r="P13159" s="15">
        <v>5.0005990880395439</v>
      </c>
      <c r="Q13159" s="15">
        <v>-5.0005990880395439</v>
      </c>
      <c r="R13159" s="67">
        <v>0</v>
      </c>
      <c r="S13159" s="76">
        <f t="shared" si="512"/>
        <v>0</v>
      </c>
      <c r="T13159" s="77"/>
      <c r="U13159" s="77"/>
    </row>
    <row r="13160" spans="1:21" x14ac:dyDescent="0.2">
      <c r="A13160" s="70">
        <v>43501</v>
      </c>
      <c r="B13160" s="66" t="s">
        <v>474</v>
      </c>
      <c r="C13160" s="66" t="s">
        <v>537</v>
      </c>
      <c r="D13160" s="5" t="s">
        <v>0</v>
      </c>
      <c r="E13160" s="66" t="s">
        <v>481</v>
      </c>
      <c r="F13160" s="5" t="s">
        <v>443</v>
      </c>
      <c r="G13160" s="66" t="s">
        <v>492</v>
      </c>
      <c r="H13160" s="5" t="s">
        <v>128</v>
      </c>
      <c r="I13160" s="74">
        <v>19.023223084530258</v>
      </c>
      <c r="J13160" s="15">
        <f t="shared" si="513"/>
        <v>0</v>
      </c>
      <c r="K13160" s="15">
        <v>0</v>
      </c>
      <c r="L13160" s="15">
        <v>0</v>
      </c>
      <c r="M13160" s="15">
        <v>0</v>
      </c>
      <c r="N13160" s="15">
        <v>0</v>
      </c>
      <c r="O13160" s="15">
        <v>0</v>
      </c>
      <c r="P13160" s="15">
        <v>4.6961396407361367</v>
      </c>
      <c r="Q13160" s="15">
        <v>-4.6961396407361367</v>
      </c>
      <c r="R13160" s="67">
        <v>0</v>
      </c>
      <c r="S13160" s="76">
        <f t="shared" si="512"/>
        <v>0</v>
      </c>
      <c r="T13160" s="77"/>
      <c r="U13160" s="77"/>
    </row>
    <row r="13161" spans="1:21" x14ac:dyDescent="0.2">
      <c r="A13161" s="70">
        <v>43501</v>
      </c>
      <c r="B13161" s="66" t="s">
        <v>474</v>
      </c>
      <c r="C13161" s="66" t="s">
        <v>537</v>
      </c>
      <c r="D13161" s="5" t="s">
        <v>0</v>
      </c>
      <c r="E13161" s="66" t="s">
        <v>481</v>
      </c>
      <c r="F13161" s="5" t="s">
        <v>443</v>
      </c>
      <c r="G13161" s="66" t="s">
        <v>495</v>
      </c>
      <c r="H13161" s="5" t="s">
        <v>198</v>
      </c>
      <c r="I13161" s="74">
        <v>11.204804092490001</v>
      </c>
      <c r="J13161" s="15">
        <f t="shared" si="513"/>
        <v>0</v>
      </c>
      <c r="K13161" s="15">
        <v>0</v>
      </c>
      <c r="L13161" s="15">
        <v>0</v>
      </c>
      <c r="M13161" s="15">
        <v>0</v>
      </c>
      <c r="N13161" s="15">
        <v>0</v>
      </c>
      <c r="O13161" s="15">
        <v>0</v>
      </c>
      <c r="P13161" s="15">
        <v>5.3670518425570135</v>
      </c>
      <c r="Q13161" s="15">
        <v>-5.3670518425570135</v>
      </c>
      <c r="R13161" s="67">
        <v>0</v>
      </c>
      <c r="S13161" s="76">
        <f t="shared" si="512"/>
        <v>0</v>
      </c>
      <c r="T13161" s="77"/>
      <c r="U13161" s="77"/>
    </row>
    <row r="13162" spans="1:21" x14ac:dyDescent="0.2">
      <c r="A13162" s="70">
        <v>43501</v>
      </c>
      <c r="B13162" s="66" t="s">
        <v>474</v>
      </c>
      <c r="C13162" s="66" t="s">
        <v>537</v>
      </c>
      <c r="D13162" s="5" t="s">
        <v>0</v>
      </c>
      <c r="E13162" s="66" t="s">
        <v>482</v>
      </c>
      <c r="F13162" s="5" t="s">
        <v>442</v>
      </c>
      <c r="G13162" s="66" t="s">
        <v>503</v>
      </c>
      <c r="H13162" s="5" t="s">
        <v>69</v>
      </c>
      <c r="I13162" s="74">
        <v>23.718886637362598</v>
      </c>
      <c r="J13162" s="15">
        <f t="shared" si="513"/>
        <v>0</v>
      </c>
      <c r="K13162" s="15">
        <v>0</v>
      </c>
      <c r="L13162" s="15">
        <v>0</v>
      </c>
      <c r="M13162" s="15">
        <v>0</v>
      </c>
      <c r="N13162" s="15">
        <v>0</v>
      </c>
      <c r="O13162" s="15">
        <v>0</v>
      </c>
      <c r="P13162" s="15">
        <v>24.9124769151477</v>
      </c>
      <c r="Q13162" s="15">
        <v>-24.9124769151477</v>
      </c>
      <c r="R13162" s="67">
        <v>0</v>
      </c>
      <c r="S13162" s="76">
        <f t="shared" si="512"/>
        <v>0</v>
      </c>
      <c r="T13162" s="77"/>
      <c r="U13162" s="77"/>
    </row>
    <row r="13163" spans="1:21" x14ac:dyDescent="0.2">
      <c r="A13163" s="70">
        <v>43501</v>
      </c>
      <c r="B13163" s="66" t="s">
        <v>474</v>
      </c>
      <c r="C13163" s="66" t="s">
        <v>537</v>
      </c>
      <c r="D13163" s="5" t="s">
        <v>0</v>
      </c>
      <c r="E13163" s="66" t="s">
        <v>481</v>
      </c>
      <c r="F13163" s="5" t="s">
        <v>442</v>
      </c>
      <c r="G13163" s="66" t="s">
        <v>498</v>
      </c>
      <c r="H13163" s="5" t="s">
        <v>6</v>
      </c>
      <c r="I13163" s="74">
        <v>18.149086931901124</v>
      </c>
      <c r="J13163" s="15">
        <f t="shared" si="513"/>
        <v>0</v>
      </c>
      <c r="K13163" s="15">
        <v>0</v>
      </c>
      <c r="L13163" s="15">
        <v>0</v>
      </c>
      <c r="M13163" s="15">
        <v>0</v>
      </c>
      <c r="N13163" s="15">
        <v>0</v>
      </c>
      <c r="O13163" s="15">
        <v>0</v>
      </c>
      <c r="P13163" s="15">
        <v>27.024289164781145</v>
      </c>
      <c r="Q13163" s="15">
        <v>-27.024289164781145</v>
      </c>
      <c r="R13163" s="67">
        <v>0</v>
      </c>
      <c r="S13163" s="76">
        <f t="shared" si="512"/>
        <v>0</v>
      </c>
      <c r="T13163" s="77"/>
      <c r="U13163" s="77"/>
    </row>
    <row r="13164" spans="1:21" x14ac:dyDescent="0.2">
      <c r="A13164" s="70">
        <v>43501</v>
      </c>
      <c r="B13164" s="66" t="s">
        <v>474</v>
      </c>
      <c r="C13164" s="66" t="s">
        <v>537</v>
      </c>
      <c r="D13164" s="5" t="s">
        <v>0</v>
      </c>
      <c r="E13164" s="66" t="s">
        <v>482</v>
      </c>
      <c r="F13164" s="5" t="s">
        <v>445</v>
      </c>
      <c r="G13164" s="66" t="s">
        <v>504</v>
      </c>
      <c r="H13164" s="5" t="s">
        <v>18</v>
      </c>
      <c r="I13164" s="74">
        <v>27.76326661424843</v>
      </c>
      <c r="J13164" s="15">
        <f t="shared" si="513"/>
        <v>0</v>
      </c>
      <c r="K13164" s="15">
        <v>0</v>
      </c>
      <c r="L13164" s="15">
        <v>0</v>
      </c>
      <c r="M13164" s="15">
        <v>0</v>
      </c>
      <c r="N13164" s="15">
        <v>0</v>
      </c>
      <c r="O13164" s="15">
        <v>0</v>
      </c>
      <c r="P13164" s="15">
        <v>6.6253431793709048</v>
      </c>
      <c r="Q13164" s="15">
        <v>-6.6253431793709048</v>
      </c>
      <c r="R13164" s="67">
        <v>0</v>
      </c>
      <c r="S13164" s="76">
        <f t="shared" si="512"/>
        <v>0</v>
      </c>
      <c r="T13164" s="77"/>
      <c r="U13164" s="77"/>
    </row>
    <row r="13165" spans="1:21" x14ac:dyDescent="0.2">
      <c r="A13165" s="70">
        <v>43501</v>
      </c>
      <c r="B13165" s="66" t="s">
        <v>474</v>
      </c>
      <c r="C13165" s="66" t="s">
        <v>537</v>
      </c>
      <c r="D13165" s="5" t="s">
        <v>0</v>
      </c>
      <c r="E13165" s="66" t="s">
        <v>481</v>
      </c>
      <c r="F13165" s="5" t="s">
        <v>440</v>
      </c>
      <c r="G13165" s="66" t="s">
        <v>487</v>
      </c>
      <c r="H13165" s="5" t="s">
        <v>36</v>
      </c>
      <c r="I13165" s="74">
        <v>17.430260029570281</v>
      </c>
      <c r="J13165" s="15">
        <f t="shared" si="513"/>
        <v>0</v>
      </c>
      <c r="K13165" s="15">
        <v>0</v>
      </c>
      <c r="L13165" s="15">
        <v>0</v>
      </c>
      <c r="M13165" s="15">
        <v>0</v>
      </c>
      <c r="N13165" s="15">
        <v>0</v>
      </c>
      <c r="O13165" s="15">
        <v>0</v>
      </c>
      <c r="P13165" s="15">
        <v>5.7533051434300937</v>
      </c>
      <c r="Q13165" s="15">
        <v>-5.7533051434300937</v>
      </c>
      <c r="R13165" s="67">
        <v>0</v>
      </c>
      <c r="S13165" s="76">
        <f t="shared" si="512"/>
        <v>0</v>
      </c>
      <c r="T13165" s="77"/>
      <c r="U13165" s="77"/>
    </row>
    <row r="13166" spans="1:21" x14ac:dyDescent="0.2">
      <c r="A13166" s="70">
        <v>43501</v>
      </c>
      <c r="B13166" s="66" t="s">
        <v>474</v>
      </c>
      <c r="C13166" s="66" t="s">
        <v>537</v>
      </c>
      <c r="D13166" s="5" t="s">
        <v>0</v>
      </c>
      <c r="E13166" s="66" t="s">
        <v>481</v>
      </c>
      <c r="F13166" s="5" t="s">
        <v>440</v>
      </c>
      <c r="G13166" s="66" t="s">
        <v>487</v>
      </c>
      <c r="H13166" s="5" t="s">
        <v>37</v>
      </c>
      <c r="I13166" s="74">
        <v>7.9200447998355621</v>
      </c>
      <c r="J13166" s="15">
        <f t="shared" si="513"/>
        <v>0</v>
      </c>
      <c r="K13166" s="15">
        <v>0</v>
      </c>
      <c r="L13166" s="15">
        <v>0</v>
      </c>
      <c r="M13166" s="15">
        <v>0</v>
      </c>
      <c r="N13166" s="15">
        <v>0</v>
      </c>
      <c r="O13166" s="15">
        <v>0</v>
      </c>
      <c r="P13166" s="15">
        <v>6.4037593221550813</v>
      </c>
      <c r="Q13166" s="15">
        <v>-6.4037593221550813</v>
      </c>
      <c r="R13166" s="67">
        <v>0</v>
      </c>
      <c r="S13166" s="76">
        <f t="shared" si="512"/>
        <v>0</v>
      </c>
      <c r="T13166" s="77"/>
      <c r="U13166" s="77"/>
    </row>
    <row r="13167" spans="1:21" x14ac:dyDescent="0.2">
      <c r="A13167" s="70">
        <v>43501</v>
      </c>
      <c r="B13167" s="66" t="s">
        <v>474</v>
      </c>
      <c r="C13167" s="66" t="s">
        <v>537</v>
      </c>
      <c r="D13167" s="5" t="s">
        <v>0</v>
      </c>
      <c r="E13167" s="66" t="s">
        <v>481</v>
      </c>
      <c r="F13167" s="5" t="s">
        <v>441</v>
      </c>
      <c r="G13167" s="66" t="s">
        <v>494</v>
      </c>
      <c r="H13167" s="5" t="s">
        <v>62</v>
      </c>
      <c r="I13167" s="74">
        <v>8.9353024191942261</v>
      </c>
      <c r="J13167" s="15">
        <f t="shared" si="513"/>
        <v>0</v>
      </c>
      <c r="K13167" s="15">
        <v>0</v>
      </c>
      <c r="L13167" s="15">
        <v>0</v>
      </c>
      <c r="M13167" s="15">
        <v>0</v>
      </c>
      <c r="N13167" s="15">
        <v>0</v>
      </c>
      <c r="O13167" s="15">
        <v>0</v>
      </c>
      <c r="P13167" s="15">
        <v>2.2617378491572224</v>
      </c>
      <c r="Q13167" s="15">
        <v>-2.2617378491572224</v>
      </c>
      <c r="R13167" s="67">
        <v>0</v>
      </c>
      <c r="S13167" s="76">
        <f t="shared" si="512"/>
        <v>0</v>
      </c>
      <c r="T13167" s="77"/>
      <c r="U13167" s="77"/>
    </row>
    <row r="13168" spans="1:21" x14ac:dyDescent="0.2">
      <c r="A13168" s="70">
        <v>43501</v>
      </c>
      <c r="B13168" s="66" t="s">
        <v>474</v>
      </c>
      <c r="C13168" s="66" t="s">
        <v>537</v>
      </c>
      <c r="D13168" s="5" t="s">
        <v>0</v>
      </c>
      <c r="E13168" s="66" t="s">
        <v>481</v>
      </c>
      <c r="F13168" s="5" t="s">
        <v>441</v>
      </c>
      <c r="G13168" s="66" t="s">
        <v>487</v>
      </c>
      <c r="H13168" s="5" t="s">
        <v>38</v>
      </c>
      <c r="I13168" s="74">
        <v>8.6835671678274515</v>
      </c>
      <c r="J13168" s="15">
        <f t="shared" si="513"/>
        <v>0</v>
      </c>
      <c r="K13168" s="15">
        <v>0</v>
      </c>
      <c r="L13168" s="15">
        <v>0</v>
      </c>
      <c r="M13168" s="15">
        <v>0</v>
      </c>
      <c r="N13168" s="15">
        <v>0</v>
      </c>
      <c r="O13168" s="15">
        <v>0</v>
      </c>
      <c r="P13168" s="15">
        <v>1.468018255934717</v>
      </c>
      <c r="Q13168" s="15">
        <v>-1.468018255934717</v>
      </c>
      <c r="R13168" s="67">
        <v>0</v>
      </c>
      <c r="S13168" s="76">
        <f t="shared" si="512"/>
        <v>0</v>
      </c>
      <c r="T13168" s="77"/>
      <c r="U13168" s="77"/>
    </row>
    <row r="13169" spans="1:21" x14ac:dyDescent="0.2">
      <c r="A13169" s="70">
        <v>43501</v>
      </c>
      <c r="B13169" s="66" t="s">
        <v>474</v>
      </c>
      <c r="C13169" s="66" t="s">
        <v>537</v>
      </c>
      <c r="D13169" s="5" t="s">
        <v>0</v>
      </c>
      <c r="E13169" s="66" t="s">
        <v>481</v>
      </c>
      <c r="F13169" s="5" t="s">
        <v>443</v>
      </c>
      <c r="G13169" s="66" t="s">
        <v>487</v>
      </c>
      <c r="H13169" s="5" t="s">
        <v>182</v>
      </c>
      <c r="I13169" s="74">
        <v>4.9202035546607519</v>
      </c>
      <c r="J13169" s="15">
        <f t="shared" si="513"/>
        <v>0</v>
      </c>
      <c r="K13169" s="15">
        <v>0</v>
      </c>
      <c r="L13169" s="15">
        <v>0</v>
      </c>
      <c r="M13169" s="15">
        <v>0</v>
      </c>
      <c r="N13169" s="15">
        <v>0</v>
      </c>
      <c r="O13169" s="15">
        <v>0</v>
      </c>
      <c r="P13169" s="15">
        <v>1.6873902064358861</v>
      </c>
      <c r="Q13169" s="15">
        <v>-1.6873902064358861</v>
      </c>
      <c r="R13169" s="67">
        <v>0</v>
      </c>
      <c r="S13169" s="76">
        <f t="shared" si="512"/>
        <v>0</v>
      </c>
      <c r="T13169" s="77"/>
      <c r="U13169" s="77"/>
    </row>
    <row r="13170" spans="1:21" x14ac:dyDescent="0.2">
      <c r="A13170" s="70">
        <v>43501</v>
      </c>
      <c r="B13170" s="66" t="s">
        <v>474</v>
      </c>
      <c r="C13170" s="66" t="s">
        <v>537</v>
      </c>
      <c r="D13170" s="5" t="s">
        <v>0</v>
      </c>
      <c r="E13170" s="66" t="s">
        <v>481</v>
      </c>
      <c r="F13170" s="5" t="s">
        <v>443</v>
      </c>
      <c r="G13170" s="66" t="s">
        <v>494</v>
      </c>
      <c r="H13170" s="5" t="s">
        <v>61</v>
      </c>
      <c r="I13170" s="74">
        <v>18.439936823827516</v>
      </c>
      <c r="J13170" s="15">
        <f t="shared" si="513"/>
        <v>0</v>
      </c>
      <c r="K13170" s="15">
        <v>0</v>
      </c>
      <c r="L13170" s="15">
        <v>0</v>
      </c>
      <c r="M13170" s="15">
        <v>0</v>
      </c>
      <c r="N13170" s="15">
        <v>0</v>
      </c>
      <c r="O13170" s="15">
        <v>0</v>
      </c>
      <c r="P13170" s="15">
        <v>6.2323581427132861</v>
      </c>
      <c r="Q13170" s="15">
        <v>-6.2323581427132861</v>
      </c>
      <c r="R13170" s="67">
        <v>0</v>
      </c>
      <c r="S13170" s="76">
        <f t="shared" si="512"/>
        <v>0</v>
      </c>
      <c r="T13170" s="77"/>
      <c r="U13170" s="77"/>
    </row>
    <row r="13171" spans="1:21" x14ac:dyDescent="0.2">
      <c r="A13171" s="70">
        <v>43501</v>
      </c>
      <c r="B13171" s="66" t="s">
        <v>474</v>
      </c>
      <c r="C13171" s="66" t="s">
        <v>537</v>
      </c>
      <c r="D13171" s="5" t="s">
        <v>0</v>
      </c>
      <c r="E13171" s="66" t="s">
        <v>481</v>
      </c>
      <c r="F13171" s="5" t="s">
        <v>443</v>
      </c>
      <c r="G13171" s="66" t="s">
        <v>487</v>
      </c>
      <c r="H13171" s="5" t="s">
        <v>40</v>
      </c>
      <c r="I13171" s="74">
        <v>3.9992070663878492</v>
      </c>
      <c r="J13171" s="15">
        <f t="shared" si="513"/>
        <v>0</v>
      </c>
      <c r="K13171" s="15">
        <v>0</v>
      </c>
      <c r="L13171" s="15">
        <v>0</v>
      </c>
      <c r="M13171" s="15">
        <v>0</v>
      </c>
      <c r="N13171" s="15">
        <v>0</v>
      </c>
      <c r="O13171" s="15">
        <v>0</v>
      </c>
      <c r="P13171" s="15">
        <v>2.2866431616279952</v>
      </c>
      <c r="Q13171" s="15">
        <v>-2.2866431616279952</v>
      </c>
      <c r="R13171" s="67">
        <v>0</v>
      </c>
      <c r="S13171" s="76">
        <f t="shared" si="512"/>
        <v>0</v>
      </c>
      <c r="T13171" s="77"/>
      <c r="U13171" s="77"/>
    </row>
    <row r="13172" spans="1:21" x14ac:dyDescent="0.2">
      <c r="A13172" s="70">
        <v>43501</v>
      </c>
      <c r="B13172" s="66" t="s">
        <v>474</v>
      </c>
      <c r="C13172" s="66" t="s">
        <v>537</v>
      </c>
      <c r="D13172" s="5" t="s">
        <v>0</v>
      </c>
      <c r="E13172" s="66" t="s">
        <v>481</v>
      </c>
      <c r="F13172" s="5" t="s">
        <v>443</v>
      </c>
      <c r="G13172" s="66" t="s">
        <v>487</v>
      </c>
      <c r="H13172" s="5" t="s">
        <v>39</v>
      </c>
      <c r="I13172" s="74">
        <v>6.943132813348857</v>
      </c>
      <c r="J13172" s="15">
        <f t="shared" si="513"/>
        <v>0</v>
      </c>
      <c r="K13172" s="15">
        <v>0</v>
      </c>
      <c r="L13172" s="15">
        <v>0</v>
      </c>
      <c r="M13172" s="15">
        <v>0</v>
      </c>
      <c r="N13172" s="15">
        <v>0</v>
      </c>
      <c r="O13172" s="15">
        <v>0</v>
      </c>
      <c r="P13172" s="15">
        <v>3.8843854011614258</v>
      </c>
      <c r="Q13172" s="15">
        <v>-3.8843854011614258</v>
      </c>
      <c r="R13172" s="67">
        <v>0</v>
      </c>
      <c r="S13172" s="76">
        <f t="shared" si="512"/>
        <v>0</v>
      </c>
      <c r="T13172" s="77"/>
      <c r="U13172" s="77"/>
    </row>
    <row r="13173" spans="1:21" x14ac:dyDescent="0.2">
      <c r="A13173" s="70">
        <v>43501</v>
      </c>
      <c r="B13173" s="66" t="s">
        <v>474</v>
      </c>
      <c r="C13173" s="66" t="s">
        <v>537</v>
      </c>
      <c r="D13173" s="5" t="s">
        <v>0</v>
      </c>
      <c r="E13173" s="66" t="s">
        <v>482</v>
      </c>
      <c r="F13173" s="5" t="s">
        <v>440</v>
      </c>
      <c r="G13173" s="66" t="s">
        <v>505</v>
      </c>
      <c r="H13173" s="5" t="s">
        <v>74</v>
      </c>
      <c r="I13173" s="74">
        <v>29.131754022790215</v>
      </c>
      <c r="J13173" s="15">
        <f t="shared" si="513"/>
        <v>0</v>
      </c>
      <c r="K13173" s="15">
        <v>0</v>
      </c>
      <c r="L13173" s="15">
        <v>0</v>
      </c>
      <c r="M13173" s="15">
        <v>0</v>
      </c>
      <c r="N13173" s="15">
        <v>0</v>
      </c>
      <c r="O13173" s="15">
        <v>0</v>
      </c>
      <c r="P13173" s="15">
        <v>12.035309050310971</v>
      </c>
      <c r="Q13173" s="15">
        <v>-12.035309050310971</v>
      </c>
      <c r="R13173" s="67">
        <v>0</v>
      </c>
      <c r="S13173" s="76">
        <f t="shared" si="512"/>
        <v>0</v>
      </c>
      <c r="T13173" s="77"/>
      <c r="U13173" s="77"/>
    </row>
    <row r="13174" spans="1:21" x14ac:dyDescent="0.2">
      <c r="A13174" s="70">
        <v>43501</v>
      </c>
      <c r="B13174" s="66" t="s">
        <v>474</v>
      </c>
      <c r="C13174" s="66" t="s">
        <v>537</v>
      </c>
      <c r="D13174" s="5" t="s">
        <v>0</v>
      </c>
      <c r="E13174" s="66" t="s">
        <v>481</v>
      </c>
      <c r="F13174" s="5" t="s">
        <v>440</v>
      </c>
      <c r="G13174" s="66" t="s">
        <v>496</v>
      </c>
      <c r="H13174" s="5" t="s">
        <v>188</v>
      </c>
      <c r="I13174" s="74">
        <v>33.421097659188291</v>
      </c>
      <c r="J13174" s="15">
        <f t="shared" si="513"/>
        <v>0</v>
      </c>
      <c r="K13174" s="15">
        <v>0</v>
      </c>
      <c r="L13174" s="15">
        <v>0</v>
      </c>
      <c r="M13174" s="15">
        <v>0</v>
      </c>
      <c r="N13174" s="15">
        <v>0</v>
      </c>
      <c r="O13174" s="15">
        <v>0</v>
      </c>
      <c r="P13174" s="15">
        <v>6.2075435273989168</v>
      </c>
      <c r="Q13174" s="15">
        <v>-6.2075435273989168</v>
      </c>
      <c r="R13174" s="67">
        <v>0</v>
      </c>
      <c r="S13174" s="76">
        <f t="shared" si="512"/>
        <v>0</v>
      </c>
      <c r="T13174" s="77"/>
      <c r="U13174" s="77"/>
    </row>
    <row r="13175" spans="1:21" x14ac:dyDescent="0.2">
      <c r="A13175" s="70">
        <v>43501</v>
      </c>
      <c r="B13175" s="66" t="s">
        <v>474</v>
      </c>
      <c r="C13175" s="66" t="s">
        <v>537</v>
      </c>
      <c r="D13175" s="5" t="s">
        <v>0</v>
      </c>
      <c r="E13175" s="66" t="s">
        <v>482</v>
      </c>
      <c r="F13175" s="5" t="s">
        <v>440</v>
      </c>
      <c r="G13175" s="66" t="s">
        <v>510</v>
      </c>
      <c r="H13175" s="5" t="s">
        <v>161</v>
      </c>
      <c r="I13175" s="74">
        <v>16.231971267371584</v>
      </c>
      <c r="J13175" s="15">
        <f t="shared" si="513"/>
        <v>0</v>
      </c>
      <c r="K13175" s="15">
        <v>0</v>
      </c>
      <c r="L13175" s="15">
        <v>0</v>
      </c>
      <c r="M13175" s="15">
        <v>0</v>
      </c>
      <c r="N13175" s="15">
        <v>0</v>
      </c>
      <c r="O13175" s="15">
        <v>0</v>
      </c>
      <c r="P13175" s="15">
        <v>5.2701915508191215</v>
      </c>
      <c r="Q13175" s="15">
        <v>-5.2701915508191215</v>
      </c>
      <c r="R13175" s="67">
        <v>0</v>
      </c>
      <c r="S13175" s="76">
        <f t="shared" si="512"/>
        <v>0</v>
      </c>
      <c r="T13175" s="77"/>
      <c r="U13175" s="77"/>
    </row>
    <row r="13176" spans="1:21" x14ac:dyDescent="0.2">
      <c r="A13176" s="70">
        <v>43501</v>
      </c>
      <c r="B13176" s="66" t="s">
        <v>474</v>
      </c>
      <c r="C13176" s="66" t="s">
        <v>537</v>
      </c>
      <c r="D13176" s="5" t="s">
        <v>0</v>
      </c>
      <c r="E13176" s="66" t="s">
        <v>482</v>
      </c>
      <c r="F13176" s="5" t="s">
        <v>441</v>
      </c>
      <c r="G13176" s="66" t="s">
        <v>499</v>
      </c>
      <c r="H13176" s="5" t="s">
        <v>96</v>
      </c>
      <c r="I13176" s="74">
        <v>3.9641959002172964</v>
      </c>
      <c r="J13176" s="15">
        <f t="shared" si="513"/>
        <v>0</v>
      </c>
      <c r="K13176" s="15">
        <v>0</v>
      </c>
      <c r="L13176" s="15">
        <v>0</v>
      </c>
      <c r="M13176" s="15">
        <v>0</v>
      </c>
      <c r="N13176" s="15">
        <v>0</v>
      </c>
      <c r="O13176" s="15">
        <v>0</v>
      </c>
      <c r="P13176" s="15">
        <v>0.59584004145952063</v>
      </c>
      <c r="Q13176" s="15">
        <v>-0.59584004145952063</v>
      </c>
      <c r="R13176" s="67">
        <v>0</v>
      </c>
      <c r="S13176" s="76">
        <f t="shared" si="512"/>
        <v>0</v>
      </c>
      <c r="T13176" s="77"/>
      <c r="U13176" s="77"/>
    </row>
    <row r="13177" spans="1:21" x14ac:dyDescent="0.2">
      <c r="A13177" s="70">
        <v>43501</v>
      </c>
      <c r="B13177" s="66" t="s">
        <v>474</v>
      </c>
      <c r="C13177" s="66" t="s">
        <v>537</v>
      </c>
      <c r="D13177" s="5" t="s">
        <v>0</v>
      </c>
      <c r="E13177" s="66" t="s">
        <v>482</v>
      </c>
      <c r="F13177" s="5" t="s">
        <v>441</v>
      </c>
      <c r="G13177" s="66" t="s">
        <v>499</v>
      </c>
      <c r="H13177" s="5" t="s">
        <v>94</v>
      </c>
      <c r="I13177" s="74">
        <v>5.8762192853287907</v>
      </c>
      <c r="J13177" s="15">
        <f t="shared" si="513"/>
        <v>0</v>
      </c>
      <c r="K13177" s="15">
        <v>0</v>
      </c>
      <c r="L13177" s="15">
        <v>0</v>
      </c>
      <c r="M13177" s="15">
        <v>0</v>
      </c>
      <c r="N13177" s="15">
        <v>0</v>
      </c>
      <c r="O13177" s="15">
        <v>0</v>
      </c>
      <c r="P13177" s="15">
        <v>0.99899538505001739</v>
      </c>
      <c r="Q13177" s="15">
        <v>-0.99899538505001739</v>
      </c>
      <c r="R13177" s="67">
        <v>0</v>
      </c>
      <c r="S13177" s="76">
        <f t="shared" si="512"/>
        <v>0</v>
      </c>
      <c r="T13177" s="77"/>
      <c r="U13177" s="77"/>
    </row>
    <row r="13178" spans="1:21" x14ac:dyDescent="0.2">
      <c r="A13178" s="70">
        <v>43501</v>
      </c>
      <c r="B13178" s="66" t="s">
        <v>474</v>
      </c>
      <c r="C13178" s="66" t="s">
        <v>537</v>
      </c>
      <c r="D13178" s="5" t="s">
        <v>0</v>
      </c>
      <c r="E13178" s="66" t="s">
        <v>482</v>
      </c>
      <c r="F13178" s="5" t="s">
        <v>441</v>
      </c>
      <c r="G13178" s="66" t="s">
        <v>499</v>
      </c>
      <c r="H13178" s="5" t="s">
        <v>93</v>
      </c>
      <c r="I13178" s="74">
        <v>7.0304948128487901</v>
      </c>
      <c r="J13178" s="15">
        <f t="shared" si="513"/>
        <v>0</v>
      </c>
      <c r="K13178" s="15">
        <v>0</v>
      </c>
      <c r="L13178" s="15">
        <v>0</v>
      </c>
      <c r="M13178" s="15">
        <v>0</v>
      </c>
      <c r="N13178" s="15">
        <v>0</v>
      </c>
      <c r="O13178" s="15">
        <v>0</v>
      </c>
      <c r="P13178" s="15">
        <v>0.70679924334900535</v>
      </c>
      <c r="Q13178" s="15">
        <v>-0.70679924334900535</v>
      </c>
      <c r="R13178" s="67">
        <v>0</v>
      </c>
      <c r="S13178" s="76">
        <f t="shared" si="512"/>
        <v>0</v>
      </c>
      <c r="T13178" s="77"/>
      <c r="U13178" s="77"/>
    </row>
    <row r="13179" spans="1:21" x14ac:dyDescent="0.2">
      <c r="A13179" s="70">
        <v>43501</v>
      </c>
      <c r="B13179" s="66" t="s">
        <v>474</v>
      </c>
      <c r="C13179" s="66" t="s">
        <v>537</v>
      </c>
      <c r="D13179" s="5" t="s">
        <v>0</v>
      </c>
      <c r="E13179" s="66" t="s">
        <v>482</v>
      </c>
      <c r="F13179" s="5" t="s">
        <v>441</v>
      </c>
      <c r="G13179" s="66" t="s">
        <v>499</v>
      </c>
      <c r="H13179" s="5" t="s">
        <v>97</v>
      </c>
      <c r="I13179" s="74">
        <v>10.966006258303461</v>
      </c>
      <c r="J13179" s="15">
        <f t="shared" si="513"/>
        <v>0</v>
      </c>
      <c r="K13179" s="15">
        <v>0</v>
      </c>
      <c r="L13179" s="15">
        <v>0</v>
      </c>
      <c r="M13179" s="15">
        <v>0</v>
      </c>
      <c r="N13179" s="15">
        <v>0</v>
      </c>
      <c r="O13179" s="15">
        <v>0</v>
      </c>
      <c r="P13179" s="15">
        <v>2.2633922911840685</v>
      </c>
      <c r="Q13179" s="15">
        <v>-2.2633922911840685</v>
      </c>
      <c r="R13179" s="67">
        <v>0</v>
      </c>
      <c r="S13179" s="76">
        <f t="shared" si="512"/>
        <v>0</v>
      </c>
      <c r="T13179" s="77"/>
      <c r="U13179" s="77"/>
    </row>
    <row r="13180" spans="1:21" x14ac:dyDescent="0.2">
      <c r="A13180" s="70">
        <v>43501</v>
      </c>
      <c r="B13180" s="66" t="s">
        <v>474</v>
      </c>
      <c r="C13180" s="66" t="s">
        <v>537</v>
      </c>
      <c r="D13180" s="5" t="s">
        <v>0</v>
      </c>
      <c r="E13180" s="66" t="s">
        <v>482</v>
      </c>
      <c r="F13180" s="5" t="s">
        <v>443</v>
      </c>
      <c r="G13180" s="66" t="s">
        <v>501</v>
      </c>
      <c r="H13180" s="5" t="s">
        <v>102</v>
      </c>
      <c r="I13180" s="74">
        <v>14.581303162095571</v>
      </c>
      <c r="J13180" s="15">
        <f t="shared" si="513"/>
        <v>0</v>
      </c>
      <c r="K13180" s="15">
        <v>0</v>
      </c>
      <c r="L13180" s="15">
        <v>0</v>
      </c>
      <c r="M13180" s="15">
        <v>0</v>
      </c>
      <c r="N13180" s="15">
        <v>0</v>
      </c>
      <c r="O13180" s="15">
        <v>0</v>
      </c>
      <c r="P13180" s="15">
        <v>4.7299584228218192</v>
      </c>
      <c r="Q13180" s="15">
        <v>-4.7299584228218192</v>
      </c>
      <c r="R13180" s="67">
        <v>0</v>
      </c>
      <c r="S13180" s="76">
        <f t="shared" si="512"/>
        <v>0</v>
      </c>
      <c r="T13180" s="77"/>
      <c r="U13180" s="77"/>
    </row>
    <row r="13181" spans="1:21" x14ac:dyDescent="0.2">
      <c r="A13181" s="70">
        <v>43501</v>
      </c>
      <c r="B13181" s="66" t="s">
        <v>474</v>
      </c>
      <c r="C13181" s="66" t="s">
        <v>537</v>
      </c>
      <c r="D13181" s="5" t="s">
        <v>0</v>
      </c>
      <c r="E13181" s="66" t="s">
        <v>483</v>
      </c>
      <c r="F13181" s="5" t="s">
        <v>443</v>
      </c>
      <c r="G13181" s="66" t="s">
        <v>519</v>
      </c>
      <c r="H13181" s="5" t="s">
        <v>311</v>
      </c>
      <c r="I13181" s="74">
        <v>6.5034781701816549</v>
      </c>
      <c r="J13181" s="15">
        <f t="shared" si="513"/>
        <v>0</v>
      </c>
      <c r="K13181" s="15">
        <v>0</v>
      </c>
      <c r="L13181" s="15">
        <v>0</v>
      </c>
      <c r="M13181" s="15">
        <v>0</v>
      </c>
      <c r="N13181" s="15">
        <v>0</v>
      </c>
      <c r="O13181" s="15">
        <v>0</v>
      </c>
      <c r="P13181" s="15">
        <v>2.3708971586306515</v>
      </c>
      <c r="Q13181" s="15">
        <v>-2.3708971586306515</v>
      </c>
      <c r="R13181" s="67">
        <v>0</v>
      </c>
      <c r="S13181" s="76">
        <f t="shared" si="512"/>
        <v>0</v>
      </c>
      <c r="T13181" s="77"/>
      <c r="U13181" s="77"/>
    </row>
    <row r="13182" spans="1:21" x14ac:dyDescent="0.2">
      <c r="A13182" s="70">
        <v>43501</v>
      </c>
      <c r="B13182" s="66" t="s">
        <v>474</v>
      </c>
      <c r="C13182" s="66" t="s">
        <v>537</v>
      </c>
      <c r="D13182" s="5" t="s">
        <v>0</v>
      </c>
      <c r="E13182" s="66" t="s">
        <v>482</v>
      </c>
      <c r="F13182" s="5" t="s">
        <v>443</v>
      </c>
      <c r="G13182" s="66" t="s">
        <v>501</v>
      </c>
      <c r="H13182" s="5" t="s">
        <v>101</v>
      </c>
      <c r="I13182" s="74">
        <v>6.552101143568013</v>
      </c>
      <c r="J13182" s="15">
        <f t="shared" si="513"/>
        <v>0</v>
      </c>
      <c r="K13182" s="15">
        <v>0</v>
      </c>
      <c r="L13182" s="15">
        <v>0</v>
      </c>
      <c r="M13182" s="15">
        <v>0</v>
      </c>
      <c r="N13182" s="15">
        <v>0</v>
      </c>
      <c r="O13182" s="15">
        <v>0</v>
      </c>
      <c r="P13182" s="15">
        <v>2.4043665324541466</v>
      </c>
      <c r="Q13182" s="15">
        <v>-2.4043665324541466</v>
      </c>
      <c r="R13182" s="67">
        <v>0</v>
      </c>
      <c r="S13182" s="76">
        <f t="shared" si="512"/>
        <v>0</v>
      </c>
      <c r="T13182" s="77"/>
      <c r="U13182" s="77"/>
    </row>
    <row r="13183" spans="1:21" x14ac:dyDescent="0.2">
      <c r="A13183" s="70">
        <v>43501</v>
      </c>
      <c r="B13183" s="66" t="s">
        <v>474</v>
      </c>
      <c r="C13183" s="66" t="s">
        <v>537</v>
      </c>
      <c r="D13183" s="5" t="s">
        <v>0</v>
      </c>
      <c r="E13183" s="66" t="s">
        <v>482</v>
      </c>
      <c r="F13183" s="5" t="s">
        <v>440</v>
      </c>
      <c r="G13183" s="66" t="s">
        <v>505</v>
      </c>
      <c r="H13183" s="5" t="s">
        <v>70</v>
      </c>
      <c r="I13183" s="74">
        <v>23.735653573269854</v>
      </c>
      <c r="J13183" s="15">
        <f t="shared" si="513"/>
        <v>0</v>
      </c>
      <c r="K13183" s="15">
        <v>0</v>
      </c>
      <c r="L13183" s="15">
        <v>0</v>
      </c>
      <c r="M13183" s="15">
        <v>0</v>
      </c>
      <c r="N13183" s="15">
        <v>0</v>
      </c>
      <c r="O13183" s="15">
        <v>0</v>
      </c>
      <c r="P13183" s="15">
        <v>6.8962200343595459</v>
      </c>
      <c r="Q13183" s="15">
        <v>-6.8962200343595459</v>
      </c>
      <c r="R13183" s="67">
        <v>0</v>
      </c>
      <c r="S13183" s="76">
        <f t="shared" si="512"/>
        <v>0</v>
      </c>
      <c r="T13183" s="77"/>
      <c r="U13183" s="77"/>
    </row>
    <row r="13184" spans="1:21" x14ac:dyDescent="0.2">
      <c r="A13184" s="70">
        <v>43501</v>
      </c>
      <c r="B13184" s="66" t="s">
        <v>474</v>
      </c>
      <c r="C13184" s="66" t="s">
        <v>537</v>
      </c>
      <c r="D13184" s="5" t="s">
        <v>0</v>
      </c>
      <c r="E13184" s="66" t="s">
        <v>482</v>
      </c>
      <c r="F13184" s="5" t="s">
        <v>441</v>
      </c>
      <c r="G13184" s="66" t="s">
        <v>499</v>
      </c>
      <c r="H13184" s="5" t="s">
        <v>90</v>
      </c>
      <c r="I13184" s="74">
        <v>3.747384109062363</v>
      </c>
      <c r="J13184" s="15">
        <f t="shared" si="513"/>
        <v>0</v>
      </c>
      <c r="K13184" s="15">
        <v>0</v>
      </c>
      <c r="L13184" s="15">
        <v>0</v>
      </c>
      <c r="M13184" s="15">
        <v>0</v>
      </c>
      <c r="N13184" s="15">
        <v>0</v>
      </c>
      <c r="O13184" s="15">
        <v>0</v>
      </c>
      <c r="P13184" s="15">
        <v>0.82226105707082209</v>
      </c>
      <c r="Q13184" s="15">
        <v>-0.82226105707082209</v>
      </c>
      <c r="R13184" s="67">
        <v>0</v>
      </c>
      <c r="S13184" s="76">
        <f t="shared" si="512"/>
        <v>0</v>
      </c>
      <c r="T13184" s="77"/>
      <c r="U13184" s="77"/>
    </row>
    <row r="13185" spans="1:21" x14ac:dyDescent="0.2">
      <c r="A13185" s="70">
        <v>43501</v>
      </c>
      <c r="B13185" s="66" t="s">
        <v>474</v>
      </c>
      <c r="C13185" s="66" t="s">
        <v>537</v>
      </c>
      <c r="D13185" s="5" t="s">
        <v>0</v>
      </c>
      <c r="E13185" s="66" t="s">
        <v>482</v>
      </c>
      <c r="F13185" s="5" t="s">
        <v>441</v>
      </c>
      <c r="G13185" s="66" t="s">
        <v>499</v>
      </c>
      <c r="H13185" s="5" t="s">
        <v>200</v>
      </c>
      <c r="I13185" s="74">
        <v>6.9620029895615225</v>
      </c>
      <c r="J13185" s="15">
        <f t="shared" si="513"/>
        <v>0</v>
      </c>
      <c r="K13185" s="15">
        <v>0</v>
      </c>
      <c r="L13185" s="15">
        <v>0</v>
      </c>
      <c r="M13185" s="15">
        <v>0</v>
      </c>
      <c r="N13185" s="15">
        <v>0</v>
      </c>
      <c r="O13185" s="15">
        <v>0</v>
      </c>
      <c r="P13185" s="15">
        <v>1.7708947593341831</v>
      </c>
      <c r="Q13185" s="15">
        <v>-1.7708947593341831</v>
      </c>
      <c r="R13185" s="67">
        <v>0</v>
      </c>
      <c r="S13185" s="76">
        <f t="shared" si="512"/>
        <v>0</v>
      </c>
      <c r="T13185" s="77"/>
      <c r="U13185" s="77"/>
    </row>
    <row r="13186" spans="1:21" x14ac:dyDescent="0.2">
      <c r="A13186" s="70">
        <v>43501</v>
      </c>
      <c r="B13186" s="66" t="s">
        <v>474</v>
      </c>
      <c r="C13186" s="66" t="s">
        <v>537</v>
      </c>
      <c r="D13186" s="5" t="s">
        <v>0</v>
      </c>
      <c r="E13186" s="66" t="s">
        <v>482</v>
      </c>
      <c r="F13186" s="5" t="s">
        <v>443</v>
      </c>
      <c r="G13186" s="66" t="s">
        <v>501</v>
      </c>
      <c r="H13186" s="5" t="s">
        <v>100</v>
      </c>
      <c r="I13186" s="74">
        <v>4.2314950847066832</v>
      </c>
      <c r="J13186" s="15">
        <f t="shared" si="513"/>
        <v>0</v>
      </c>
      <c r="K13186" s="15">
        <v>0</v>
      </c>
      <c r="L13186" s="15">
        <v>0</v>
      </c>
      <c r="M13186" s="15">
        <v>0</v>
      </c>
      <c r="N13186" s="15">
        <v>0</v>
      </c>
      <c r="O13186" s="15">
        <v>0</v>
      </c>
      <c r="P13186" s="15">
        <v>1.5132693989295429</v>
      </c>
      <c r="Q13186" s="15">
        <v>-1.5132693989295429</v>
      </c>
      <c r="R13186" s="67">
        <v>0</v>
      </c>
      <c r="S13186" s="76">
        <f t="shared" si="512"/>
        <v>0</v>
      </c>
      <c r="T13186" s="77"/>
      <c r="U13186" s="77"/>
    </row>
    <row r="13187" spans="1:21" x14ac:dyDescent="0.2">
      <c r="A13187" s="70">
        <v>43501</v>
      </c>
      <c r="B13187" s="66" t="s">
        <v>474</v>
      </c>
      <c r="C13187" s="66" t="s">
        <v>537</v>
      </c>
      <c r="D13187" s="5" t="s">
        <v>0</v>
      </c>
      <c r="E13187" s="66" t="s">
        <v>482</v>
      </c>
      <c r="F13187" s="5" t="s">
        <v>440</v>
      </c>
      <c r="G13187" s="66" t="s">
        <v>505</v>
      </c>
      <c r="H13187" s="5" t="s">
        <v>186</v>
      </c>
      <c r="I13187" s="74">
        <v>10.476389531831339</v>
      </c>
      <c r="J13187" s="15">
        <f t="shared" si="513"/>
        <v>0</v>
      </c>
      <c r="K13187" s="15">
        <v>0</v>
      </c>
      <c r="L13187" s="15">
        <v>0</v>
      </c>
      <c r="M13187" s="15">
        <v>0</v>
      </c>
      <c r="N13187" s="15">
        <v>0</v>
      </c>
      <c r="O13187" s="15">
        <v>0</v>
      </c>
      <c r="P13187" s="15">
        <v>4.9387279079177251</v>
      </c>
      <c r="Q13187" s="15">
        <v>-4.9387279079177251</v>
      </c>
      <c r="R13187" s="67">
        <v>0</v>
      </c>
      <c r="S13187" s="76">
        <f t="shared" si="512"/>
        <v>0</v>
      </c>
      <c r="T13187" s="77"/>
      <c r="U13187" s="77"/>
    </row>
    <row r="13188" spans="1:21" x14ac:dyDescent="0.2">
      <c r="A13188" s="70">
        <v>43501</v>
      </c>
      <c r="B13188" s="66" t="s">
        <v>474</v>
      </c>
      <c r="C13188" s="66" t="s">
        <v>537</v>
      </c>
      <c r="D13188" s="5" t="s">
        <v>0</v>
      </c>
      <c r="E13188" s="66" t="s">
        <v>482</v>
      </c>
      <c r="F13188" s="5" t="s">
        <v>440</v>
      </c>
      <c r="G13188" s="66" t="s">
        <v>505</v>
      </c>
      <c r="H13188" s="5" t="s">
        <v>144</v>
      </c>
      <c r="I13188" s="74">
        <v>23.918827516286825</v>
      </c>
      <c r="J13188" s="15">
        <f t="shared" si="513"/>
        <v>0</v>
      </c>
      <c r="K13188" s="15">
        <v>0</v>
      </c>
      <c r="L13188" s="15">
        <v>0</v>
      </c>
      <c r="M13188" s="15">
        <v>0</v>
      </c>
      <c r="N13188" s="15">
        <v>0</v>
      </c>
      <c r="O13188" s="15">
        <v>0</v>
      </c>
      <c r="P13188" s="15">
        <v>10.161044357464204</v>
      </c>
      <c r="Q13188" s="15">
        <v>-10.161044357464204</v>
      </c>
      <c r="R13188" s="67">
        <v>0</v>
      </c>
      <c r="S13188" s="76">
        <f t="shared" si="512"/>
        <v>0</v>
      </c>
      <c r="T13188" s="77"/>
      <c r="U13188" s="77"/>
    </row>
    <row r="13189" spans="1:21" x14ac:dyDescent="0.2">
      <c r="A13189" s="70">
        <v>43501</v>
      </c>
      <c r="B13189" s="66" t="s">
        <v>474</v>
      </c>
      <c r="C13189" s="66" t="s">
        <v>537</v>
      </c>
      <c r="D13189" s="5" t="s">
        <v>0</v>
      </c>
      <c r="E13189" s="66" t="s">
        <v>482</v>
      </c>
      <c r="F13189" s="5" t="s">
        <v>440</v>
      </c>
      <c r="G13189" s="66" t="s">
        <v>505</v>
      </c>
      <c r="H13189" s="5" t="s">
        <v>72</v>
      </c>
      <c r="I13189" s="74">
        <v>11.934061088873973</v>
      </c>
      <c r="J13189" s="15">
        <f t="shared" si="513"/>
        <v>0</v>
      </c>
      <c r="K13189" s="15">
        <v>0</v>
      </c>
      <c r="L13189" s="15">
        <v>0</v>
      </c>
      <c r="M13189" s="15">
        <v>0</v>
      </c>
      <c r="N13189" s="15">
        <v>0</v>
      </c>
      <c r="O13189" s="15">
        <v>0</v>
      </c>
      <c r="P13189" s="15">
        <v>8.0563329053418506</v>
      </c>
      <c r="Q13189" s="15">
        <v>-8.0563329053418506</v>
      </c>
      <c r="R13189" s="67">
        <v>0</v>
      </c>
      <c r="S13189" s="76">
        <f t="shared" si="512"/>
        <v>0</v>
      </c>
      <c r="T13189" s="77"/>
      <c r="U13189" s="77"/>
    </row>
    <row r="13190" spans="1:21" x14ac:dyDescent="0.2">
      <c r="A13190" s="70">
        <v>43501</v>
      </c>
      <c r="B13190" s="66" t="s">
        <v>474</v>
      </c>
      <c r="C13190" s="66" t="s">
        <v>537</v>
      </c>
      <c r="D13190" s="5" t="s">
        <v>0</v>
      </c>
      <c r="E13190" s="66" t="s">
        <v>481</v>
      </c>
      <c r="F13190" s="5" t="s">
        <v>440</v>
      </c>
      <c r="G13190" s="66" t="s">
        <v>494</v>
      </c>
      <c r="H13190" s="5" t="s">
        <v>66</v>
      </c>
      <c r="I13190" s="74">
        <v>6.9037388110515909</v>
      </c>
      <c r="J13190" s="15">
        <f t="shared" si="513"/>
        <v>0</v>
      </c>
      <c r="K13190" s="15">
        <v>0</v>
      </c>
      <c r="L13190" s="15">
        <v>0</v>
      </c>
      <c r="M13190" s="15">
        <v>0</v>
      </c>
      <c r="N13190" s="15">
        <v>0</v>
      </c>
      <c r="O13190" s="15">
        <v>0</v>
      </c>
      <c r="P13190" s="15">
        <v>7.0742084255986448</v>
      </c>
      <c r="Q13190" s="15">
        <v>-7.0742084255986448</v>
      </c>
      <c r="R13190" s="67">
        <v>0</v>
      </c>
      <c r="S13190" s="76">
        <f t="shared" si="512"/>
        <v>0</v>
      </c>
      <c r="T13190" s="77"/>
      <c r="U13190" s="77"/>
    </row>
    <row r="13191" spans="1:21" x14ac:dyDescent="0.2">
      <c r="A13191" s="70">
        <v>43501</v>
      </c>
      <c r="B13191" s="66" t="s">
        <v>474</v>
      </c>
      <c r="C13191" s="66" t="s">
        <v>537</v>
      </c>
      <c r="D13191" s="5" t="s">
        <v>0</v>
      </c>
      <c r="E13191" s="66" t="s">
        <v>482</v>
      </c>
      <c r="F13191" s="5" t="s">
        <v>440</v>
      </c>
      <c r="G13191" s="66" t="s">
        <v>500</v>
      </c>
      <c r="H13191" s="5" t="s">
        <v>120</v>
      </c>
      <c r="I13191" s="74">
        <v>15.668466397555745</v>
      </c>
      <c r="J13191" s="15">
        <f t="shared" si="513"/>
        <v>0</v>
      </c>
      <c r="K13191" s="15">
        <v>0</v>
      </c>
      <c r="L13191" s="15">
        <v>0</v>
      </c>
      <c r="M13191" s="15">
        <v>0</v>
      </c>
      <c r="N13191" s="15">
        <v>0</v>
      </c>
      <c r="O13191" s="15">
        <v>0</v>
      </c>
      <c r="P13191" s="15">
        <v>5.4892429577705961</v>
      </c>
      <c r="Q13191" s="15">
        <v>-5.4892429577705961</v>
      </c>
      <c r="R13191" s="67">
        <v>0</v>
      </c>
      <c r="S13191" s="76">
        <f t="shared" si="512"/>
        <v>0</v>
      </c>
      <c r="T13191" s="77"/>
      <c r="U13191" s="77"/>
    </row>
    <row r="13192" spans="1:21" x14ac:dyDescent="0.2">
      <c r="A13192" s="70">
        <v>43501</v>
      </c>
      <c r="B13192" s="66" t="s">
        <v>474</v>
      </c>
      <c r="C13192" s="66" t="s">
        <v>537</v>
      </c>
      <c r="D13192" s="5" t="s">
        <v>0</v>
      </c>
      <c r="E13192" s="66" t="s">
        <v>481</v>
      </c>
      <c r="F13192" s="5" t="s">
        <v>440</v>
      </c>
      <c r="G13192" s="66" t="s">
        <v>498</v>
      </c>
      <c r="H13192" s="5" t="s">
        <v>3</v>
      </c>
      <c r="I13192" s="74">
        <v>6.0841622267180062</v>
      </c>
      <c r="J13192" s="15">
        <f t="shared" si="513"/>
        <v>0</v>
      </c>
      <c r="K13192" s="15">
        <v>0</v>
      </c>
      <c r="L13192" s="15">
        <v>0</v>
      </c>
      <c r="M13192" s="15">
        <v>0</v>
      </c>
      <c r="N13192" s="15">
        <v>0</v>
      </c>
      <c r="O13192" s="15">
        <v>0</v>
      </c>
      <c r="P13192" s="15">
        <v>1.5975366122796812</v>
      </c>
      <c r="Q13192" s="15">
        <v>-1.5975366122796812</v>
      </c>
      <c r="R13192" s="67">
        <v>0</v>
      </c>
      <c r="S13192" s="76">
        <f t="shared" si="512"/>
        <v>0</v>
      </c>
      <c r="T13192" s="77"/>
      <c r="U13192" s="77"/>
    </row>
    <row r="13193" spans="1:21" x14ac:dyDescent="0.2">
      <c r="A13193" s="70">
        <v>43501</v>
      </c>
      <c r="B13193" s="66" t="s">
        <v>474</v>
      </c>
      <c r="C13193" s="66" t="s">
        <v>537</v>
      </c>
      <c r="D13193" s="5" t="s">
        <v>0</v>
      </c>
      <c r="E13193" s="66" t="s">
        <v>482</v>
      </c>
      <c r="F13193" s="5" t="s">
        <v>440</v>
      </c>
      <c r="G13193" s="66" t="s">
        <v>506</v>
      </c>
      <c r="H13193" s="5" t="s">
        <v>78</v>
      </c>
      <c r="I13193" s="74">
        <v>15.754582856385834</v>
      </c>
      <c r="J13193" s="15">
        <f t="shared" si="513"/>
        <v>0</v>
      </c>
      <c r="K13193" s="15">
        <v>0</v>
      </c>
      <c r="L13193" s="15">
        <v>0</v>
      </c>
      <c r="M13193" s="15">
        <v>0</v>
      </c>
      <c r="N13193" s="15">
        <v>0</v>
      </c>
      <c r="O13193" s="15">
        <v>0</v>
      </c>
      <c r="P13193" s="15">
        <v>3.8891122917289569</v>
      </c>
      <c r="Q13193" s="15">
        <v>-3.8891122917289569</v>
      </c>
      <c r="R13193" s="67">
        <v>0</v>
      </c>
      <c r="S13193" s="76">
        <f t="shared" si="512"/>
        <v>0</v>
      </c>
      <c r="T13193" s="77"/>
      <c r="U13193" s="77"/>
    </row>
    <row r="13194" spans="1:21" x14ac:dyDescent="0.2">
      <c r="A13194" s="70">
        <v>43501</v>
      </c>
      <c r="B13194" s="66" t="s">
        <v>474</v>
      </c>
      <c r="C13194" s="66" t="s">
        <v>537</v>
      </c>
      <c r="D13194" s="5" t="s">
        <v>0</v>
      </c>
      <c r="E13194" s="66" t="s">
        <v>482</v>
      </c>
      <c r="F13194" s="5" t="s">
        <v>440</v>
      </c>
      <c r="G13194" s="66" t="s">
        <v>500</v>
      </c>
      <c r="H13194" s="5" t="s">
        <v>121</v>
      </c>
      <c r="I13194" s="74">
        <v>9.4428043242869322</v>
      </c>
      <c r="J13194" s="15">
        <f t="shared" si="513"/>
        <v>0</v>
      </c>
      <c r="K13194" s="15">
        <v>0</v>
      </c>
      <c r="L13194" s="15">
        <v>0</v>
      </c>
      <c r="M13194" s="15">
        <v>0</v>
      </c>
      <c r="N13194" s="15">
        <v>0</v>
      </c>
      <c r="O13194" s="15">
        <v>0</v>
      </c>
      <c r="P13194" s="15">
        <v>8.0080061446097179</v>
      </c>
      <c r="Q13194" s="15">
        <v>-8.0080061446097179</v>
      </c>
      <c r="R13194" s="67">
        <v>0</v>
      </c>
      <c r="S13194" s="76">
        <f t="shared" si="512"/>
        <v>0</v>
      </c>
      <c r="T13194" s="77"/>
      <c r="U13194" s="77"/>
    </row>
    <row r="13195" spans="1:21" x14ac:dyDescent="0.2">
      <c r="A13195" s="70">
        <v>43501</v>
      </c>
      <c r="B13195" s="66" t="s">
        <v>474</v>
      </c>
      <c r="C13195" s="66" t="s">
        <v>537</v>
      </c>
      <c r="D13195" s="5" t="s">
        <v>0</v>
      </c>
      <c r="E13195" s="66" t="s">
        <v>481</v>
      </c>
      <c r="F13195" s="5" t="s">
        <v>440</v>
      </c>
      <c r="G13195" s="66" t="s">
        <v>495</v>
      </c>
      <c r="H13195" s="5" t="s">
        <v>196</v>
      </c>
      <c r="I13195" s="74">
        <v>14.800640501098385</v>
      </c>
      <c r="J13195" s="15">
        <f t="shared" si="513"/>
        <v>0</v>
      </c>
      <c r="K13195" s="15">
        <v>0</v>
      </c>
      <c r="L13195" s="15">
        <v>0</v>
      </c>
      <c r="M13195" s="15">
        <v>0</v>
      </c>
      <c r="N13195" s="15">
        <v>0</v>
      </c>
      <c r="O13195" s="15">
        <v>0</v>
      </c>
      <c r="P13195" s="15">
        <v>5.872759071255194</v>
      </c>
      <c r="Q13195" s="15">
        <v>-5.872759071255194</v>
      </c>
      <c r="R13195" s="67">
        <v>0</v>
      </c>
      <c r="S13195" s="76">
        <f t="shared" si="512"/>
        <v>0</v>
      </c>
      <c r="T13195" s="77"/>
      <c r="U13195" s="77"/>
    </row>
    <row r="13196" spans="1:21" x14ac:dyDescent="0.2">
      <c r="A13196" s="70">
        <v>43501</v>
      </c>
      <c r="B13196" s="66" t="s">
        <v>474</v>
      </c>
      <c r="C13196" s="66" t="s">
        <v>537</v>
      </c>
      <c r="D13196" s="5" t="s">
        <v>0</v>
      </c>
      <c r="E13196" s="66" t="s">
        <v>482</v>
      </c>
      <c r="F13196" s="5" t="s">
        <v>440</v>
      </c>
      <c r="G13196" s="66" t="s">
        <v>507</v>
      </c>
      <c r="H13196" s="5" t="s">
        <v>209</v>
      </c>
      <c r="I13196" s="74">
        <v>31.797590399105324</v>
      </c>
      <c r="J13196" s="15">
        <f t="shared" si="513"/>
        <v>0</v>
      </c>
      <c r="K13196" s="15">
        <v>0</v>
      </c>
      <c r="L13196" s="15">
        <v>0</v>
      </c>
      <c r="M13196" s="15">
        <v>0</v>
      </c>
      <c r="N13196" s="15">
        <v>0</v>
      </c>
      <c r="O13196" s="15">
        <v>0</v>
      </c>
      <c r="P13196" s="15">
        <v>5.5803184248715629</v>
      </c>
      <c r="Q13196" s="15">
        <v>-5.5803184248715629</v>
      </c>
      <c r="R13196" s="67">
        <v>0</v>
      </c>
      <c r="S13196" s="76">
        <f t="shared" si="512"/>
        <v>0</v>
      </c>
      <c r="T13196" s="77"/>
      <c r="U13196" s="77"/>
    </row>
    <row r="13197" spans="1:21" x14ac:dyDescent="0.2">
      <c r="A13197" s="70">
        <v>43501</v>
      </c>
      <c r="B13197" s="66" t="s">
        <v>474</v>
      </c>
      <c r="C13197" s="66" t="s">
        <v>537</v>
      </c>
      <c r="D13197" s="5" t="s">
        <v>0</v>
      </c>
      <c r="E13197" s="66" t="s">
        <v>482</v>
      </c>
      <c r="F13197" s="5" t="s">
        <v>440</v>
      </c>
      <c r="G13197" s="66" t="s">
        <v>505</v>
      </c>
      <c r="H13197" s="5" t="s">
        <v>73</v>
      </c>
      <c r="I13197" s="74">
        <v>26.888747240015434</v>
      </c>
      <c r="J13197" s="15">
        <f t="shared" si="513"/>
        <v>0</v>
      </c>
      <c r="K13197" s="15">
        <v>0</v>
      </c>
      <c r="L13197" s="15">
        <v>0</v>
      </c>
      <c r="M13197" s="15">
        <v>0</v>
      </c>
      <c r="N13197" s="15">
        <v>0</v>
      </c>
      <c r="O13197" s="15">
        <v>0</v>
      </c>
      <c r="P13197" s="15">
        <v>8.5714346786147413</v>
      </c>
      <c r="Q13197" s="15">
        <v>-8.5714346786147413</v>
      </c>
      <c r="R13197" s="67">
        <v>0</v>
      </c>
      <c r="S13197" s="76">
        <f t="shared" si="512"/>
        <v>0</v>
      </c>
      <c r="T13197" s="77"/>
      <c r="U13197" s="77"/>
    </row>
    <row r="13198" spans="1:21" x14ac:dyDescent="0.2">
      <c r="A13198" s="70">
        <v>43501</v>
      </c>
      <c r="B13198" s="66" t="s">
        <v>474</v>
      </c>
      <c r="C13198" s="66" t="s">
        <v>537</v>
      </c>
      <c r="D13198" s="5" t="s">
        <v>0</v>
      </c>
      <c r="E13198" s="66" t="s">
        <v>481</v>
      </c>
      <c r="F13198" s="5" t="s">
        <v>441</v>
      </c>
      <c r="G13198" s="66" t="s">
        <v>498</v>
      </c>
      <c r="H13198" s="5" t="s">
        <v>5</v>
      </c>
      <c r="I13198" s="74">
        <v>4.8020547797464559</v>
      </c>
      <c r="J13198" s="15">
        <f t="shared" si="513"/>
        <v>0</v>
      </c>
      <c r="K13198" s="15">
        <v>0</v>
      </c>
      <c r="L13198" s="15">
        <v>0</v>
      </c>
      <c r="M13198" s="15">
        <v>0</v>
      </c>
      <c r="N13198" s="15">
        <v>0</v>
      </c>
      <c r="O13198" s="15">
        <v>0</v>
      </c>
      <c r="P13198" s="15">
        <v>1.4202665698072932</v>
      </c>
      <c r="Q13198" s="15">
        <v>-1.4202665698072932</v>
      </c>
      <c r="R13198" s="67">
        <v>0</v>
      </c>
      <c r="S13198" s="76">
        <f t="shared" si="512"/>
        <v>0</v>
      </c>
      <c r="T13198" s="77"/>
      <c r="U13198" s="77"/>
    </row>
    <row r="13199" spans="1:21" x14ac:dyDescent="0.2">
      <c r="A13199" s="70">
        <v>43501</v>
      </c>
      <c r="B13199" s="66" t="s">
        <v>474</v>
      </c>
      <c r="C13199" s="66" t="s">
        <v>537</v>
      </c>
      <c r="D13199" s="5" t="s">
        <v>0</v>
      </c>
      <c r="E13199" s="66" t="s">
        <v>481</v>
      </c>
      <c r="F13199" s="5" t="s">
        <v>441</v>
      </c>
      <c r="G13199" s="66" t="s">
        <v>495</v>
      </c>
      <c r="H13199" s="5" t="s">
        <v>193</v>
      </c>
      <c r="I13199" s="74">
        <v>4.8154056692790759</v>
      </c>
      <c r="J13199" s="15">
        <f t="shared" si="513"/>
        <v>0</v>
      </c>
      <c r="K13199" s="15">
        <v>0</v>
      </c>
      <c r="L13199" s="15">
        <v>0</v>
      </c>
      <c r="M13199" s="15">
        <v>0</v>
      </c>
      <c r="N13199" s="15">
        <v>0</v>
      </c>
      <c r="O13199" s="15">
        <v>0</v>
      </c>
      <c r="P13199" s="15">
        <v>2.1258428731971737</v>
      </c>
      <c r="Q13199" s="15">
        <v>-2.1258428731971737</v>
      </c>
      <c r="R13199" s="67">
        <v>0</v>
      </c>
      <c r="S13199" s="76">
        <f t="shared" si="512"/>
        <v>0</v>
      </c>
      <c r="T13199" s="77"/>
      <c r="U13199" s="77"/>
    </row>
    <row r="13200" spans="1:21" x14ac:dyDescent="0.2">
      <c r="A13200" s="70">
        <v>43501</v>
      </c>
      <c r="B13200" s="66" t="s">
        <v>474</v>
      </c>
      <c r="C13200" s="66" t="s">
        <v>537</v>
      </c>
      <c r="D13200" s="5" t="s">
        <v>0</v>
      </c>
      <c r="E13200" s="66" t="s">
        <v>482</v>
      </c>
      <c r="F13200" s="5" t="s">
        <v>441</v>
      </c>
      <c r="G13200" s="66" t="s">
        <v>499</v>
      </c>
      <c r="H13200" s="5" t="s">
        <v>95</v>
      </c>
      <c r="I13200" s="74">
        <v>4.1991918410223068</v>
      </c>
      <c r="J13200" s="15">
        <f t="shared" si="513"/>
        <v>0</v>
      </c>
      <c r="K13200" s="15">
        <v>0</v>
      </c>
      <c r="L13200" s="15">
        <v>0</v>
      </c>
      <c r="M13200" s="15">
        <v>0</v>
      </c>
      <c r="N13200" s="15">
        <v>0</v>
      </c>
      <c r="O13200" s="15">
        <v>0</v>
      </c>
      <c r="P13200" s="15">
        <v>0.88833159590585653</v>
      </c>
      <c r="Q13200" s="15">
        <v>-0.88833159590585653</v>
      </c>
      <c r="R13200" s="67">
        <v>0</v>
      </c>
      <c r="S13200" s="76">
        <f t="shared" si="512"/>
        <v>0</v>
      </c>
      <c r="T13200" s="77"/>
      <c r="U13200" s="77"/>
    </row>
    <row r="13201" spans="1:22" x14ac:dyDescent="0.2">
      <c r="A13201" s="70">
        <v>43501</v>
      </c>
      <c r="B13201" s="66" t="s">
        <v>474</v>
      </c>
      <c r="C13201" s="66" t="s">
        <v>537</v>
      </c>
      <c r="D13201" s="5" t="s">
        <v>0</v>
      </c>
      <c r="E13201" s="66" t="s">
        <v>481</v>
      </c>
      <c r="F13201" s="5" t="s">
        <v>441</v>
      </c>
      <c r="G13201" s="66" t="s">
        <v>495</v>
      </c>
      <c r="H13201" s="5" t="s">
        <v>86</v>
      </c>
      <c r="I13201" s="74">
        <v>6.2488695714613165</v>
      </c>
      <c r="J13201" s="15">
        <f t="shared" si="513"/>
        <v>0</v>
      </c>
      <c r="K13201" s="15">
        <v>0</v>
      </c>
      <c r="L13201" s="15">
        <v>0</v>
      </c>
      <c r="M13201" s="15">
        <v>0</v>
      </c>
      <c r="N13201" s="15">
        <v>0</v>
      </c>
      <c r="O13201" s="15">
        <v>0</v>
      </c>
      <c r="P13201" s="15">
        <v>1.0365997070361128</v>
      </c>
      <c r="Q13201" s="15">
        <v>-1.0365997070361128</v>
      </c>
      <c r="R13201" s="67">
        <v>0</v>
      </c>
      <c r="S13201" s="76">
        <f t="shared" si="512"/>
        <v>0</v>
      </c>
      <c r="T13201" s="77"/>
      <c r="U13201" s="77"/>
    </row>
    <row r="13202" spans="1:22" x14ac:dyDescent="0.2">
      <c r="A13202" s="70">
        <v>43501</v>
      </c>
      <c r="B13202" s="66" t="s">
        <v>474</v>
      </c>
      <c r="C13202" s="66" t="s">
        <v>537</v>
      </c>
      <c r="D13202" s="5" t="s">
        <v>0</v>
      </c>
      <c r="E13202" s="66" t="s">
        <v>481</v>
      </c>
      <c r="F13202" s="5" t="s">
        <v>441</v>
      </c>
      <c r="G13202" s="66" t="s">
        <v>495</v>
      </c>
      <c r="H13202" s="5" t="s">
        <v>88</v>
      </c>
      <c r="I13202" s="74">
        <v>8.4574368442085088</v>
      </c>
      <c r="J13202" s="15">
        <f t="shared" si="513"/>
        <v>0</v>
      </c>
      <c r="K13202" s="15">
        <v>0</v>
      </c>
      <c r="L13202" s="15">
        <v>0</v>
      </c>
      <c r="M13202" s="15">
        <v>0</v>
      </c>
      <c r="N13202" s="15">
        <v>0</v>
      </c>
      <c r="O13202" s="15">
        <v>0</v>
      </c>
      <c r="P13202" s="15">
        <v>1.5011244411218363</v>
      </c>
      <c r="Q13202" s="15">
        <v>-1.5011244411218363</v>
      </c>
      <c r="R13202" s="67">
        <v>0</v>
      </c>
      <c r="S13202" s="76">
        <f t="shared" si="512"/>
        <v>0</v>
      </c>
      <c r="T13202" s="77"/>
      <c r="U13202" s="77"/>
    </row>
    <row r="13203" spans="1:22" x14ac:dyDescent="0.2">
      <c r="A13203" s="70">
        <v>43501</v>
      </c>
      <c r="B13203" s="66" t="s">
        <v>474</v>
      </c>
      <c r="C13203" s="66" t="s">
        <v>537</v>
      </c>
      <c r="D13203" s="5" t="s">
        <v>0</v>
      </c>
      <c r="E13203" s="66" t="s">
        <v>481</v>
      </c>
      <c r="F13203" s="5" t="s">
        <v>441</v>
      </c>
      <c r="G13203" s="66" t="s">
        <v>495</v>
      </c>
      <c r="H13203" s="5" t="s">
        <v>191</v>
      </c>
      <c r="I13203" s="74">
        <v>7.1262841859826382</v>
      </c>
      <c r="J13203" s="15">
        <f t="shared" si="513"/>
        <v>0</v>
      </c>
      <c r="K13203" s="15">
        <v>0</v>
      </c>
      <c r="L13203" s="15">
        <v>0</v>
      </c>
      <c r="M13203" s="15">
        <v>0</v>
      </c>
      <c r="N13203" s="15">
        <v>0</v>
      </c>
      <c r="O13203" s="15">
        <v>0</v>
      </c>
      <c r="P13203" s="15">
        <v>3.5025826855385658</v>
      </c>
      <c r="Q13203" s="15">
        <v>-3.5025826855385658</v>
      </c>
      <c r="R13203" s="67">
        <v>0</v>
      </c>
      <c r="S13203" s="76">
        <f t="shared" si="512"/>
        <v>0</v>
      </c>
      <c r="T13203" s="77"/>
      <c r="U13203" s="77"/>
    </row>
    <row r="13204" spans="1:22" x14ac:dyDescent="0.2">
      <c r="A13204" s="70">
        <v>43501</v>
      </c>
      <c r="B13204" s="66" t="s">
        <v>474</v>
      </c>
      <c r="C13204" s="66" t="s">
        <v>537</v>
      </c>
      <c r="D13204" s="5" t="s">
        <v>0</v>
      </c>
      <c r="E13204" s="66" t="s">
        <v>482</v>
      </c>
      <c r="F13204" s="5" t="s">
        <v>443</v>
      </c>
      <c r="G13204" s="66" t="s">
        <v>501</v>
      </c>
      <c r="H13204" s="5" t="s">
        <v>111</v>
      </c>
      <c r="I13204" s="74">
        <v>6.2541891332224129</v>
      </c>
      <c r="J13204" s="15">
        <f t="shared" si="513"/>
        <v>0</v>
      </c>
      <c r="K13204" s="15">
        <v>0</v>
      </c>
      <c r="L13204" s="15">
        <v>0</v>
      </c>
      <c r="M13204" s="15">
        <v>0</v>
      </c>
      <c r="N13204" s="15">
        <v>0</v>
      </c>
      <c r="O13204" s="15">
        <v>0</v>
      </c>
      <c r="P13204" s="15">
        <v>3.8603941488607507</v>
      </c>
      <c r="Q13204" s="15">
        <v>-3.8603941488607507</v>
      </c>
      <c r="R13204" s="67">
        <v>0</v>
      </c>
      <c r="S13204" s="76">
        <f t="shared" si="512"/>
        <v>0</v>
      </c>
      <c r="T13204" s="77"/>
      <c r="U13204" s="77"/>
    </row>
    <row r="13205" spans="1:22" x14ac:dyDescent="0.2">
      <c r="A13205" s="70">
        <v>43501</v>
      </c>
      <c r="B13205" s="66" t="s">
        <v>474</v>
      </c>
      <c r="C13205" s="66" t="s">
        <v>537</v>
      </c>
      <c r="D13205" s="5" t="s">
        <v>0</v>
      </c>
      <c r="E13205" s="66" t="s">
        <v>482</v>
      </c>
      <c r="F13205" s="5" t="s">
        <v>443</v>
      </c>
      <c r="G13205" s="66" t="s">
        <v>501</v>
      </c>
      <c r="H13205" s="5" t="s">
        <v>145</v>
      </c>
      <c r="I13205" s="74">
        <v>7.2266687425339153</v>
      </c>
      <c r="J13205" s="15">
        <f t="shared" si="513"/>
        <v>0</v>
      </c>
      <c r="K13205" s="15">
        <v>0</v>
      </c>
      <c r="L13205" s="15">
        <v>0</v>
      </c>
      <c r="M13205" s="15">
        <v>0</v>
      </c>
      <c r="N13205" s="15">
        <v>0</v>
      </c>
      <c r="O13205" s="15">
        <v>0</v>
      </c>
      <c r="P13205" s="15">
        <v>3.1071879318903837</v>
      </c>
      <c r="Q13205" s="15">
        <v>-3.1071879318903837</v>
      </c>
      <c r="R13205" s="67">
        <v>0</v>
      </c>
      <c r="S13205" s="76">
        <f t="shared" si="512"/>
        <v>0</v>
      </c>
      <c r="T13205" s="77"/>
      <c r="U13205" s="77"/>
    </row>
    <row r="13206" spans="1:22" x14ac:dyDescent="0.2">
      <c r="A13206" s="70">
        <v>43501</v>
      </c>
      <c r="B13206" s="66" t="s">
        <v>474</v>
      </c>
      <c r="C13206" s="66" t="s">
        <v>537</v>
      </c>
      <c r="D13206" s="5" t="s">
        <v>0</v>
      </c>
      <c r="E13206" s="66" t="s">
        <v>482</v>
      </c>
      <c r="F13206" s="5" t="s">
        <v>443</v>
      </c>
      <c r="G13206" s="66" t="s">
        <v>501</v>
      </c>
      <c r="H13206" s="5" t="s">
        <v>110</v>
      </c>
      <c r="I13206" s="74">
        <v>5.7605469970095529</v>
      </c>
      <c r="J13206" s="15">
        <f t="shared" si="513"/>
        <v>0</v>
      </c>
      <c r="K13206" s="15">
        <v>0</v>
      </c>
      <c r="L13206" s="15">
        <v>0</v>
      </c>
      <c r="M13206" s="15">
        <v>0</v>
      </c>
      <c r="N13206" s="15">
        <v>0</v>
      </c>
      <c r="O13206" s="15">
        <v>0</v>
      </c>
      <c r="P13206" s="15">
        <v>2.8803069440673084</v>
      </c>
      <c r="Q13206" s="15">
        <v>-2.8803069440673084</v>
      </c>
      <c r="R13206" s="67">
        <v>0</v>
      </c>
      <c r="S13206" s="76">
        <f t="shared" si="512"/>
        <v>0</v>
      </c>
      <c r="T13206" s="77"/>
      <c r="U13206" s="77"/>
    </row>
    <row r="13207" spans="1:22" x14ac:dyDescent="0.2">
      <c r="A13207" s="70">
        <v>43501</v>
      </c>
      <c r="B13207" s="66" t="s">
        <v>474</v>
      </c>
      <c r="C13207" s="66" t="s">
        <v>537</v>
      </c>
      <c r="D13207" s="5" t="s">
        <v>0</v>
      </c>
      <c r="E13207" s="66" t="s">
        <v>482</v>
      </c>
      <c r="F13207" s="5" t="s">
        <v>443</v>
      </c>
      <c r="G13207" s="66" t="s">
        <v>501</v>
      </c>
      <c r="H13207" s="5" t="s">
        <v>112</v>
      </c>
      <c r="I13207" s="74">
        <v>12.146330497985723</v>
      </c>
      <c r="J13207" s="15">
        <f t="shared" si="513"/>
        <v>0</v>
      </c>
      <c r="K13207" s="15">
        <v>0</v>
      </c>
      <c r="L13207" s="15">
        <v>0</v>
      </c>
      <c r="M13207" s="15">
        <v>0</v>
      </c>
      <c r="N13207" s="15">
        <v>0</v>
      </c>
      <c r="O13207" s="15">
        <v>0</v>
      </c>
      <c r="P13207" s="15">
        <v>3.3007258617958382</v>
      </c>
      <c r="Q13207" s="15">
        <v>-3.3007258617958382</v>
      </c>
      <c r="R13207" s="67">
        <v>0</v>
      </c>
      <c r="S13207" s="76">
        <f t="shared" si="512"/>
        <v>0</v>
      </c>
      <c r="T13207" s="77"/>
      <c r="U13207" s="77"/>
    </row>
    <row r="13208" spans="1:22" x14ac:dyDescent="0.2">
      <c r="A13208" s="70">
        <v>43501</v>
      </c>
      <c r="B13208" s="66" t="s">
        <v>474</v>
      </c>
      <c r="C13208" s="66" t="s">
        <v>537</v>
      </c>
      <c r="D13208" s="5" t="s">
        <v>0</v>
      </c>
      <c r="E13208" s="66" t="s">
        <v>481</v>
      </c>
      <c r="F13208" s="5" t="s">
        <v>443</v>
      </c>
      <c r="G13208" s="66" t="s">
        <v>494</v>
      </c>
      <c r="H13208" s="5" t="s">
        <v>68</v>
      </c>
      <c r="I13208" s="74">
        <v>15.784806701399088</v>
      </c>
      <c r="J13208" s="15">
        <f t="shared" si="513"/>
        <v>0</v>
      </c>
      <c r="K13208" s="15">
        <v>0</v>
      </c>
      <c r="L13208" s="15">
        <v>0</v>
      </c>
      <c r="M13208" s="15">
        <v>0</v>
      </c>
      <c r="N13208" s="15">
        <v>0</v>
      </c>
      <c r="O13208" s="15">
        <v>0</v>
      </c>
      <c r="P13208" s="15">
        <v>6.4091176042027911</v>
      </c>
      <c r="Q13208" s="15">
        <v>-6.4091176042027911</v>
      </c>
      <c r="R13208" s="67">
        <v>0</v>
      </c>
      <c r="S13208" s="76">
        <f t="shared" si="512"/>
        <v>0</v>
      </c>
      <c r="T13208" s="77"/>
      <c r="U13208" s="77"/>
    </row>
    <row r="13209" spans="1:22" x14ac:dyDescent="0.2">
      <c r="A13209" s="70">
        <v>43501</v>
      </c>
      <c r="B13209" s="66" t="s">
        <v>474</v>
      </c>
      <c r="C13209" s="66" t="s">
        <v>537</v>
      </c>
      <c r="D13209" s="5" t="s">
        <v>0</v>
      </c>
      <c r="E13209" s="66" t="s">
        <v>481</v>
      </c>
      <c r="F13209" s="5" t="s">
        <v>443</v>
      </c>
      <c r="G13209" s="66" t="s">
        <v>495</v>
      </c>
      <c r="H13209" s="5" t="s">
        <v>199</v>
      </c>
      <c r="I13209" s="74">
        <v>4.8447812157604524</v>
      </c>
      <c r="J13209" s="15">
        <f t="shared" si="513"/>
        <v>0</v>
      </c>
      <c r="K13209" s="15">
        <v>0</v>
      </c>
      <c r="L13209" s="15">
        <v>0</v>
      </c>
      <c r="M13209" s="15">
        <v>0</v>
      </c>
      <c r="N13209" s="15">
        <v>0</v>
      </c>
      <c r="O13209" s="15">
        <v>0</v>
      </c>
      <c r="P13209" s="15">
        <v>2.7555288576993253</v>
      </c>
      <c r="Q13209" s="15">
        <v>-2.7555288576993253</v>
      </c>
      <c r="R13209" s="67">
        <v>0</v>
      </c>
      <c r="S13209" s="76">
        <f t="shared" si="512"/>
        <v>0</v>
      </c>
      <c r="T13209" s="77"/>
      <c r="U13209" s="77"/>
    </row>
    <row r="13210" spans="1:22" x14ac:dyDescent="0.2">
      <c r="A13210" s="70">
        <v>43501</v>
      </c>
      <c r="B13210" s="66" t="s">
        <v>474</v>
      </c>
      <c r="C13210" s="66" t="s">
        <v>537</v>
      </c>
      <c r="D13210" s="5" t="s">
        <v>0</v>
      </c>
      <c r="E13210" s="66" t="s">
        <v>481</v>
      </c>
      <c r="F13210" s="5" t="s">
        <v>442</v>
      </c>
      <c r="G13210" s="66" t="s">
        <v>498</v>
      </c>
      <c r="H13210" s="5" t="s">
        <v>7</v>
      </c>
      <c r="I13210" s="74">
        <v>21.265681539317924</v>
      </c>
      <c r="J13210" s="15">
        <f t="shared" si="513"/>
        <v>0</v>
      </c>
      <c r="K13210" s="15">
        <v>0</v>
      </c>
      <c r="L13210" s="15">
        <v>0</v>
      </c>
      <c r="M13210" s="15">
        <v>0</v>
      </c>
      <c r="N13210" s="15">
        <v>0</v>
      </c>
      <c r="O13210" s="15">
        <v>0</v>
      </c>
      <c r="P13210" s="15">
        <v>10.293226147948079</v>
      </c>
      <c r="Q13210" s="15">
        <v>-10.293226147948079</v>
      </c>
      <c r="R13210" s="67">
        <v>0</v>
      </c>
      <c r="S13210" s="76">
        <f t="shared" si="512"/>
        <v>0</v>
      </c>
      <c r="T13210" s="77"/>
      <c r="U13210" s="77"/>
    </row>
    <row r="13211" spans="1:22" x14ac:dyDescent="0.2">
      <c r="A13211" s="70">
        <v>43501</v>
      </c>
      <c r="B13211" s="66" t="s">
        <v>474</v>
      </c>
      <c r="C13211" s="66" t="s">
        <v>537</v>
      </c>
      <c r="D13211" s="5" t="s">
        <v>0</v>
      </c>
      <c r="E13211" s="66" t="s">
        <v>482</v>
      </c>
      <c r="F13211" s="5" t="s">
        <v>444</v>
      </c>
      <c r="G13211" s="66" t="s">
        <v>510</v>
      </c>
      <c r="H13211" s="5" t="s">
        <v>1</v>
      </c>
      <c r="I13211" s="74">
        <v>7.2111163319980989</v>
      </c>
      <c r="J13211" s="15">
        <f t="shared" si="513"/>
        <v>0</v>
      </c>
      <c r="K13211" s="15">
        <v>0</v>
      </c>
      <c r="L13211" s="15">
        <v>0</v>
      </c>
      <c r="M13211" s="15">
        <v>0</v>
      </c>
      <c r="N13211" s="15">
        <v>0</v>
      </c>
      <c r="O13211" s="15">
        <v>0</v>
      </c>
      <c r="P13211" s="15">
        <v>8.210701977620996</v>
      </c>
      <c r="Q13211" s="15">
        <v>-8.210701977620996</v>
      </c>
      <c r="R13211" s="67">
        <v>0</v>
      </c>
      <c r="S13211" s="76">
        <f t="shared" si="512"/>
        <v>0</v>
      </c>
      <c r="T13211" s="77"/>
      <c r="U13211" s="77"/>
    </row>
    <row r="13212" spans="1:22" x14ac:dyDescent="0.2">
      <c r="A13212" s="70">
        <v>43501</v>
      </c>
      <c r="B13212" s="66" t="s">
        <v>474</v>
      </c>
      <c r="C13212" s="66" t="s">
        <v>537</v>
      </c>
      <c r="D13212" s="5" t="s">
        <v>0</v>
      </c>
      <c r="E13212" s="66" t="s">
        <v>482</v>
      </c>
      <c r="F13212" s="5" t="s">
        <v>444</v>
      </c>
      <c r="G13212" s="66" t="s">
        <v>510</v>
      </c>
      <c r="H13212" s="5" t="s">
        <v>2</v>
      </c>
      <c r="I13212" s="74">
        <v>26.356065937436313</v>
      </c>
      <c r="J13212" s="15">
        <f t="shared" si="513"/>
        <v>0</v>
      </c>
      <c r="K13212" s="15">
        <v>0</v>
      </c>
      <c r="L13212" s="15">
        <v>0</v>
      </c>
      <c r="M13212" s="15">
        <v>0</v>
      </c>
      <c r="N13212" s="15">
        <v>0</v>
      </c>
      <c r="O13212" s="15">
        <v>0</v>
      </c>
      <c r="P13212" s="15">
        <v>6.0522015067338284</v>
      </c>
      <c r="Q13212" s="15">
        <v>-6.0522015067338284</v>
      </c>
      <c r="R13212" s="67">
        <v>0</v>
      </c>
      <c r="S13212" s="76">
        <f t="shared" si="512"/>
        <v>0</v>
      </c>
      <c r="T13212" s="77"/>
      <c r="U13212" s="77"/>
    </row>
    <row r="13213" spans="1:22" x14ac:dyDescent="0.2">
      <c r="A13213" s="70">
        <v>43501</v>
      </c>
      <c r="B13213" s="66" t="s">
        <v>476</v>
      </c>
      <c r="C13213" s="66" t="s">
        <v>537</v>
      </c>
      <c r="D13213" s="5" t="s">
        <v>132</v>
      </c>
      <c r="E13213" s="66" t="s">
        <v>482</v>
      </c>
      <c r="F13213" s="5" t="s">
        <v>440</v>
      </c>
      <c r="G13213" s="66" t="s">
        <v>513</v>
      </c>
      <c r="H13213" s="5" t="s">
        <v>154</v>
      </c>
      <c r="I13213" s="74">
        <v>0</v>
      </c>
      <c r="J13213" s="15">
        <v>0</v>
      </c>
      <c r="K13213" s="15">
        <v>0</v>
      </c>
      <c r="L13213" s="15">
        <v>0</v>
      </c>
      <c r="M13213" s="15">
        <v>0</v>
      </c>
      <c r="N13213" s="15">
        <v>0</v>
      </c>
      <c r="O13213" s="15">
        <v>0</v>
      </c>
      <c r="P13213" s="15">
        <v>-2.803246496376155</v>
      </c>
      <c r="Q13213" s="15">
        <v>2.803246496376155</v>
      </c>
      <c r="R13213" s="67">
        <v>0</v>
      </c>
      <c r="S13213" s="76">
        <f t="shared" si="512"/>
        <v>0</v>
      </c>
      <c r="T13213" s="77"/>
      <c r="U13213" s="77"/>
      <c r="V13213" s="15"/>
    </row>
    <row r="13214" spans="1:22" x14ac:dyDescent="0.2">
      <c r="A13214" s="70">
        <v>43501</v>
      </c>
      <c r="B13214" s="66" t="s">
        <v>476</v>
      </c>
      <c r="C13214" s="66" t="s">
        <v>537</v>
      </c>
      <c r="D13214" s="5" t="s">
        <v>132</v>
      </c>
      <c r="E13214" s="66" t="s">
        <v>481</v>
      </c>
      <c r="F13214" s="5" t="s">
        <v>440</v>
      </c>
      <c r="G13214" s="66" t="s">
        <v>484</v>
      </c>
      <c r="H13214" s="5" t="s">
        <v>137</v>
      </c>
      <c r="I13214" s="74">
        <v>3797.524098235976</v>
      </c>
      <c r="J13214" s="15">
        <f t="shared" si="513"/>
        <v>0.69050392616223</v>
      </c>
      <c r="K13214" s="15">
        <v>5823.018809545797</v>
      </c>
      <c r="L13214" s="15">
        <v>3200.8135100181735</v>
      </c>
      <c r="M13214" s="15">
        <v>710.80784000398569</v>
      </c>
      <c r="N13214" s="15">
        <v>1617.1052836320196</v>
      </c>
      <c r="O13214" s="15">
        <v>2622.2052995276235</v>
      </c>
      <c r="P13214" s="15">
        <v>1550.6201609270106</v>
      </c>
      <c r="Q13214" s="15">
        <v>1071.5851386006129</v>
      </c>
      <c r="R13214" s="67">
        <v>0.40865798676924853</v>
      </c>
      <c r="S13214" s="76">
        <f t="shared" si="512"/>
        <v>0.45561184682158617</v>
      </c>
      <c r="T13214" s="77"/>
      <c r="U13214" s="77"/>
    </row>
    <row r="13215" spans="1:22" x14ac:dyDescent="0.2">
      <c r="A13215" s="70">
        <v>43501</v>
      </c>
      <c r="B13215" s="66" t="s">
        <v>476</v>
      </c>
      <c r="C13215" s="66" t="s">
        <v>537</v>
      </c>
      <c r="D13215" s="5" t="s">
        <v>132</v>
      </c>
      <c r="E13215" s="66" t="s">
        <v>481</v>
      </c>
      <c r="F13215" s="5" t="s">
        <v>440</v>
      </c>
      <c r="G13215" s="66" t="s">
        <v>484</v>
      </c>
      <c r="H13215" s="5" t="s">
        <v>24</v>
      </c>
      <c r="I13215" s="74">
        <v>2906.9342921497655</v>
      </c>
      <c r="J13215" s="15">
        <f t="shared" si="513"/>
        <v>1.4064879528043646</v>
      </c>
      <c r="K13215" s="15">
        <v>6528.055346616462</v>
      </c>
      <c r="L13215" s="15">
        <v>2439.4872851139339</v>
      </c>
      <c r="M13215" s="15">
        <v>256.03156190095598</v>
      </c>
      <c r="N13215" s="15">
        <v>2240.7687704692212</v>
      </c>
      <c r="O13215" s="15">
        <v>4088.5680615025281</v>
      </c>
      <c r="P13215" s="15">
        <v>1406.0542412457626</v>
      </c>
      <c r="Q13215" s="15">
        <v>2682.5138202567655</v>
      </c>
      <c r="R13215" s="67">
        <v>0.6561010554073925</v>
      </c>
      <c r="S13215" s="76">
        <f t="shared" si="512"/>
        <v>0.30255989124855076</v>
      </c>
      <c r="T13215" s="77"/>
      <c r="U13215" s="77"/>
    </row>
    <row r="13216" spans="1:22" x14ac:dyDescent="0.2">
      <c r="A13216" s="70">
        <v>43501</v>
      </c>
      <c r="B13216" s="66" t="s">
        <v>476</v>
      </c>
      <c r="C13216" s="66" t="s">
        <v>537</v>
      </c>
      <c r="D13216" s="5" t="s">
        <v>132</v>
      </c>
      <c r="E13216" s="66" t="s">
        <v>482</v>
      </c>
      <c r="F13216" s="5" t="s">
        <v>440</v>
      </c>
      <c r="G13216" s="66" t="s">
        <v>513</v>
      </c>
      <c r="H13216" s="5" t="s">
        <v>152</v>
      </c>
      <c r="I13216" s="74">
        <v>0</v>
      </c>
      <c r="J13216" s="15">
        <v>0</v>
      </c>
      <c r="K13216" s="15">
        <v>0</v>
      </c>
      <c r="L13216" s="15">
        <v>0</v>
      </c>
      <c r="M13216" s="15">
        <v>0</v>
      </c>
      <c r="N13216" s="15">
        <v>0</v>
      </c>
      <c r="O13216" s="15">
        <v>0</v>
      </c>
      <c r="P13216" s="15">
        <v>-0.95868459802597628</v>
      </c>
      <c r="Q13216" s="15">
        <v>0.95868459802597628</v>
      </c>
      <c r="R13216" s="67">
        <v>0</v>
      </c>
      <c r="S13216" s="76">
        <f t="shared" si="512"/>
        <v>0</v>
      </c>
      <c r="T13216" s="77"/>
      <c r="U13216" s="77"/>
      <c r="V13216" s="15"/>
    </row>
    <row r="13217" spans="1:22" x14ac:dyDescent="0.2">
      <c r="A13217" s="70">
        <v>43501</v>
      </c>
      <c r="B13217" s="66" t="s">
        <v>476</v>
      </c>
      <c r="C13217" s="66" t="s">
        <v>537</v>
      </c>
      <c r="D13217" s="5" t="s">
        <v>132</v>
      </c>
      <c r="E13217" s="66" t="s">
        <v>481</v>
      </c>
      <c r="F13217" s="5" t="s">
        <v>440</v>
      </c>
      <c r="G13217" s="66" t="s">
        <v>484</v>
      </c>
      <c r="H13217" s="5" t="s">
        <v>23</v>
      </c>
      <c r="I13217" s="74">
        <v>2532.5972233409002</v>
      </c>
      <c r="J13217" s="15">
        <f t="shared" si="513"/>
        <v>1.5775697863290414</v>
      </c>
      <c r="K13217" s="15">
        <v>6858.5840348090878</v>
      </c>
      <c r="L13217" s="15">
        <v>2863.2351743256604</v>
      </c>
      <c r="M13217" s="15">
        <v>410.98744351574896</v>
      </c>
      <c r="N13217" s="15">
        <v>1907.2660746974514</v>
      </c>
      <c r="O13217" s="15">
        <v>3995.3488604834274</v>
      </c>
      <c r="P13217" s="15">
        <v>2742.8001950772796</v>
      </c>
      <c r="Q13217" s="15">
        <v>1252.5486654061478</v>
      </c>
      <c r="R13217" s="67">
        <v>0.31350170138949834</v>
      </c>
      <c r="S13217" s="76">
        <f t="shared" ref="S13217:S13280" si="514">VAR(J13217,J9892, J6567,J3242,J131)</f>
        <v>0.70987566508680833</v>
      </c>
      <c r="T13217" s="77"/>
      <c r="U13217" s="77"/>
    </row>
    <row r="13218" spans="1:22" x14ac:dyDescent="0.2">
      <c r="A13218" s="70">
        <v>43501</v>
      </c>
      <c r="B13218" s="66" t="s">
        <v>476</v>
      </c>
      <c r="C13218" s="66" t="s">
        <v>537</v>
      </c>
      <c r="D13218" s="5" t="s">
        <v>132</v>
      </c>
      <c r="E13218" s="66" t="s">
        <v>482</v>
      </c>
      <c r="F13218" s="5" t="s">
        <v>440</v>
      </c>
      <c r="G13218" s="66" t="s">
        <v>513</v>
      </c>
      <c r="H13218" s="5" t="s">
        <v>150</v>
      </c>
      <c r="I13218" s="74">
        <v>0</v>
      </c>
      <c r="J13218" s="15">
        <v>0</v>
      </c>
      <c r="K13218" s="15">
        <v>0</v>
      </c>
      <c r="L13218" s="15">
        <v>0</v>
      </c>
      <c r="M13218" s="15">
        <v>0</v>
      </c>
      <c r="N13218" s="15">
        <v>0</v>
      </c>
      <c r="O13218" s="15">
        <v>0</v>
      </c>
      <c r="P13218" s="15">
        <v>-1.7591487626379563</v>
      </c>
      <c r="Q13218" s="15">
        <v>1.7591487626379563</v>
      </c>
      <c r="R13218" s="67">
        <v>0</v>
      </c>
      <c r="S13218" s="76">
        <f t="shared" si="514"/>
        <v>0</v>
      </c>
      <c r="T13218" s="77"/>
      <c r="U13218" s="77"/>
      <c r="V13218" s="15"/>
    </row>
    <row r="13219" spans="1:22" x14ac:dyDescent="0.2">
      <c r="A13219" s="70">
        <v>43501</v>
      </c>
      <c r="B13219" s="66" t="s">
        <v>476</v>
      </c>
      <c r="C13219" s="66" t="s">
        <v>537</v>
      </c>
      <c r="D13219" s="5" t="s">
        <v>132</v>
      </c>
      <c r="E13219" s="66" t="s">
        <v>481</v>
      </c>
      <c r="F13219" s="5" t="s">
        <v>440</v>
      </c>
      <c r="G13219" s="66" t="s">
        <v>486</v>
      </c>
      <c r="H13219" s="5" t="s">
        <v>50</v>
      </c>
      <c r="I13219" s="74">
        <v>7019.0415356607691</v>
      </c>
      <c r="J13219" s="15">
        <f t="shared" si="513"/>
        <v>0.70895040175442126</v>
      </c>
      <c r="K13219" s="15">
        <v>7620.1582092546369</v>
      </c>
      <c r="L13219" s="15">
        <v>2644.005892616965</v>
      </c>
      <c r="M13219" s="15">
        <v>557.18246871602241</v>
      </c>
      <c r="N13219" s="15">
        <v>2820.9007899256176</v>
      </c>
      <c r="O13219" s="15">
        <v>4976.1523166376719</v>
      </c>
      <c r="P13219" s="15">
        <v>3101.3403486120378</v>
      </c>
      <c r="Q13219" s="15">
        <v>1874.8119680256341</v>
      </c>
      <c r="R13219" s="67">
        <v>0.37675936119504128</v>
      </c>
      <c r="S13219" s="76">
        <f t="shared" si="514"/>
        <v>2.5267158538516923</v>
      </c>
      <c r="T13219" s="77"/>
      <c r="U13219" s="77"/>
    </row>
    <row r="13220" spans="1:22" x14ac:dyDescent="0.2">
      <c r="A13220" s="70">
        <v>43501</v>
      </c>
      <c r="B13220" s="66" t="s">
        <v>476</v>
      </c>
      <c r="C13220" s="66" t="s">
        <v>537</v>
      </c>
      <c r="D13220" s="5" t="s">
        <v>132</v>
      </c>
      <c r="E13220" s="66" t="s">
        <v>483</v>
      </c>
      <c r="F13220" s="5" t="s">
        <v>440</v>
      </c>
      <c r="G13220" s="66" t="s">
        <v>531</v>
      </c>
      <c r="H13220" s="5" t="s">
        <v>389</v>
      </c>
      <c r="I13220" s="74">
        <v>3240.7650806341239</v>
      </c>
      <c r="J13220" s="15">
        <f t="shared" si="513"/>
        <v>1.7376354676850421</v>
      </c>
      <c r="K13220" s="15">
        <v>7739.6142036222091</v>
      </c>
      <c r="L13220" s="15">
        <v>2108.34585707718</v>
      </c>
      <c r="M13220" s="15">
        <v>329.65151335675898</v>
      </c>
      <c r="N13220" s="15">
        <v>1320.1656219143179</v>
      </c>
      <c r="O13220" s="15">
        <v>5631.2683465450291</v>
      </c>
      <c r="P13220" s="15">
        <v>2280.4972205267959</v>
      </c>
      <c r="Q13220" s="15">
        <v>3350.7711260182332</v>
      </c>
      <c r="R13220" s="67">
        <v>0.5950295599168246</v>
      </c>
      <c r="S13220" s="76">
        <f t="shared" si="514"/>
        <v>0.38891829989713989</v>
      </c>
      <c r="T13220" s="77"/>
      <c r="U13220" s="77"/>
    </row>
    <row r="13221" spans="1:22" x14ac:dyDescent="0.2">
      <c r="A13221" s="70">
        <v>43501</v>
      </c>
      <c r="B13221" s="66" t="s">
        <v>476</v>
      </c>
      <c r="C13221" s="66" t="s">
        <v>537</v>
      </c>
      <c r="D13221" s="5" t="s">
        <v>132</v>
      </c>
      <c r="E13221" s="66" t="s">
        <v>482</v>
      </c>
      <c r="F13221" s="5" t="s">
        <v>440</v>
      </c>
      <c r="G13221" s="66" t="s">
        <v>513</v>
      </c>
      <c r="H13221" s="5" t="s">
        <v>353</v>
      </c>
      <c r="I13221" s="74">
        <v>0</v>
      </c>
      <c r="J13221" s="15">
        <v>0</v>
      </c>
      <c r="K13221" s="15">
        <v>0</v>
      </c>
      <c r="L13221" s="15">
        <v>0</v>
      </c>
      <c r="M13221" s="15">
        <v>0</v>
      </c>
      <c r="N13221" s="15">
        <v>0</v>
      </c>
      <c r="O13221" s="15">
        <v>0</v>
      </c>
      <c r="P13221" s="15">
        <v>-0.71972329297963367</v>
      </c>
      <c r="Q13221" s="15">
        <v>0.71972329297963367</v>
      </c>
      <c r="R13221" s="67">
        <v>0</v>
      </c>
      <c r="S13221" s="76">
        <f t="shared" si="514"/>
        <v>0</v>
      </c>
      <c r="T13221" s="77"/>
      <c r="U13221" s="77"/>
      <c r="V13221" s="15"/>
    </row>
    <row r="13222" spans="1:22" x14ac:dyDescent="0.2">
      <c r="A13222" s="70">
        <v>43501</v>
      </c>
      <c r="B13222" s="66" t="s">
        <v>476</v>
      </c>
      <c r="C13222" s="66" t="s">
        <v>537</v>
      </c>
      <c r="D13222" s="5" t="s">
        <v>132</v>
      </c>
      <c r="E13222" s="66" t="s">
        <v>481</v>
      </c>
      <c r="F13222" s="5" t="s">
        <v>440</v>
      </c>
      <c r="G13222" s="66" t="s">
        <v>484</v>
      </c>
      <c r="H13222" s="5" t="s">
        <v>25</v>
      </c>
      <c r="I13222" s="74">
        <v>2512.5896275140922</v>
      </c>
      <c r="J13222" s="15">
        <f t="shared" si="513"/>
        <v>2.1377579161504112</v>
      </c>
      <c r="K13222" s="15">
        <v>9097.5342255114792</v>
      </c>
      <c r="L13222" s="15">
        <v>3726.225859255816</v>
      </c>
      <c r="M13222" s="15">
        <v>297.39430541184134</v>
      </c>
      <c r="N13222" s="15">
        <v>2997.224936682157</v>
      </c>
      <c r="O13222" s="15">
        <v>5371.3083662556637</v>
      </c>
      <c r="P13222" s="15">
        <v>1709.5387626280465</v>
      </c>
      <c r="Q13222" s="15">
        <v>3661.7696036276175</v>
      </c>
      <c r="R13222" s="67">
        <v>0.68172768233379888</v>
      </c>
      <c r="S13222" s="76">
        <f t="shared" si="514"/>
        <v>0.65964109397254922</v>
      </c>
      <c r="T13222" s="77"/>
      <c r="U13222" s="77"/>
    </row>
    <row r="13223" spans="1:22" x14ac:dyDescent="0.2">
      <c r="A13223" s="70">
        <v>43501</v>
      </c>
      <c r="B13223" s="66" t="s">
        <v>476</v>
      </c>
      <c r="C13223" s="66" t="s">
        <v>537</v>
      </c>
      <c r="D13223" s="5" t="s">
        <v>132</v>
      </c>
      <c r="E13223" s="66" t="s">
        <v>481</v>
      </c>
      <c r="F13223" s="5" t="s">
        <v>441</v>
      </c>
      <c r="G13223" s="66" t="s">
        <v>484</v>
      </c>
      <c r="H13223" s="5" t="s">
        <v>28</v>
      </c>
      <c r="I13223" s="74">
        <v>803.86774106624466</v>
      </c>
      <c r="J13223" s="15">
        <f t="shared" ref="J13223:J13285" si="515">O13223/I13223</f>
        <v>0.90469141764540117</v>
      </c>
      <c r="K13223" s="15">
        <v>1352.6737929450512</v>
      </c>
      <c r="L13223" s="15">
        <v>625.42154668042406</v>
      </c>
      <c r="M13223" s="15">
        <v>58.15795254830477</v>
      </c>
      <c r="N13223" s="15">
        <v>576.33007758783685</v>
      </c>
      <c r="O13223" s="15">
        <v>727.25224626462716</v>
      </c>
      <c r="P13223" s="15">
        <v>217.37486438489964</v>
      </c>
      <c r="Q13223" s="15">
        <v>509.87738187972752</v>
      </c>
      <c r="R13223" s="67">
        <v>0.70110114406466495</v>
      </c>
      <c r="S13223" s="76">
        <f t="shared" si="514"/>
        <v>0.19296062908627587</v>
      </c>
      <c r="T13223" s="77"/>
      <c r="U13223" s="77"/>
    </row>
    <row r="13224" spans="1:22" x14ac:dyDescent="0.2">
      <c r="A13224" s="70">
        <v>43501</v>
      </c>
      <c r="B13224" s="66" t="s">
        <v>476</v>
      </c>
      <c r="C13224" s="66" t="s">
        <v>537</v>
      </c>
      <c r="D13224" s="5" t="s">
        <v>132</v>
      </c>
      <c r="E13224" s="66" t="s">
        <v>482</v>
      </c>
      <c r="F13224" s="5" t="s">
        <v>441</v>
      </c>
      <c r="G13224" s="66" t="s">
        <v>513</v>
      </c>
      <c r="H13224" s="5" t="s">
        <v>377</v>
      </c>
      <c r="I13224" s="74">
        <v>0</v>
      </c>
      <c r="J13224" s="15">
        <v>0</v>
      </c>
      <c r="K13224" s="15">
        <v>0</v>
      </c>
      <c r="L13224" s="15">
        <v>0</v>
      </c>
      <c r="M13224" s="15">
        <v>0</v>
      </c>
      <c r="N13224" s="15">
        <v>0</v>
      </c>
      <c r="O13224" s="15">
        <v>0</v>
      </c>
      <c r="P13224" s="15">
        <v>-0.32913978110164216</v>
      </c>
      <c r="Q13224" s="15">
        <v>0.32913978110164216</v>
      </c>
      <c r="R13224" s="67">
        <v>0</v>
      </c>
      <c r="S13224" s="76">
        <f t="shared" si="514"/>
        <v>2.1004561940047364E-2</v>
      </c>
      <c r="T13224" s="77"/>
      <c r="U13224" s="77"/>
      <c r="V13224" s="15"/>
    </row>
    <row r="13225" spans="1:22" x14ac:dyDescent="0.2">
      <c r="A13225" s="70">
        <v>43501</v>
      </c>
      <c r="B13225" s="66" t="s">
        <v>476</v>
      </c>
      <c r="C13225" s="66" t="s">
        <v>537</v>
      </c>
      <c r="D13225" s="5" t="s">
        <v>132</v>
      </c>
      <c r="E13225" s="66" t="s">
        <v>481</v>
      </c>
      <c r="F13225" s="5" t="s">
        <v>441</v>
      </c>
      <c r="G13225" s="66" t="s">
        <v>486</v>
      </c>
      <c r="H13225" s="5" t="s">
        <v>51</v>
      </c>
      <c r="I13225" s="74">
        <v>187.73758161052584</v>
      </c>
      <c r="J13225" s="15">
        <f t="shared" si="515"/>
        <v>1.8400917240278791</v>
      </c>
      <c r="K13225" s="15">
        <v>529.80272657929584</v>
      </c>
      <c r="L13225" s="15">
        <v>184.34835636875872</v>
      </c>
      <c r="M13225" s="15">
        <v>31.565259667604263</v>
      </c>
      <c r="N13225" s="15">
        <v>260.36250184039994</v>
      </c>
      <c r="O13225" s="15">
        <v>345.45437021053715</v>
      </c>
      <c r="P13225" s="15">
        <v>45.371911718205261</v>
      </c>
      <c r="Q13225" s="15">
        <v>300.08245849233191</v>
      </c>
      <c r="R13225" s="67">
        <v>0.86866018892580998</v>
      </c>
      <c r="S13225" s="76">
        <f t="shared" si="514"/>
        <v>0.48293952310736721</v>
      </c>
      <c r="T13225" s="77"/>
      <c r="U13225" s="77"/>
    </row>
    <row r="13226" spans="1:22" x14ac:dyDescent="0.2">
      <c r="A13226" s="70">
        <v>43501</v>
      </c>
      <c r="B13226" s="66" t="s">
        <v>476</v>
      </c>
      <c r="C13226" s="66" t="s">
        <v>537</v>
      </c>
      <c r="D13226" s="5" t="s">
        <v>132</v>
      </c>
      <c r="E13226" s="66" t="s">
        <v>481</v>
      </c>
      <c r="F13226" s="5" t="s">
        <v>443</v>
      </c>
      <c r="G13226" s="66" t="s">
        <v>484</v>
      </c>
      <c r="H13226" s="5" t="s">
        <v>32</v>
      </c>
      <c r="I13226" s="74">
        <v>6318.6010646460081</v>
      </c>
      <c r="J13226" s="15">
        <f t="shared" si="515"/>
        <v>0.94403517045149854</v>
      </c>
      <c r="K13226" s="15">
        <v>9373.9818945764491</v>
      </c>
      <c r="L13226" s="15">
        <v>3409.0002614983346</v>
      </c>
      <c r="M13226" s="15">
        <v>818.2465233043639</v>
      </c>
      <c r="N13226" s="15">
        <v>2234.4118484620208</v>
      </c>
      <c r="O13226" s="15">
        <v>5964.9816330781141</v>
      </c>
      <c r="P13226" s="15">
        <v>1250.0371067724016</v>
      </c>
      <c r="Q13226" s="15">
        <v>4714.9445263057123</v>
      </c>
      <c r="R13226" s="67">
        <v>0.79043739215549869</v>
      </c>
      <c r="S13226" s="76">
        <f t="shared" si="514"/>
        <v>1.3489545811021042</v>
      </c>
      <c r="T13226" s="77"/>
      <c r="U13226" s="77"/>
    </row>
    <row r="13227" spans="1:22" x14ac:dyDescent="0.2">
      <c r="A13227" s="70">
        <v>43501</v>
      </c>
      <c r="B13227" s="66" t="s">
        <v>476</v>
      </c>
      <c r="C13227" s="66" t="s">
        <v>537</v>
      </c>
      <c r="D13227" s="5" t="s">
        <v>132</v>
      </c>
      <c r="E13227" s="66" t="s">
        <v>481</v>
      </c>
      <c r="F13227" s="5" t="s">
        <v>443</v>
      </c>
      <c r="G13227" s="66" t="s">
        <v>486</v>
      </c>
      <c r="H13227" s="5" t="s">
        <v>52</v>
      </c>
      <c r="I13227" s="74">
        <v>9150.3220010792193</v>
      </c>
      <c r="J13227" s="15">
        <f t="shared" si="515"/>
        <v>0.26841159934939141</v>
      </c>
      <c r="K13227" s="15">
        <v>8437.1909348059453</v>
      </c>
      <c r="L13227" s="15">
        <v>5981.1383719343485</v>
      </c>
      <c r="M13227" s="15">
        <v>520.97612921873201</v>
      </c>
      <c r="N13227" s="15">
        <v>2683.890965141673</v>
      </c>
      <c r="O13227" s="15">
        <v>2456.0525628715968</v>
      </c>
      <c r="P13227" s="15">
        <v>3158.6506357831322</v>
      </c>
      <c r="Q13227" s="15">
        <v>-702.59807291153538</v>
      </c>
      <c r="R13227" s="67">
        <v>-0.28606801154534878</v>
      </c>
      <c r="S13227" s="76">
        <f t="shared" si="514"/>
        <v>0.19667224570594355</v>
      </c>
      <c r="T13227" s="77"/>
      <c r="U13227" s="77"/>
    </row>
    <row r="13228" spans="1:22" x14ac:dyDescent="0.2">
      <c r="A13228" s="70">
        <v>43501</v>
      </c>
      <c r="B13228" s="66" t="s">
        <v>476</v>
      </c>
      <c r="C13228" s="66" t="s">
        <v>537</v>
      </c>
      <c r="D13228" s="5" t="s">
        <v>132</v>
      </c>
      <c r="E13228" s="66" t="s">
        <v>481</v>
      </c>
      <c r="F13228" s="5" t="s">
        <v>440</v>
      </c>
      <c r="G13228" s="66" t="s">
        <v>486</v>
      </c>
      <c r="H13228" s="5" t="s">
        <v>56</v>
      </c>
      <c r="I13228" s="74">
        <v>830.54959240386802</v>
      </c>
      <c r="J13228" s="15">
        <f t="shared" si="515"/>
        <v>2.5764714768234049</v>
      </c>
      <c r="K13228" s="15">
        <v>4263.6519224689455</v>
      </c>
      <c r="L13228" s="15">
        <v>2123.7645875530748</v>
      </c>
      <c r="M13228" s="15">
        <v>177.7729413489136</v>
      </c>
      <c r="N13228" s="15">
        <v>1513.028693497537</v>
      </c>
      <c r="O13228" s="15">
        <v>2139.8873349158707</v>
      </c>
      <c r="P13228" s="15">
        <v>860.31428631135248</v>
      </c>
      <c r="Q13228" s="15">
        <v>1279.5730486045181</v>
      </c>
      <c r="R13228" s="67">
        <v>0.59796281221264591</v>
      </c>
      <c r="S13228" s="76">
        <f t="shared" si="514"/>
        <v>0.75860934498386223</v>
      </c>
      <c r="T13228" s="77"/>
      <c r="U13228" s="77"/>
    </row>
    <row r="13229" spans="1:22" x14ac:dyDescent="0.2">
      <c r="A13229" s="70">
        <v>43501</v>
      </c>
      <c r="B13229" s="66" t="s">
        <v>476</v>
      </c>
      <c r="C13229" s="66" t="s">
        <v>537</v>
      </c>
      <c r="D13229" s="5" t="s">
        <v>132</v>
      </c>
      <c r="E13229" s="66" t="s">
        <v>481</v>
      </c>
      <c r="F13229" s="5" t="s">
        <v>440</v>
      </c>
      <c r="G13229" s="66" t="s">
        <v>486</v>
      </c>
      <c r="H13229" s="5" t="s">
        <v>58</v>
      </c>
      <c r="I13229" s="74">
        <v>1754.4420935369321</v>
      </c>
      <c r="J13229" s="15">
        <f t="shared" si="515"/>
        <v>1.3040291733717164</v>
      </c>
      <c r="K13229" s="15">
        <v>4085.0355208589731</v>
      </c>
      <c r="L13229" s="15">
        <v>1797.191847895464</v>
      </c>
      <c r="M13229" s="15">
        <v>252.27979284403554</v>
      </c>
      <c r="N13229" s="15">
        <v>1332.2242077081785</v>
      </c>
      <c r="O13229" s="15">
        <v>2287.8436729635091</v>
      </c>
      <c r="P13229" s="15">
        <v>537.93012115372426</v>
      </c>
      <c r="Q13229" s="15">
        <v>1749.9135518097848</v>
      </c>
      <c r="R13229" s="67">
        <v>0.76487461643000809</v>
      </c>
      <c r="S13229" s="76">
        <f t="shared" si="514"/>
        <v>0.42348566362751061</v>
      </c>
      <c r="T13229" s="77"/>
      <c r="U13229" s="77"/>
    </row>
    <row r="13230" spans="1:22" x14ac:dyDescent="0.2">
      <c r="A13230" s="70">
        <v>43501</v>
      </c>
      <c r="B13230" s="66" t="s">
        <v>476</v>
      </c>
      <c r="C13230" s="66" t="s">
        <v>537</v>
      </c>
      <c r="D13230" s="5" t="s">
        <v>132</v>
      </c>
      <c r="E13230" s="66" t="s">
        <v>481</v>
      </c>
      <c r="F13230" s="5" t="s">
        <v>440</v>
      </c>
      <c r="G13230" s="66" t="s">
        <v>486</v>
      </c>
      <c r="H13230" s="5" t="s">
        <v>57</v>
      </c>
      <c r="I13230" s="74">
        <v>3313.8020468776608</v>
      </c>
      <c r="J13230" s="15">
        <f t="shared" si="515"/>
        <v>0.33351871400668315</v>
      </c>
      <c r="K13230" s="15">
        <v>2864.1411715254853</v>
      </c>
      <c r="L13230" s="15">
        <v>1758.9261743781335</v>
      </c>
      <c r="M13230" s="15">
        <v>149.32044785919933</v>
      </c>
      <c r="N13230" s="15">
        <v>1813.2668648754411</v>
      </c>
      <c r="O13230" s="15">
        <v>1105.2149971473518</v>
      </c>
      <c r="P13230" s="15">
        <v>1076.2038990504923</v>
      </c>
      <c r="Q13230" s="15">
        <v>29.011098096859541</v>
      </c>
      <c r="R13230" s="67">
        <v>2.6249280159733178E-2</v>
      </c>
      <c r="S13230" s="76">
        <f t="shared" si="514"/>
        <v>1.5335654541160655</v>
      </c>
      <c r="T13230" s="77"/>
      <c r="U13230" s="77"/>
    </row>
    <row r="13231" spans="1:22" x14ac:dyDescent="0.2">
      <c r="A13231" s="70">
        <v>43501</v>
      </c>
      <c r="B13231" s="66" t="s">
        <v>476</v>
      </c>
      <c r="C13231" s="66" t="s">
        <v>537</v>
      </c>
      <c r="D13231" s="5" t="s">
        <v>132</v>
      </c>
      <c r="E13231" s="66" t="s">
        <v>481</v>
      </c>
      <c r="F13231" s="5" t="s">
        <v>440</v>
      </c>
      <c r="G13231" s="66" t="s">
        <v>488</v>
      </c>
      <c r="H13231" s="5" t="s">
        <v>398</v>
      </c>
      <c r="I13231" s="74">
        <v>0</v>
      </c>
      <c r="J13231" s="15">
        <v>0</v>
      </c>
      <c r="K13231" s="15">
        <v>0</v>
      </c>
      <c r="L13231" s="15">
        <v>0</v>
      </c>
      <c r="M13231" s="15">
        <v>0</v>
      </c>
      <c r="N13231" s="15">
        <v>0</v>
      </c>
      <c r="O13231" s="15">
        <v>0</v>
      </c>
      <c r="P13231" s="15">
        <v>-1.4385255053015096</v>
      </c>
      <c r="Q13231" s="15">
        <v>1.4385255053015096</v>
      </c>
      <c r="R13231" s="67">
        <v>0</v>
      </c>
      <c r="S13231" s="76">
        <f t="shared" si="514"/>
        <v>2.0885670183337087E-2</v>
      </c>
      <c r="T13231" s="77"/>
      <c r="U13231" s="77"/>
      <c r="V13231" s="15"/>
    </row>
    <row r="13232" spans="1:22" x14ac:dyDescent="0.2">
      <c r="A13232" s="70">
        <v>43501</v>
      </c>
      <c r="B13232" s="66" t="s">
        <v>476</v>
      </c>
      <c r="C13232" s="66" t="s">
        <v>537</v>
      </c>
      <c r="D13232" s="5" t="s">
        <v>132</v>
      </c>
      <c r="E13232" s="66" t="s">
        <v>482</v>
      </c>
      <c r="F13232" s="5" t="s">
        <v>440</v>
      </c>
      <c r="G13232" s="66" t="s">
        <v>513</v>
      </c>
      <c r="H13232" s="5" t="s">
        <v>383</v>
      </c>
      <c r="I13232" s="74">
        <v>0</v>
      </c>
      <c r="J13232" s="15">
        <v>0</v>
      </c>
      <c r="K13232" s="15">
        <v>0</v>
      </c>
      <c r="L13232" s="15">
        <v>0</v>
      </c>
      <c r="M13232" s="15">
        <v>0</v>
      </c>
      <c r="N13232" s="15">
        <v>0</v>
      </c>
      <c r="O13232" s="15">
        <v>0</v>
      </c>
      <c r="P13232" s="15">
        <v>-1.1361654190355506</v>
      </c>
      <c r="Q13232" s="15">
        <v>1.1361654190355506</v>
      </c>
      <c r="R13232" s="67">
        <v>0</v>
      </c>
      <c r="S13232" s="76">
        <f t="shared" si="514"/>
        <v>3.7267757127074287E-2</v>
      </c>
      <c r="T13232" s="77"/>
      <c r="U13232" s="77"/>
      <c r="V13232" s="15"/>
    </row>
    <row r="13233" spans="1:22" x14ac:dyDescent="0.2">
      <c r="A13233" s="70">
        <v>43501</v>
      </c>
      <c r="B13233" s="66" t="s">
        <v>476</v>
      </c>
      <c r="C13233" s="66" t="s">
        <v>537</v>
      </c>
      <c r="D13233" s="5" t="s">
        <v>132</v>
      </c>
      <c r="E13233" s="66" t="s">
        <v>481</v>
      </c>
      <c r="F13233" s="5" t="s">
        <v>440</v>
      </c>
      <c r="G13233" s="66" t="s">
        <v>487</v>
      </c>
      <c r="H13233" s="5" t="s">
        <v>42</v>
      </c>
      <c r="I13233" s="74">
        <v>4614.3734135593941</v>
      </c>
      <c r="J13233" s="15">
        <f t="shared" si="515"/>
        <v>2.3942324291632548</v>
      </c>
      <c r="K13233" s="15">
        <v>14128.745488584884</v>
      </c>
      <c r="L13233" s="15">
        <v>3080.8630215722351</v>
      </c>
      <c r="M13233" s="15">
        <v>846.73214275669875</v>
      </c>
      <c r="N13233" s="15">
        <v>5787.7885697222264</v>
      </c>
      <c r="O13233" s="15">
        <v>11047.882467012649</v>
      </c>
      <c r="P13233" s="15">
        <v>1801.5327717571347</v>
      </c>
      <c r="Q13233" s="15">
        <v>9246.3496952555142</v>
      </c>
      <c r="R13233" s="67">
        <v>0.83693411138865337</v>
      </c>
      <c r="S13233" s="76">
        <f t="shared" si="514"/>
        <v>0.51634668737991607</v>
      </c>
      <c r="T13233" s="77"/>
      <c r="U13233" s="77"/>
    </row>
    <row r="13234" spans="1:22" x14ac:dyDescent="0.2">
      <c r="A13234" s="70">
        <v>43501</v>
      </c>
      <c r="B13234" s="66" t="s">
        <v>476</v>
      </c>
      <c r="C13234" s="66" t="s">
        <v>537</v>
      </c>
      <c r="D13234" s="5" t="s">
        <v>132</v>
      </c>
      <c r="E13234" s="66" t="s">
        <v>482</v>
      </c>
      <c r="F13234" s="5" t="s">
        <v>440</v>
      </c>
      <c r="G13234" s="66" t="s">
        <v>513</v>
      </c>
      <c r="H13234" s="5" t="s">
        <v>399</v>
      </c>
      <c r="I13234" s="74">
        <v>0</v>
      </c>
      <c r="J13234" s="15">
        <v>0</v>
      </c>
      <c r="K13234" s="15">
        <v>0</v>
      </c>
      <c r="L13234" s="15">
        <v>0</v>
      </c>
      <c r="M13234" s="15">
        <v>0</v>
      </c>
      <c r="N13234" s="15">
        <v>0</v>
      </c>
      <c r="O13234" s="15">
        <v>0</v>
      </c>
      <c r="P13234" s="15">
        <v>-3.0237992353781502</v>
      </c>
      <c r="Q13234" s="15">
        <v>3.0237992353781502</v>
      </c>
      <c r="R13234" s="67">
        <v>0</v>
      </c>
      <c r="S13234" s="76">
        <f t="shared" si="514"/>
        <v>4.4080502014021722E-2</v>
      </c>
      <c r="T13234" s="77"/>
      <c r="U13234" s="77"/>
      <c r="V13234" s="15"/>
    </row>
    <row r="13235" spans="1:22" x14ac:dyDescent="0.2">
      <c r="A13235" s="70">
        <v>43501</v>
      </c>
      <c r="B13235" s="66" t="s">
        <v>476</v>
      </c>
      <c r="C13235" s="66" t="s">
        <v>537</v>
      </c>
      <c r="D13235" s="5" t="s">
        <v>132</v>
      </c>
      <c r="E13235" s="66" t="s">
        <v>481</v>
      </c>
      <c r="F13235" s="5" t="s">
        <v>440</v>
      </c>
      <c r="G13235" s="66" t="s">
        <v>487</v>
      </c>
      <c r="H13235" s="5" t="s">
        <v>138</v>
      </c>
      <c r="I13235" s="74">
        <v>7815.7647420062431</v>
      </c>
      <c r="J13235" s="15">
        <f t="shared" si="515"/>
        <v>0.35113291563565191</v>
      </c>
      <c r="K13235" s="15">
        <v>8576.2188333206377</v>
      </c>
      <c r="L13235" s="15">
        <v>5831.8465715376569</v>
      </c>
      <c r="M13235" s="15">
        <v>786.04558087449891</v>
      </c>
      <c r="N13235" s="15">
        <v>3567.4952052530375</v>
      </c>
      <c r="O13235" s="15">
        <v>2744.3722617829808</v>
      </c>
      <c r="P13235" s="15">
        <v>3636.3901884167012</v>
      </c>
      <c r="Q13235" s="15">
        <v>-892.01792663372044</v>
      </c>
      <c r="R13235" s="67">
        <v>-0.32503532376259653</v>
      </c>
      <c r="S13235" s="76">
        <f t="shared" si="514"/>
        <v>1.9938044661095899</v>
      </c>
      <c r="T13235" s="77"/>
      <c r="U13235" s="77"/>
    </row>
    <row r="13236" spans="1:22" x14ac:dyDescent="0.2">
      <c r="A13236" s="70">
        <v>43501</v>
      </c>
      <c r="B13236" s="66" t="s">
        <v>476</v>
      </c>
      <c r="C13236" s="66" t="s">
        <v>537</v>
      </c>
      <c r="D13236" s="5" t="s">
        <v>132</v>
      </c>
      <c r="E13236" s="66" t="s">
        <v>481</v>
      </c>
      <c r="F13236" s="5" t="s">
        <v>440</v>
      </c>
      <c r="G13236" s="66" t="s">
        <v>487</v>
      </c>
      <c r="H13236" s="5" t="s">
        <v>45</v>
      </c>
      <c r="I13236" s="74">
        <v>7818.4342784748651</v>
      </c>
      <c r="J13236" s="15">
        <f t="shared" si="515"/>
        <v>0.43638618301060511</v>
      </c>
      <c r="K13236" s="15">
        <v>9375.4593972252187</v>
      </c>
      <c r="L13236" s="15">
        <v>5963.6027053222979</v>
      </c>
      <c r="M13236" s="15">
        <v>664.65637799982164</v>
      </c>
      <c r="N13236" s="15">
        <v>5800.5784109115439</v>
      </c>
      <c r="O13236" s="15">
        <v>3411.8566919029208</v>
      </c>
      <c r="P13236" s="15">
        <v>2341.9300867844654</v>
      </c>
      <c r="Q13236" s="15">
        <v>1069.9266051184554</v>
      </c>
      <c r="R13236" s="67">
        <v>0.31359072251118408</v>
      </c>
      <c r="S13236" s="76">
        <f t="shared" si="514"/>
        <v>0.33586849079483461</v>
      </c>
      <c r="T13236" s="77"/>
      <c r="U13236" s="77"/>
    </row>
    <row r="13237" spans="1:22" x14ac:dyDescent="0.2">
      <c r="A13237" s="70">
        <v>43501</v>
      </c>
      <c r="B13237" s="66" t="s">
        <v>476</v>
      </c>
      <c r="C13237" s="66" t="s">
        <v>537</v>
      </c>
      <c r="D13237" s="5" t="s">
        <v>132</v>
      </c>
      <c r="E13237" s="66" t="s">
        <v>481</v>
      </c>
      <c r="F13237" s="5" t="s">
        <v>440</v>
      </c>
      <c r="G13237" s="66" t="s">
        <v>488</v>
      </c>
      <c r="H13237" s="5" t="s">
        <v>303</v>
      </c>
      <c r="I13237" s="74">
        <v>0</v>
      </c>
      <c r="J13237" s="15">
        <v>0</v>
      </c>
      <c r="K13237" s="15">
        <v>0</v>
      </c>
      <c r="L13237" s="15">
        <v>0</v>
      </c>
      <c r="M13237" s="15">
        <v>0</v>
      </c>
      <c r="N13237" s="15">
        <v>0</v>
      </c>
      <c r="O13237" s="15">
        <v>0</v>
      </c>
      <c r="P13237" s="15">
        <v>-2.9876418658358328</v>
      </c>
      <c r="Q13237" s="15">
        <v>2.9876418658358328</v>
      </c>
      <c r="R13237" s="67">
        <v>0</v>
      </c>
      <c r="S13237" s="76">
        <f t="shared" si="514"/>
        <v>3.9362256368372969E-2</v>
      </c>
      <c r="T13237" s="77"/>
      <c r="U13237" s="77"/>
      <c r="V13237" s="15"/>
    </row>
    <row r="13238" spans="1:22" x14ac:dyDescent="0.2">
      <c r="A13238" s="70">
        <v>43501</v>
      </c>
      <c r="B13238" s="66" t="s">
        <v>476</v>
      </c>
      <c r="C13238" s="66" t="s">
        <v>537</v>
      </c>
      <c r="D13238" s="5" t="s">
        <v>132</v>
      </c>
      <c r="E13238" s="66" t="s">
        <v>481</v>
      </c>
      <c r="F13238" s="5" t="s">
        <v>440</v>
      </c>
      <c r="G13238" s="66" t="s">
        <v>489</v>
      </c>
      <c r="H13238" s="5" t="s">
        <v>113</v>
      </c>
      <c r="I13238" s="74">
        <v>3161.6998906791559</v>
      </c>
      <c r="J13238" s="15">
        <f t="shared" si="515"/>
        <v>1.9918212054208573</v>
      </c>
      <c r="K13238" s="15">
        <v>9216.9017997355859</v>
      </c>
      <c r="L13238" s="15">
        <v>2919.3609123040369</v>
      </c>
      <c r="M13238" s="15">
        <v>397.77893666510187</v>
      </c>
      <c r="N13238" s="15">
        <v>1569.0834027163501</v>
      </c>
      <c r="O13238" s="15">
        <v>6297.540887431549</v>
      </c>
      <c r="P13238" s="15">
        <v>1080.0339162388743</v>
      </c>
      <c r="Q13238" s="15">
        <v>5217.5069711926744</v>
      </c>
      <c r="R13238" s="67">
        <v>0.82849910218219069</v>
      </c>
      <c r="S13238" s="76">
        <f t="shared" si="514"/>
        <v>0.58919344489879855</v>
      </c>
      <c r="T13238" s="77"/>
      <c r="U13238" s="77"/>
    </row>
    <row r="13239" spans="1:22" x14ac:dyDescent="0.2">
      <c r="A13239" s="70">
        <v>43501</v>
      </c>
      <c r="B13239" s="66" t="s">
        <v>476</v>
      </c>
      <c r="C13239" s="66" t="s">
        <v>537</v>
      </c>
      <c r="D13239" s="5" t="s">
        <v>132</v>
      </c>
      <c r="E13239" s="66" t="s">
        <v>481</v>
      </c>
      <c r="F13239" s="5" t="s">
        <v>440</v>
      </c>
      <c r="G13239" s="66" t="s">
        <v>487</v>
      </c>
      <c r="H13239" s="5" t="s">
        <v>46</v>
      </c>
      <c r="I13239" s="74">
        <v>7713.3871381748486</v>
      </c>
      <c r="J13239" s="15">
        <f t="shared" si="515"/>
        <v>1.6184890825638318</v>
      </c>
      <c r="K13239" s="15">
        <v>18915.331765396211</v>
      </c>
      <c r="L13239" s="15">
        <v>6431.2988926719399</v>
      </c>
      <c r="M13239" s="15">
        <v>546.50301873926139</v>
      </c>
      <c r="N13239" s="15">
        <v>5494.1227353916311</v>
      </c>
      <c r="O13239" s="15">
        <v>12484.03287272427</v>
      </c>
      <c r="P13239" s="15">
        <v>2389.9826684427171</v>
      </c>
      <c r="Q13239" s="15">
        <v>10094.050204281553</v>
      </c>
      <c r="R13239" s="67">
        <v>0.80855684274394468</v>
      </c>
      <c r="S13239" s="76">
        <f t="shared" si="514"/>
        <v>0.83669223050812969</v>
      </c>
      <c r="T13239" s="77"/>
      <c r="U13239" s="77"/>
    </row>
    <row r="13240" spans="1:22" x14ac:dyDescent="0.2">
      <c r="A13240" s="70">
        <v>43501</v>
      </c>
      <c r="B13240" s="66" t="s">
        <v>476</v>
      </c>
      <c r="C13240" s="66" t="s">
        <v>537</v>
      </c>
      <c r="D13240" s="5" t="s">
        <v>132</v>
      </c>
      <c r="E13240" s="66" t="s">
        <v>483</v>
      </c>
      <c r="F13240" s="5" t="s">
        <v>440</v>
      </c>
      <c r="G13240" s="66" t="s">
        <v>515</v>
      </c>
      <c r="H13240" s="5" t="s">
        <v>134</v>
      </c>
      <c r="I13240" s="74">
        <v>0</v>
      </c>
      <c r="J13240" s="15">
        <v>0</v>
      </c>
      <c r="K13240" s="15">
        <v>0</v>
      </c>
      <c r="L13240" s="15">
        <v>0</v>
      </c>
      <c r="M13240" s="15">
        <v>0</v>
      </c>
      <c r="N13240" s="15">
        <v>0</v>
      </c>
      <c r="O13240" s="15">
        <v>0</v>
      </c>
      <c r="P13240" s="15">
        <v>-1.9852675850861696</v>
      </c>
      <c r="Q13240" s="15">
        <v>1.9852675850861696</v>
      </c>
      <c r="R13240" s="67">
        <v>0</v>
      </c>
      <c r="S13240" s="76">
        <f t="shared" si="514"/>
        <v>4.1650036261282226E-2</v>
      </c>
      <c r="T13240" s="77"/>
      <c r="U13240" s="77"/>
      <c r="V13240" s="15"/>
    </row>
    <row r="13241" spans="1:22" x14ac:dyDescent="0.2">
      <c r="A13241" s="70">
        <v>43501</v>
      </c>
      <c r="B13241" s="66" t="s">
        <v>476</v>
      </c>
      <c r="C13241" s="66" t="s">
        <v>537</v>
      </c>
      <c r="D13241" s="5" t="s">
        <v>132</v>
      </c>
      <c r="E13241" s="66" t="s">
        <v>481</v>
      </c>
      <c r="F13241" s="5" t="s">
        <v>440</v>
      </c>
      <c r="G13241" s="66" t="s">
        <v>487</v>
      </c>
      <c r="H13241" s="5" t="s">
        <v>49</v>
      </c>
      <c r="I13241" s="74">
        <v>6795.4194144009462</v>
      </c>
      <c r="J13241" s="15">
        <f t="shared" si="515"/>
        <v>0.34248396006692522</v>
      </c>
      <c r="K13241" s="15">
        <v>11423.291456328598</v>
      </c>
      <c r="L13241" s="15">
        <v>9095.9693049688958</v>
      </c>
      <c r="M13241" s="15">
        <v>902.56914378079045</v>
      </c>
      <c r="N13241" s="15">
        <v>8184.148502504956</v>
      </c>
      <c r="O13241" s="15">
        <v>2327.3221513597018</v>
      </c>
      <c r="P13241" s="15">
        <v>1463.776738172746</v>
      </c>
      <c r="Q13241" s="15">
        <v>863.54541318695578</v>
      </c>
      <c r="R13241" s="67">
        <v>0.37104678984060835</v>
      </c>
      <c r="S13241" s="76">
        <f t="shared" si="514"/>
        <v>0.49554680506252424</v>
      </c>
      <c r="T13241" s="77"/>
      <c r="U13241" s="77"/>
    </row>
    <row r="13242" spans="1:22" x14ac:dyDescent="0.2">
      <c r="A13242" s="70">
        <v>43501</v>
      </c>
      <c r="B13242" s="66" t="s">
        <v>476</v>
      </c>
      <c r="C13242" s="66" t="s">
        <v>537</v>
      </c>
      <c r="D13242" s="5" t="s">
        <v>132</v>
      </c>
      <c r="E13242" s="66" t="s">
        <v>481</v>
      </c>
      <c r="F13242" s="5" t="s">
        <v>440</v>
      </c>
      <c r="G13242" s="66" t="s">
        <v>487</v>
      </c>
      <c r="H13242" s="5" t="s">
        <v>43</v>
      </c>
      <c r="I13242" s="74">
        <v>7726.2425067758959</v>
      </c>
      <c r="J13242" s="15">
        <f t="shared" si="515"/>
        <v>0.70175743771344867</v>
      </c>
      <c r="K13242" s="15">
        <v>14776.009447373646</v>
      </c>
      <c r="L13242" s="15">
        <v>9354.0613026658611</v>
      </c>
      <c r="M13242" s="15">
        <v>979.3191034085271</v>
      </c>
      <c r="N13242" s="15">
        <v>6162.166711195011</v>
      </c>
      <c r="O13242" s="15">
        <v>5421.9481447077851</v>
      </c>
      <c r="P13242" s="15">
        <v>2384.093286686385</v>
      </c>
      <c r="Q13242" s="15">
        <v>3037.8548580214001</v>
      </c>
      <c r="R13242" s="67">
        <v>0.56028843820399998</v>
      </c>
      <c r="S13242" s="76">
        <f t="shared" si="514"/>
        <v>3.0302978188553764E-2</v>
      </c>
      <c r="T13242" s="77"/>
      <c r="U13242" s="77"/>
    </row>
    <row r="13243" spans="1:22" x14ac:dyDescent="0.2">
      <c r="A13243" s="70">
        <v>43501</v>
      </c>
      <c r="B13243" s="66" t="s">
        <v>476</v>
      </c>
      <c r="C13243" s="66" t="s">
        <v>537</v>
      </c>
      <c r="D13243" s="5" t="s">
        <v>132</v>
      </c>
      <c r="E13243" s="66" t="s">
        <v>482</v>
      </c>
      <c r="F13243" s="5" t="s">
        <v>440</v>
      </c>
      <c r="G13243" s="66" t="s">
        <v>513</v>
      </c>
      <c r="H13243" s="5" t="s">
        <v>148</v>
      </c>
      <c r="I13243" s="74">
        <v>0</v>
      </c>
      <c r="J13243" s="15">
        <v>0</v>
      </c>
      <c r="K13243" s="15">
        <v>0</v>
      </c>
      <c r="L13243" s="15">
        <v>0</v>
      </c>
      <c r="M13243" s="15">
        <v>0</v>
      </c>
      <c r="N13243" s="15">
        <v>0</v>
      </c>
      <c r="O13243" s="15">
        <v>0</v>
      </c>
      <c r="P13243" s="15">
        <v>-0.94756201181343924</v>
      </c>
      <c r="Q13243" s="15">
        <v>0.94756201181343924</v>
      </c>
      <c r="R13243" s="67">
        <v>0</v>
      </c>
      <c r="S13243" s="76">
        <f t="shared" si="514"/>
        <v>5.0445432098765432E-2</v>
      </c>
      <c r="T13243" s="77"/>
      <c r="U13243" s="77"/>
      <c r="V13243" s="15"/>
    </row>
    <row r="13244" spans="1:22" x14ac:dyDescent="0.2">
      <c r="A13244" s="70">
        <v>43501</v>
      </c>
      <c r="B13244" s="66" t="s">
        <v>476</v>
      </c>
      <c r="C13244" s="66" t="s">
        <v>537</v>
      </c>
      <c r="D13244" s="5" t="s">
        <v>132</v>
      </c>
      <c r="E13244" s="66" t="s">
        <v>481</v>
      </c>
      <c r="F13244" s="5" t="s">
        <v>440</v>
      </c>
      <c r="G13244" s="66" t="s">
        <v>487</v>
      </c>
      <c r="H13244" s="5" t="s">
        <v>44</v>
      </c>
      <c r="I13244" s="74">
        <v>2253.1555965677321</v>
      </c>
      <c r="J13244" s="15">
        <f t="shared" si="515"/>
        <v>-0.42516538759165923</v>
      </c>
      <c r="K13244" s="15">
        <v>4208.0771373142716</v>
      </c>
      <c r="L13244" s="15">
        <v>5166.0409098333075</v>
      </c>
      <c r="M13244" s="15">
        <v>208.80050522714822</v>
      </c>
      <c r="N13244" s="15">
        <v>2455.7601707322333</v>
      </c>
      <c r="O13244" s="15">
        <v>-957.96377251903596</v>
      </c>
      <c r="P13244" s="15">
        <v>925.10316477898573</v>
      </c>
      <c r="Q13244" s="15">
        <v>-1883.0669372980217</v>
      </c>
      <c r="R13244" s="67">
        <v>1.9656974421343296</v>
      </c>
      <c r="S13244" s="76">
        <f t="shared" si="514"/>
        <v>1.758517272820737</v>
      </c>
      <c r="T13244" s="77"/>
      <c r="U13244" s="77"/>
    </row>
    <row r="13245" spans="1:22" x14ac:dyDescent="0.2">
      <c r="A13245" s="70">
        <v>43501</v>
      </c>
      <c r="B13245" s="66" t="s">
        <v>476</v>
      </c>
      <c r="C13245" s="66" t="s">
        <v>537</v>
      </c>
      <c r="D13245" s="5" t="s">
        <v>132</v>
      </c>
      <c r="E13245" s="66" t="s">
        <v>481</v>
      </c>
      <c r="F13245" s="5" t="s">
        <v>441</v>
      </c>
      <c r="G13245" s="66" t="s">
        <v>490</v>
      </c>
      <c r="H13245" s="5" t="s">
        <v>119</v>
      </c>
      <c r="I13245" s="74">
        <v>705.23879987988562</v>
      </c>
      <c r="J13245" s="15">
        <f t="shared" si="515"/>
        <v>0.26350461076196957</v>
      </c>
      <c r="K13245" s="15">
        <v>1087.3808180668952</v>
      </c>
      <c r="L13245" s="15">
        <v>901.54714261030745</v>
      </c>
      <c r="M13245" s="15">
        <v>111.29717104166151</v>
      </c>
      <c r="N13245" s="15">
        <v>855.85374763417747</v>
      </c>
      <c r="O13245" s="15">
        <v>185.8336754565878</v>
      </c>
      <c r="P13245" s="15">
        <v>206.55637585923708</v>
      </c>
      <c r="Q13245" s="15">
        <v>-20.722700402649281</v>
      </c>
      <c r="R13245" s="67">
        <v>-0.11151208386603893</v>
      </c>
      <c r="S13245" s="76">
        <f t="shared" si="514"/>
        <v>9.5967279204619893E-2</v>
      </c>
      <c r="T13245" s="77"/>
      <c r="U13245" s="77"/>
    </row>
    <row r="13246" spans="1:22" x14ac:dyDescent="0.2">
      <c r="A13246" s="70">
        <v>43501</v>
      </c>
      <c r="B13246" s="66" t="s">
        <v>476</v>
      </c>
      <c r="C13246" s="66" t="s">
        <v>537</v>
      </c>
      <c r="D13246" s="5" t="s">
        <v>132</v>
      </c>
      <c r="E13246" s="66" t="s">
        <v>481</v>
      </c>
      <c r="F13246" s="5" t="s">
        <v>441</v>
      </c>
      <c r="G13246" s="66" t="s">
        <v>490</v>
      </c>
      <c r="H13246" s="5" t="s">
        <v>118</v>
      </c>
      <c r="I13246" s="74">
        <v>1834.2311330438865</v>
      </c>
      <c r="J13246" s="15">
        <f t="shared" si="515"/>
        <v>1.0326334274408178</v>
      </c>
      <c r="K13246" s="15">
        <v>2340.2707182512258</v>
      </c>
      <c r="L13246" s="15">
        <v>446.18233661746257</v>
      </c>
      <c r="M13246" s="15">
        <v>100.15280125838527</v>
      </c>
      <c r="N13246" s="15">
        <v>635.02150604987321</v>
      </c>
      <c r="O13246" s="15">
        <v>1894.0883816337632</v>
      </c>
      <c r="P13246" s="15">
        <v>366.22862970421733</v>
      </c>
      <c r="Q13246" s="15">
        <v>1527.8597519295458</v>
      </c>
      <c r="R13246" s="67">
        <v>0.80664649376692577</v>
      </c>
      <c r="S13246" s="76">
        <f t="shared" si="514"/>
        <v>0.1338373877603386</v>
      </c>
      <c r="T13246" s="77"/>
      <c r="U13246" s="77"/>
    </row>
    <row r="13247" spans="1:22" x14ac:dyDescent="0.2">
      <c r="A13247" s="70">
        <v>43501</v>
      </c>
      <c r="B13247" s="66" t="s">
        <v>476</v>
      </c>
      <c r="C13247" s="66" t="s">
        <v>537</v>
      </c>
      <c r="D13247" s="5" t="s">
        <v>132</v>
      </c>
      <c r="E13247" s="66" t="s">
        <v>481</v>
      </c>
      <c r="F13247" s="5" t="s">
        <v>441</v>
      </c>
      <c r="G13247" s="66" t="s">
        <v>490</v>
      </c>
      <c r="H13247" s="5" t="s">
        <v>139</v>
      </c>
      <c r="I13247" s="74">
        <v>1392.5865368134023</v>
      </c>
      <c r="J13247" s="15">
        <f t="shared" si="515"/>
        <v>1.3903915639783531</v>
      </c>
      <c r="K13247" s="15">
        <v>2664.6267965547586</v>
      </c>
      <c r="L13247" s="15">
        <v>728.38622365957394</v>
      </c>
      <c r="M13247" s="15">
        <v>120.68160971817382</v>
      </c>
      <c r="N13247" s="15">
        <v>855.89069195554146</v>
      </c>
      <c r="O13247" s="15">
        <v>1936.2405728951846</v>
      </c>
      <c r="P13247" s="15">
        <v>138.28470083072179</v>
      </c>
      <c r="Q13247" s="15">
        <v>1797.9558720644629</v>
      </c>
      <c r="R13247" s="67">
        <v>0.92858082680090215</v>
      </c>
      <c r="S13247" s="76">
        <f t="shared" si="514"/>
        <v>0.10280137251760935</v>
      </c>
      <c r="T13247" s="77"/>
      <c r="U13247" s="77"/>
    </row>
    <row r="13248" spans="1:22" x14ac:dyDescent="0.2">
      <c r="A13248" s="70">
        <v>43501</v>
      </c>
      <c r="B13248" s="66" t="s">
        <v>476</v>
      </c>
      <c r="C13248" s="66" t="s">
        <v>537</v>
      </c>
      <c r="D13248" s="5" t="s">
        <v>132</v>
      </c>
      <c r="E13248" s="66" t="s">
        <v>482</v>
      </c>
      <c r="F13248" s="5" t="s">
        <v>443</v>
      </c>
      <c r="G13248" s="66" t="s">
        <v>513</v>
      </c>
      <c r="H13248" s="5" t="s">
        <v>400</v>
      </c>
      <c r="I13248" s="74">
        <v>0</v>
      </c>
      <c r="J13248" s="15">
        <v>0</v>
      </c>
      <c r="K13248" s="15">
        <v>0</v>
      </c>
      <c r="L13248" s="15">
        <v>0</v>
      </c>
      <c r="M13248" s="15">
        <v>0</v>
      </c>
      <c r="N13248" s="15">
        <v>0</v>
      </c>
      <c r="O13248" s="15">
        <v>0</v>
      </c>
      <c r="P13248" s="15">
        <v>-0.42036588668249469</v>
      </c>
      <c r="Q13248" s="15">
        <v>0.42036588668249469</v>
      </c>
      <c r="R13248" s="67">
        <v>0</v>
      </c>
      <c r="S13248" s="76">
        <f t="shared" si="514"/>
        <v>0.10176888888888887</v>
      </c>
      <c r="T13248" s="77"/>
      <c r="U13248" s="77"/>
      <c r="V13248" s="15"/>
    </row>
    <row r="13249" spans="1:22" x14ac:dyDescent="0.2">
      <c r="A13249" s="70">
        <v>43501</v>
      </c>
      <c r="B13249" s="66" t="s">
        <v>476</v>
      </c>
      <c r="C13249" s="66" t="s">
        <v>537</v>
      </c>
      <c r="D13249" s="5" t="s">
        <v>132</v>
      </c>
      <c r="E13249" s="66" t="s">
        <v>482</v>
      </c>
      <c r="F13249" s="5" t="s">
        <v>443</v>
      </c>
      <c r="G13249" s="66" t="s">
        <v>513</v>
      </c>
      <c r="H13249" s="5" t="s">
        <v>320</v>
      </c>
      <c r="I13249" s="74">
        <v>0</v>
      </c>
      <c r="J13249" s="15">
        <v>0</v>
      </c>
      <c r="K13249" s="15">
        <v>0</v>
      </c>
      <c r="L13249" s="15">
        <v>0</v>
      </c>
      <c r="M13249" s="15">
        <v>0</v>
      </c>
      <c r="N13249" s="15">
        <v>0</v>
      </c>
      <c r="O13249" s="15">
        <v>0</v>
      </c>
      <c r="P13249" s="15">
        <v>-0.38686971308268753</v>
      </c>
      <c r="Q13249" s="15">
        <v>0.38686971308268753</v>
      </c>
      <c r="R13249" s="67">
        <v>0</v>
      </c>
      <c r="S13249" s="76">
        <f t="shared" si="514"/>
        <v>0.1028786453627181</v>
      </c>
      <c r="T13249" s="77"/>
      <c r="U13249" s="77"/>
      <c r="V13249" s="15"/>
    </row>
    <row r="13250" spans="1:22" x14ac:dyDescent="0.2">
      <c r="A13250" s="70">
        <v>43501</v>
      </c>
      <c r="B13250" s="66" t="s">
        <v>476</v>
      </c>
      <c r="C13250" s="66" t="s">
        <v>537</v>
      </c>
      <c r="D13250" s="5" t="s">
        <v>132</v>
      </c>
      <c r="E13250" s="66" t="s">
        <v>481</v>
      </c>
      <c r="F13250" s="5" t="s">
        <v>443</v>
      </c>
      <c r="G13250" s="66" t="s">
        <v>486</v>
      </c>
      <c r="H13250" s="5" t="s">
        <v>54</v>
      </c>
      <c r="I13250" s="74">
        <v>7010.6532917518434</v>
      </c>
      <c r="J13250" s="15">
        <f t="shared" si="515"/>
        <v>0.55245542720224705</v>
      </c>
      <c r="K13250" s="15">
        <v>10609.023456459818</v>
      </c>
      <c r="L13250" s="15">
        <v>6735.9499971982132</v>
      </c>
      <c r="M13250" s="15">
        <v>664.07920931075557</v>
      </c>
      <c r="N13250" s="15">
        <v>6951.1697756894218</v>
      </c>
      <c r="O13250" s="15">
        <v>3873.0734592616045</v>
      </c>
      <c r="P13250" s="15">
        <v>2594.4854187045789</v>
      </c>
      <c r="Q13250" s="15">
        <v>1278.5880405570256</v>
      </c>
      <c r="R13250" s="67">
        <v>0.33012233152964426</v>
      </c>
      <c r="S13250" s="76">
        <f t="shared" si="514"/>
        <v>0.80162835514627639</v>
      </c>
      <c r="T13250" s="77"/>
      <c r="U13250" s="77"/>
    </row>
    <row r="13251" spans="1:22" x14ac:dyDescent="0.2">
      <c r="A13251" s="70">
        <v>43501</v>
      </c>
      <c r="B13251" s="66" t="s">
        <v>476</v>
      </c>
      <c r="C13251" s="66" t="s">
        <v>537</v>
      </c>
      <c r="D13251" s="5" t="s">
        <v>132</v>
      </c>
      <c r="E13251" s="66" t="s">
        <v>481</v>
      </c>
      <c r="F13251" s="5" t="s">
        <v>443</v>
      </c>
      <c r="G13251" s="66" t="s">
        <v>486</v>
      </c>
      <c r="H13251" s="5" t="s">
        <v>53</v>
      </c>
      <c r="I13251" s="74">
        <v>7151.2460451709494</v>
      </c>
      <c r="J13251" s="15">
        <f t="shared" si="515"/>
        <v>0.63453022664651393</v>
      </c>
      <c r="K13251" s="15">
        <v>9014.8495632719405</v>
      </c>
      <c r="L13251" s="15">
        <v>4477.1677894246313</v>
      </c>
      <c r="M13251" s="15">
        <v>814.50638501509957</v>
      </c>
      <c r="N13251" s="15">
        <v>2944.8801793547946</v>
      </c>
      <c r="O13251" s="15">
        <v>4537.6817738473092</v>
      </c>
      <c r="P13251" s="15">
        <v>2619.9700750715169</v>
      </c>
      <c r="Q13251" s="15">
        <v>1917.7116987757922</v>
      </c>
      <c r="R13251" s="67">
        <v>0.42261925678182699</v>
      </c>
      <c r="S13251" s="76">
        <f t="shared" si="514"/>
        <v>0.11447891795722398</v>
      </c>
      <c r="T13251" s="77"/>
      <c r="U13251" s="77"/>
    </row>
    <row r="13252" spans="1:22" x14ac:dyDescent="0.2">
      <c r="A13252" s="70">
        <v>43501</v>
      </c>
      <c r="B13252" s="66" t="s">
        <v>476</v>
      </c>
      <c r="C13252" s="66" t="s">
        <v>537</v>
      </c>
      <c r="D13252" s="5" t="s">
        <v>132</v>
      </c>
      <c r="E13252" s="66" t="s">
        <v>481</v>
      </c>
      <c r="F13252" s="5" t="s">
        <v>443</v>
      </c>
      <c r="G13252" s="66" t="s">
        <v>486</v>
      </c>
      <c r="H13252" s="5" t="s">
        <v>55</v>
      </c>
      <c r="I13252" s="74">
        <v>1798.4986157604096</v>
      </c>
      <c r="J13252" s="15">
        <f t="shared" si="515"/>
        <v>3.4133666326324903</v>
      </c>
      <c r="K13252" s="15">
        <v>7529.4091274649263</v>
      </c>
      <c r="L13252" s="15">
        <v>1390.4739635926219</v>
      </c>
      <c r="M13252" s="15">
        <v>157.95719096560563</v>
      </c>
      <c r="N13252" s="15">
        <v>1826.2615120040175</v>
      </c>
      <c r="O13252" s="15">
        <v>6138.9351638723047</v>
      </c>
      <c r="P13252" s="15">
        <v>1431.7692494129096</v>
      </c>
      <c r="Q13252" s="15">
        <v>4707.165914459395</v>
      </c>
      <c r="R13252" s="67">
        <v>0.7667723780764315</v>
      </c>
      <c r="S13252" s="76">
        <f t="shared" si="514"/>
        <v>1.3690450568736039</v>
      </c>
      <c r="T13252" s="77"/>
      <c r="U13252" s="77"/>
    </row>
    <row r="13253" spans="1:22" x14ac:dyDescent="0.2">
      <c r="A13253" s="70">
        <v>43501</v>
      </c>
      <c r="B13253" s="66" t="s">
        <v>476</v>
      </c>
      <c r="C13253" s="66" t="s">
        <v>537</v>
      </c>
      <c r="D13253" s="5" t="s">
        <v>132</v>
      </c>
      <c r="E13253" s="66" t="s">
        <v>481</v>
      </c>
      <c r="F13253" s="5" t="s">
        <v>440</v>
      </c>
      <c r="G13253" s="66" t="s">
        <v>491</v>
      </c>
      <c r="H13253" s="5" t="s">
        <v>15</v>
      </c>
      <c r="I13253" s="74">
        <v>40403.446776866687</v>
      </c>
      <c r="J13253" s="15">
        <f t="shared" si="515"/>
        <v>1.2189077872188532</v>
      </c>
      <c r="K13253" s="15">
        <v>74527.697798667898</v>
      </c>
      <c r="L13253" s="15">
        <v>25279.621891862618</v>
      </c>
      <c r="M13253" s="15">
        <v>4040.3456813268026</v>
      </c>
      <c r="N13253" s="15">
        <v>31735.767636909521</v>
      </c>
      <c r="O13253" s="15">
        <v>49248.075906805279</v>
      </c>
      <c r="P13253" s="15">
        <v>13571.091975883592</v>
      </c>
      <c r="Q13253" s="15">
        <v>35676.983930921691</v>
      </c>
      <c r="R13253" s="67">
        <v>0.72443406719960235</v>
      </c>
      <c r="S13253" s="76">
        <f t="shared" si="514"/>
        <v>1.0950246703109596</v>
      </c>
      <c r="T13253" s="77"/>
      <c r="U13253" s="77"/>
    </row>
    <row r="13254" spans="1:22" x14ac:dyDescent="0.2">
      <c r="A13254" s="70">
        <v>43501</v>
      </c>
      <c r="B13254" s="66" t="s">
        <v>476</v>
      </c>
      <c r="C13254" s="66" t="s">
        <v>537</v>
      </c>
      <c r="D13254" s="5" t="s">
        <v>132</v>
      </c>
      <c r="E13254" s="66" t="s">
        <v>481</v>
      </c>
      <c r="F13254" s="5" t="s">
        <v>440</v>
      </c>
      <c r="G13254" s="66" t="s">
        <v>498</v>
      </c>
      <c r="H13254" s="5" t="s">
        <v>401</v>
      </c>
      <c r="I13254" s="74">
        <v>0</v>
      </c>
      <c r="J13254" s="15">
        <v>0</v>
      </c>
      <c r="K13254" s="15">
        <v>0</v>
      </c>
      <c r="L13254" s="15">
        <v>0</v>
      </c>
      <c r="M13254" s="15">
        <v>0</v>
      </c>
      <c r="N13254" s="15">
        <v>0</v>
      </c>
      <c r="O13254" s="15">
        <v>0</v>
      </c>
      <c r="P13254" s="15">
        <v>-1.3998545657885761</v>
      </c>
      <c r="Q13254" s="15">
        <v>1.3998545657885761</v>
      </c>
      <c r="R13254" s="67">
        <v>0</v>
      </c>
      <c r="S13254" s="76">
        <f t="shared" si="514"/>
        <v>5.858597985389101E-2</v>
      </c>
      <c r="T13254" s="77"/>
      <c r="U13254" s="77"/>
      <c r="V13254" s="15"/>
    </row>
    <row r="13255" spans="1:22" x14ac:dyDescent="0.2">
      <c r="A13255" s="70">
        <v>43501</v>
      </c>
      <c r="B13255" s="66" t="s">
        <v>476</v>
      </c>
      <c r="C13255" s="66" t="s">
        <v>537</v>
      </c>
      <c r="D13255" s="5" t="s">
        <v>132</v>
      </c>
      <c r="E13255" s="66" t="s">
        <v>481</v>
      </c>
      <c r="F13255" s="5" t="s">
        <v>440</v>
      </c>
      <c r="G13255" s="66" t="s">
        <v>491</v>
      </c>
      <c r="H13255" s="5" t="s">
        <v>14</v>
      </c>
      <c r="I13255" s="74">
        <v>32736.243219401262</v>
      </c>
      <c r="J13255" s="15">
        <f t="shared" si="515"/>
        <v>1.3359827542981058</v>
      </c>
      <c r="K13255" s="15">
        <v>55373.133872406921</v>
      </c>
      <c r="L13255" s="15">
        <v>11638.077490778538</v>
      </c>
      <c r="M13255" s="15">
        <v>1345.6225024079727</v>
      </c>
      <c r="N13255" s="15">
        <v>17151.093942234216</v>
      </c>
      <c r="O13255" s="15">
        <v>43735.056381628383</v>
      </c>
      <c r="P13255" s="15">
        <v>13323.422084067568</v>
      </c>
      <c r="Q13255" s="15">
        <v>30411.634297560813</v>
      </c>
      <c r="R13255" s="67">
        <v>0.69536058287410174</v>
      </c>
      <c r="S13255" s="76">
        <f t="shared" si="514"/>
        <v>0.34847072220976072</v>
      </c>
      <c r="T13255" s="77"/>
      <c r="U13255" s="77"/>
    </row>
    <row r="13256" spans="1:22" x14ac:dyDescent="0.2">
      <c r="A13256" s="70">
        <v>43501</v>
      </c>
      <c r="B13256" s="66" t="s">
        <v>476</v>
      </c>
      <c r="C13256" s="66" t="s">
        <v>537</v>
      </c>
      <c r="D13256" s="5" t="s">
        <v>132</v>
      </c>
      <c r="E13256" s="66" t="s">
        <v>481</v>
      </c>
      <c r="F13256" s="5" t="s">
        <v>440</v>
      </c>
      <c r="G13256" s="66" t="s">
        <v>491</v>
      </c>
      <c r="H13256" s="5" t="s">
        <v>16</v>
      </c>
      <c r="I13256" s="74">
        <v>51094.954349328684</v>
      </c>
      <c r="J13256" s="15">
        <f t="shared" si="515"/>
        <v>0.42415501536857936</v>
      </c>
      <c r="K13256" s="15">
        <v>36049.143121514462</v>
      </c>
      <c r="L13256" s="15">
        <v>14376.961974218097</v>
      </c>
      <c r="M13256" s="15">
        <v>3600.3975046332162</v>
      </c>
      <c r="N13256" s="15">
        <v>16936.090856504197</v>
      </c>
      <c r="O13256" s="15">
        <v>21672.181147296367</v>
      </c>
      <c r="P13256" s="15">
        <v>13830.059620047563</v>
      </c>
      <c r="Q13256" s="15">
        <v>7842.1215272488043</v>
      </c>
      <c r="R13256" s="67">
        <v>0.36185197391759155</v>
      </c>
      <c r="S13256" s="76">
        <f t="shared" si="514"/>
        <v>0.16516127249261858</v>
      </c>
      <c r="T13256" s="77"/>
      <c r="U13256" s="77"/>
    </row>
    <row r="13257" spans="1:22" x14ac:dyDescent="0.2">
      <c r="A13257" s="70">
        <v>43501</v>
      </c>
      <c r="B13257" s="66" t="s">
        <v>476</v>
      </c>
      <c r="C13257" s="66" t="s">
        <v>537</v>
      </c>
      <c r="D13257" s="5" t="s">
        <v>132</v>
      </c>
      <c r="E13257" s="66" t="s">
        <v>481</v>
      </c>
      <c r="F13257" s="5" t="s">
        <v>440</v>
      </c>
      <c r="G13257" s="66" t="s">
        <v>491</v>
      </c>
      <c r="H13257" s="5" t="s">
        <v>173</v>
      </c>
      <c r="I13257" s="74">
        <v>3703.6951136817383</v>
      </c>
      <c r="J13257" s="15">
        <f t="shared" si="515"/>
        <v>1.118358987601777</v>
      </c>
      <c r="K13257" s="15">
        <v>5654.5183337657263</v>
      </c>
      <c r="L13257" s="15">
        <v>1512.4576160429688</v>
      </c>
      <c r="M13257" s="15">
        <v>262.93869385448028</v>
      </c>
      <c r="N13257" s="15">
        <v>830.54381885092403</v>
      </c>
      <c r="O13257" s="15">
        <v>4142.0607177227575</v>
      </c>
      <c r="P13257" s="15">
        <v>1737.2997899910445</v>
      </c>
      <c r="Q13257" s="15">
        <v>2404.7609277317133</v>
      </c>
      <c r="R13257" s="67">
        <v>0.5805711435958415</v>
      </c>
      <c r="S13257" s="76">
        <f t="shared" si="514"/>
        <v>0.16139888136666447</v>
      </c>
      <c r="T13257" s="77"/>
      <c r="U13257" s="77"/>
    </row>
    <row r="13258" spans="1:22" x14ac:dyDescent="0.2">
      <c r="A13258" s="70">
        <v>43501</v>
      </c>
      <c r="B13258" s="66" t="s">
        <v>476</v>
      </c>
      <c r="C13258" s="66" t="s">
        <v>537</v>
      </c>
      <c r="D13258" s="5" t="s">
        <v>132</v>
      </c>
      <c r="E13258" s="66" t="s">
        <v>481</v>
      </c>
      <c r="F13258" s="5" t="s">
        <v>440</v>
      </c>
      <c r="G13258" s="66" t="s">
        <v>493</v>
      </c>
      <c r="H13258" s="5" t="s">
        <v>124</v>
      </c>
      <c r="I13258" s="74">
        <v>31660.145373069889</v>
      </c>
      <c r="J13258" s="15">
        <f t="shared" si="515"/>
        <v>2.7505405454088914</v>
      </c>
      <c r="K13258" s="15">
        <v>112598.73486989219</v>
      </c>
      <c r="L13258" s="15">
        <v>25516.221347723742</v>
      </c>
      <c r="M13258" s="15">
        <v>5453.657174169246</v>
      </c>
      <c r="N13258" s="15">
        <v>31792.324373891341</v>
      </c>
      <c r="O13258" s="15">
        <v>87082.513522168447</v>
      </c>
      <c r="P13258" s="15">
        <v>15389.073334728886</v>
      </c>
      <c r="Q13258" s="15">
        <v>71693.440187439555</v>
      </c>
      <c r="R13258" s="67">
        <v>0.82328170476141205</v>
      </c>
      <c r="S13258" s="76">
        <f t="shared" si="514"/>
        <v>0.79207894328386685</v>
      </c>
      <c r="T13258" s="77"/>
      <c r="U13258" s="77"/>
    </row>
    <row r="13259" spans="1:22" x14ac:dyDescent="0.2">
      <c r="A13259" s="70">
        <v>43501</v>
      </c>
      <c r="B13259" s="66" t="s">
        <v>476</v>
      </c>
      <c r="C13259" s="66" t="s">
        <v>537</v>
      </c>
      <c r="D13259" s="5" t="s">
        <v>132</v>
      </c>
      <c r="E13259" s="66" t="s">
        <v>481</v>
      </c>
      <c r="F13259" s="5" t="s">
        <v>440</v>
      </c>
      <c r="G13259" s="66" t="s">
        <v>491</v>
      </c>
      <c r="H13259" s="5" t="s">
        <v>8</v>
      </c>
      <c r="I13259" s="74">
        <v>23373.755164141803</v>
      </c>
      <c r="J13259" s="15">
        <f t="shared" si="515"/>
        <v>0.4088112455537809</v>
      </c>
      <c r="K13259" s="15">
        <v>28729.007532431944</v>
      </c>
      <c r="L13259" s="15">
        <v>19173.553570510016</v>
      </c>
      <c r="M13259" s="15">
        <v>3688.7853075179946</v>
      </c>
      <c r="N13259" s="15">
        <v>25415.42764775435</v>
      </c>
      <c r="O13259" s="15">
        <v>9555.4539619219286</v>
      </c>
      <c r="P13259" s="15">
        <v>17435.076408606081</v>
      </c>
      <c r="Q13259" s="15">
        <v>-7879.6224466841522</v>
      </c>
      <c r="R13259" s="67">
        <v>-0.82462041867232128</v>
      </c>
      <c r="S13259" s="76">
        <f t="shared" si="514"/>
        <v>0.12897443276001586</v>
      </c>
      <c r="T13259" s="77"/>
      <c r="U13259" s="77"/>
    </row>
    <row r="13260" spans="1:22" x14ac:dyDescent="0.2">
      <c r="A13260" s="70">
        <v>43501</v>
      </c>
      <c r="B13260" s="66" t="s">
        <v>476</v>
      </c>
      <c r="C13260" s="66" t="s">
        <v>537</v>
      </c>
      <c r="D13260" s="5" t="s">
        <v>132</v>
      </c>
      <c r="E13260" s="66" t="s">
        <v>481</v>
      </c>
      <c r="F13260" s="5" t="s">
        <v>440</v>
      </c>
      <c r="G13260" s="66" t="s">
        <v>491</v>
      </c>
      <c r="H13260" s="5" t="s">
        <v>10</v>
      </c>
      <c r="I13260" s="74">
        <v>47324.102812590616</v>
      </c>
      <c r="J13260" s="15">
        <f t="shared" si="515"/>
        <v>9.3442067634113557E-2</v>
      </c>
      <c r="K13260" s="15">
        <v>29993.24329350506</v>
      </c>
      <c r="L13260" s="15">
        <v>25571.181277767224</v>
      </c>
      <c r="M13260" s="15">
        <v>1888.4540072820544</v>
      </c>
      <c r="N13260" s="15">
        <v>33811.959818677999</v>
      </c>
      <c r="O13260" s="15">
        <v>4422.0620157378362</v>
      </c>
      <c r="P13260" s="15">
        <v>26326.049287827384</v>
      </c>
      <c r="Q13260" s="15">
        <v>-21903.987272089547</v>
      </c>
      <c r="R13260" s="67">
        <v>-4.9533423986671048</v>
      </c>
      <c r="S13260" s="76">
        <f t="shared" si="514"/>
        <v>0.22164748133617895</v>
      </c>
      <c r="T13260" s="77"/>
      <c r="U13260" s="77"/>
    </row>
    <row r="13261" spans="1:22" x14ac:dyDescent="0.2">
      <c r="A13261" s="70">
        <v>43501</v>
      </c>
      <c r="B13261" s="66" t="s">
        <v>476</v>
      </c>
      <c r="C13261" s="66" t="s">
        <v>537</v>
      </c>
      <c r="D13261" s="5" t="s">
        <v>132</v>
      </c>
      <c r="E13261" s="66" t="s">
        <v>481</v>
      </c>
      <c r="F13261" s="5" t="s">
        <v>440</v>
      </c>
      <c r="G13261" s="66" t="s">
        <v>494</v>
      </c>
      <c r="H13261" s="5" t="s">
        <v>65</v>
      </c>
      <c r="I13261" s="74">
        <v>32395.570242633123</v>
      </c>
      <c r="J13261" s="15">
        <f t="shared" si="515"/>
        <v>1.2192485285527384</v>
      </c>
      <c r="K13261" s="15">
        <v>59519.337679347715</v>
      </c>
      <c r="L13261" s="15">
        <v>20021.086329390404</v>
      </c>
      <c r="M13261" s="15">
        <v>3515.0763386342019</v>
      </c>
      <c r="N13261" s="15">
        <v>22091.291988697223</v>
      </c>
      <c r="O13261" s="15">
        <v>39498.251349957311</v>
      </c>
      <c r="P13261" s="15">
        <v>24601.926663787715</v>
      </c>
      <c r="Q13261" s="15">
        <v>14896.324686169595</v>
      </c>
      <c r="R13261" s="67">
        <v>0.37713883974728657</v>
      </c>
      <c r="S13261" s="76">
        <f t="shared" si="514"/>
        <v>0.13414736464712107</v>
      </c>
      <c r="T13261" s="77"/>
      <c r="U13261" s="77"/>
    </row>
    <row r="13262" spans="1:22" x14ac:dyDescent="0.2">
      <c r="A13262" s="70">
        <v>43501</v>
      </c>
      <c r="B13262" s="66" t="s">
        <v>476</v>
      </c>
      <c r="C13262" s="66" t="s">
        <v>537</v>
      </c>
      <c r="D13262" s="5" t="s">
        <v>132</v>
      </c>
      <c r="E13262" s="66" t="s">
        <v>481</v>
      </c>
      <c r="F13262" s="5" t="s">
        <v>440</v>
      </c>
      <c r="G13262" s="66" t="s">
        <v>495</v>
      </c>
      <c r="H13262" s="5" t="s">
        <v>195</v>
      </c>
      <c r="I13262" s="74">
        <v>3357.2818733234021</v>
      </c>
      <c r="J13262" s="15">
        <f t="shared" si="515"/>
        <v>2.0294308573877253</v>
      </c>
      <c r="K13262" s="15">
        <v>12166.703978388921</v>
      </c>
      <c r="L13262" s="15">
        <v>5353.3325477179405</v>
      </c>
      <c r="M13262" s="15">
        <v>359.65921716979813</v>
      </c>
      <c r="N13262" s="15">
        <v>2141.7550799492233</v>
      </c>
      <c r="O13262" s="15">
        <v>6813.3714306709808</v>
      </c>
      <c r="P13262" s="15">
        <v>3352.2635133539457</v>
      </c>
      <c r="Q13262" s="15">
        <v>3461.1079173170351</v>
      </c>
      <c r="R13262" s="67">
        <v>0.5079875583674418</v>
      </c>
      <c r="S13262" s="76">
        <f t="shared" si="514"/>
        <v>0.417419875126948</v>
      </c>
      <c r="T13262" s="77"/>
      <c r="U13262" s="77"/>
    </row>
    <row r="13263" spans="1:22" x14ac:dyDescent="0.2">
      <c r="A13263" s="70">
        <v>43501</v>
      </c>
      <c r="B13263" s="66" t="s">
        <v>476</v>
      </c>
      <c r="C13263" s="66" t="s">
        <v>537</v>
      </c>
      <c r="D13263" s="5" t="s">
        <v>132</v>
      </c>
      <c r="E13263" s="66" t="s">
        <v>481</v>
      </c>
      <c r="F13263" s="5" t="s">
        <v>440</v>
      </c>
      <c r="G13263" s="66" t="s">
        <v>498</v>
      </c>
      <c r="H13263" s="5" t="s">
        <v>402</v>
      </c>
      <c r="I13263" s="74">
        <v>0</v>
      </c>
      <c r="J13263" s="15">
        <v>0</v>
      </c>
      <c r="K13263" s="15">
        <v>0</v>
      </c>
      <c r="L13263" s="15">
        <v>0</v>
      </c>
      <c r="M13263" s="15">
        <v>0</v>
      </c>
      <c r="N13263" s="15">
        <v>0</v>
      </c>
      <c r="O13263" s="15">
        <v>0</v>
      </c>
      <c r="P13263" s="15">
        <v>-3.7713781497413756</v>
      </c>
      <c r="Q13263" s="15">
        <v>3.7713781497413756</v>
      </c>
      <c r="R13263" s="67">
        <v>0</v>
      </c>
      <c r="S13263" s="76">
        <f t="shared" si="514"/>
        <v>1.6419897498050097E-2</v>
      </c>
      <c r="T13263" s="77"/>
      <c r="U13263" s="77"/>
      <c r="V13263" s="15"/>
    </row>
    <row r="13264" spans="1:22" x14ac:dyDescent="0.2">
      <c r="A13264" s="70">
        <v>43501</v>
      </c>
      <c r="B13264" s="66" t="s">
        <v>476</v>
      </c>
      <c r="C13264" s="66" t="s">
        <v>537</v>
      </c>
      <c r="D13264" s="5" t="s">
        <v>132</v>
      </c>
      <c r="E13264" s="66" t="s">
        <v>481</v>
      </c>
      <c r="F13264" s="5" t="s">
        <v>440</v>
      </c>
      <c r="G13264" s="66" t="s">
        <v>491</v>
      </c>
      <c r="H13264" s="5" t="s">
        <v>17</v>
      </c>
      <c r="I13264" s="74">
        <v>18737.392941571416</v>
      </c>
      <c r="J13264" s="15">
        <f t="shared" si="515"/>
        <v>0.79716771770991424</v>
      </c>
      <c r="K13264" s="15">
        <v>26452.381148817894</v>
      </c>
      <c r="L13264" s="15">
        <v>11515.536381751552</v>
      </c>
      <c r="M13264" s="15">
        <v>1422.6317660746568</v>
      </c>
      <c r="N13264" s="15">
        <v>11097.870752395158</v>
      </c>
      <c r="O13264" s="15">
        <v>14936.844767066343</v>
      </c>
      <c r="P13264" s="15">
        <v>13553.872199803282</v>
      </c>
      <c r="Q13264" s="15">
        <v>1382.9725672630611</v>
      </c>
      <c r="R13264" s="67">
        <v>9.2587998926809661E-2</v>
      </c>
      <c r="S13264" s="76">
        <f t="shared" si="514"/>
        <v>4.2182157081170901E-2</v>
      </c>
      <c r="T13264" s="77"/>
      <c r="U13264" s="77"/>
    </row>
    <row r="13265" spans="1:22" x14ac:dyDescent="0.2">
      <c r="A13265" s="70">
        <v>43501</v>
      </c>
      <c r="B13265" s="66" t="s">
        <v>476</v>
      </c>
      <c r="C13265" s="66" t="s">
        <v>537</v>
      </c>
      <c r="D13265" s="5" t="s">
        <v>132</v>
      </c>
      <c r="E13265" s="66" t="s">
        <v>481</v>
      </c>
      <c r="F13265" s="5" t="s">
        <v>440</v>
      </c>
      <c r="G13265" s="66" t="s">
        <v>491</v>
      </c>
      <c r="H13265" s="5" t="s">
        <v>13</v>
      </c>
      <c r="I13265" s="74">
        <v>0</v>
      </c>
      <c r="J13265" s="15">
        <v>0</v>
      </c>
      <c r="K13265" s="15">
        <v>0</v>
      </c>
      <c r="L13265" s="15">
        <v>0</v>
      </c>
      <c r="M13265" s="15">
        <v>0</v>
      </c>
      <c r="N13265" s="15">
        <v>0</v>
      </c>
      <c r="O13265" s="15">
        <v>0</v>
      </c>
      <c r="P13265" s="15">
        <v>-13.236689808254196</v>
      </c>
      <c r="Q13265" s="15">
        <v>13.236689808254196</v>
      </c>
      <c r="R13265" s="67">
        <v>0</v>
      </c>
      <c r="S13265" s="76">
        <f t="shared" si="514"/>
        <v>6.9688888888888899E-3</v>
      </c>
      <c r="T13265" s="77"/>
      <c r="U13265" s="77"/>
      <c r="V13265" s="15"/>
    </row>
    <row r="13266" spans="1:22" x14ac:dyDescent="0.2">
      <c r="A13266" s="70">
        <v>43501</v>
      </c>
      <c r="B13266" s="66" t="s">
        <v>476</v>
      </c>
      <c r="C13266" s="66" t="s">
        <v>537</v>
      </c>
      <c r="D13266" s="5" t="s">
        <v>132</v>
      </c>
      <c r="E13266" s="66" t="s">
        <v>481</v>
      </c>
      <c r="F13266" s="5" t="s">
        <v>440</v>
      </c>
      <c r="G13266" s="66" t="s">
        <v>496</v>
      </c>
      <c r="H13266" s="5" t="s">
        <v>77</v>
      </c>
      <c r="I13266" s="74">
        <v>18860.724781548652</v>
      </c>
      <c r="J13266" s="15">
        <f t="shared" si="515"/>
        <v>2.2034186971771152</v>
      </c>
      <c r="K13266" s="15">
        <v>72955.918876098716</v>
      </c>
      <c r="L13266" s="15">
        <v>31397.845250122653</v>
      </c>
      <c r="M13266" s="15">
        <v>4120.0021230273051</v>
      </c>
      <c r="N13266" s="15">
        <v>11592.275062434779</v>
      </c>
      <c r="O13266" s="15">
        <v>41558.07362597606</v>
      </c>
      <c r="P13266" s="15">
        <v>27731.648398650104</v>
      </c>
      <c r="Q13266" s="15">
        <v>13826.425227325955</v>
      </c>
      <c r="R13266" s="67">
        <v>0.33270130256190911</v>
      </c>
      <c r="S13266" s="76">
        <f t="shared" si="514"/>
        <v>0.66652674290355973</v>
      </c>
      <c r="T13266" s="77"/>
      <c r="U13266" s="77"/>
    </row>
    <row r="13267" spans="1:22" x14ac:dyDescent="0.2">
      <c r="A13267" s="70">
        <v>43501</v>
      </c>
      <c r="B13267" s="66" t="s">
        <v>476</v>
      </c>
      <c r="C13267" s="66" t="s">
        <v>537</v>
      </c>
      <c r="D13267" s="5" t="s">
        <v>132</v>
      </c>
      <c r="E13267" s="66" t="s">
        <v>481</v>
      </c>
      <c r="F13267" s="5" t="s">
        <v>440</v>
      </c>
      <c r="G13267" s="66" t="s">
        <v>491</v>
      </c>
      <c r="H13267" s="5" t="s">
        <v>12</v>
      </c>
      <c r="I13267" s="74">
        <v>38010.244046894426</v>
      </c>
      <c r="J13267" s="15">
        <f t="shared" si="515"/>
        <v>0.16431888133765477</v>
      </c>
      <c r="K13267" s="15">
        <v>24106.447195302771</v>
      </c>
      <c r="L13267" s="15">
        <v>17860.646414145827</v>
      </c>
      <c r="M13267" s="15">
        <v>2296.582792271342</v>
      </c>
      <c r="N13267" s="15">
        <v>10194.335566301877</v>
      </c>
      <c r="O13267" s="15">
        <v>6245.8007811569441</v>
      </c>
      <c r="P13267" s="15">
        <v>10526.481244131019</v>
      </c>
      <c r="Q13267" s="15">
        <v>-4280.6804629740745</v>
      </c>
      <c r="R13267" s="67">
        <v>-0.68536935662253706</v>
      </c>
      <c r="S13267" s="76">
        <f t="shared" si="514"/>
        <v>0.26634474306164901</v>
      </c>
      <c r="T13267" s="77"/>
      <c r="U13267" s="77"/>
    </row>
    <row r="13268" spans="1:22" x14ac:dyDescent="0.2">
      <c r="A13268" s="70">
        <v>43501</v>
      </c>
      <c r="B13268" s="66" t="s">
        <v>476</v>
      </c>
      <c r="C13268" s="66" t="s">
        <v>537</v>
      </c>
      <c r="D13268" s="5" t="s">
        <v>132</v>
      </c>
      <c r="E13268" s="66" t="s">
        <v>481</v>
      </c>
      <c r="F13268" s="5" t="s">
        <v>440</v>
      </c>
      <c r="G13268" s="66" t="s">
        <v>498</v>
      </c>
      <c r="H13268" s="5" t="s">
        <v>403</v>
      </c>
      <c r="I13268" s="74">
        <v>0</v>
      </c>
      <c r="J13268" s="15">
        <v>0</v>
      </c>
      <c r="K13268" s="15">
        <v>0</v>
      </c>
      <c r="L13268" s="15">
        <v>0</v>
      </c>
      <c r="M13268" s="15">
        <v>0</v>
      </c>
      <c r="N13268" s="15">
        <v>0</v>
      </c>
      <c r="O13268" s="15">
        <v>0</v>
      </c>
      <c r="P13268" s="15">
        <v>-1.7235896813997273</v>
      </c>
      <c r="Q13268" s="15">
        <v>1.7235896813997273</v>
      </c>
      <c r="R13268" s="67">
        <v>0</v>
      </c>
      <c r="S13268" s="76">
        <f t="shared" si="514"/>
        <v>3.3062390321845311E-2</v>
      </c>
      <c r="T13268" s="77"/>
      <c r="U13268" s="77"/>
      <c r="V13268" s="15"/>
    </row>
    <row r="13269" spans="1:22" x14ac:dyDescent="0.2">
      <c r="A13269" s="70">
        <v>43501</v>
      </c>
      <c r="B13269" s="66" t="s">
        <v>476</v>
      </c>
      <c r="C13269" s="66" t="s">
        <v>537</v>
      </c>
      <c r="D13269" s="5" t="s">
        <v>132</v>
      </c>
      <c r="E13269" s="66" t="s">
        <v>481</v>
      </c>
      <c r="F13269" s="5" t="s">
        <v>440</v>
      </c>
      <c r="G13269" s="66" t="s">
        <v>491</v>
      </c>
      <c r="H13269" s="5" t="s">
        <v>11</v>
      </c>
      <c r="I13269" s="74">
        <v>36295.372109888747</v>
      </c>
      <c r="J13269" s="15">
        <f t="shared" si="515"/>
        <v>0.30218567465391188</v>
      </c>
      <c r="K13269" s="15">
        <v>40273.841081637409</v>
      </c>
      <c r="L13269" s="15">
        <v>29305.899573795901</v>
      </c>
      <c r="M13269" s="15">
        <v>3172.0077473548813</v>
      </c>
      <c r="N13269" s="15">
        <v>12088.143619066635</v>
      </c>
      <c r="O13269" s="15">
        <v>10967.941507841508</v>
      </c>
      <c r="P13269" s="15">
        <v>22518.930780407482</v>
      </c>
      <c r="Q13269" s="15">
        <v>-11550.989272565974</v>
      </c>
      <c r="R13269" s="67">
        <v>-1.0531592700697407</v>
      </c>
      <c r="S13269" s="76">
        <f t="shared" si="514"/>
        <v>4.2064888429129976E-2</v>
      </c>
      <c r="T13269" s="77"/>
      <c r="U13269" s="77"/>
    </row>
    <row r="13270" spans="1:22" x14ac:dyDescent="0.2">
      <c r="A13270" s="70">
        <v>43501</v>
      </c>
      <c r="B13270" s="66" t="s">
        <v>476</v>
      </c>
      <c r="C13270" s="66" t="s">
        <v>537</v>
      </c>
      <c r="D13270" s="5" t="s">
        <v>132</v>
      </c>
      <c r="E13270" s="66" t="s">
        <v>481</v>
      </c>
      <c r="F13270" s="5" t="s">
        <v>440</v>
      </c>
      <c r="G13270" s="66" t="s">
        <v>491</v>
      </c>
      <c r="H13270" s="5" t="s">
        <v>9</v>
      </c>
      <c r="I13270" s="74">
        <v>53306.620864029093</v>
      </c>
      <c r="J13270" s="15">
        <f t="shared" si="515"/>
        <v>0.99005448601291823</v>
      </c>
      <c r="K13270" s="15">
        <v>83408.839605852714</v>
      </c>
      <c r="L13270" s="15">
        <v>30632.380485230889</v>
      </c>
      <c r="M13270" s="15">
        <v>3644.979969078538</v>
      </c>
      <c r="N13270" s="15">
        <v>20777.944141570981</v>
      </c>
      <c r="O13270" s="15">
        <v>52776.459120621825</v>
      </c>
      <c r="P13270" s="15">
        <v>23629.152166289139</v>
      </c>
      <c r="Q13270" s="15">
        <v>29147.306954332686</v>
      </c>
      <c r="R13270" s="67">
        <v>0.55227856207093839</v>
      </c>
      <c r="S13270" s="76">
        <f t="shared" si="514"/>
        <v>0.21960279699336627</v>
      </c>
      <c r="T13270" s="77"/>
      <c r="U13270" s="77"/>
    </row>
    <row r="13271" spans="1:22" x14ac:dyDescent="0.2">
      <c r="A13271" s="70">
        <v>43501</v>
      </c>
      <c r="B13271" s="66" t="s">
        <v>476</v>
      </c>
      <c r="C13271" s="66" t="s">
        <v>537</v>
      </c>
      <c r="D13271" s="5" t="s">
        <v>132</v>
      </c>
      <c r="E13271" s="66" t="s">
        <v>481</v>
      </c>
      <c r="F13271" s="5" t="s">
        <v>440</v>
      </c>
      <c r="G13271" s="66" t="s">
        <v>498</v>
      </c>
      <c r="H13271" s="5" t="s">
        <v>404</v>
      </c>
      <c r="I13271" s="74">
        <v>0</v>
      </c>
      <c r="J13271" s="15">
        <v>0</v>
      </c>
      <c r="K13271" s="15">
        <v>0</v>
      </c>
      <c r="L13271" s="15">
        <v>0</v>
      </c>
      <c r="M13271" s="15">
        <v>0</v>
      </c>
      <c r="N13271" s="15">
        <v>0</v>
      </c>
      <c r="O13271" s="15">
        <v>0</v>
      </c>
      <c r="P13271" s="15">
        <v>-18.146881877977378</v>
      </c>
      <c r="Q13271" s="15">
        <v>18.146881877977378</v>
      </c>
      <c r="R13271" s="67">
        <v>0</v>
      </c>
      <c r="S13271" s="76">
        <f t="shared" si="514"/>
        <v>1.7356053889596611E-2</v>
      </c>
      <c r="T13271" s="77"/>
      <c r="U13271" s="77"/>
      <c r="V13271" s="15"/>
    </row>
    <row r="13272" spans="1:22" x14ac:dyDescent="0.2">
      <c r="A13272" s="70">
        <v>43501</v>
      </c>
      <c r="B13272" s="66" t="s">
        <v>476</v>
      </c>
      <c r="C13272" s="66" t="s">
        <v>537</v>
      </c>
      <c r="D13272" s="5" t="s">
        <v>132</v>
      </c>
      <c r="E13272" s="66" t="s">
        <v>481</v>
      </c>
      <c r="F13272" s="5" t="s">
        <v>440</v>
      </c>
      <c r="G13272" s="66" t="s">
        <v>491</v>
      </c>
      <c r="H13272" s="5" t="s">
        <v>172</v>
      </c>
      <c r="I13272" s="74">
        <v>44141.624844997306</v>
      </c>
      <c r="J13272" s="15">
        <f t="shared" si="515"/>
        <v>0.14180524445522358</v>
      </c>
      <c r="K13272" s="15">
        <v>33027.33564999263</v>
      </c>
      <c r="L13272" s="15">
        <v>26767.821748197017</v>
      </c>
      <c r="M13272" s="15">
        <v>2750.3156471072934</v>
      </c>
      <c r="N13272" s="15">
        <v>15404.968383107416</v>
      </c>
      <c r="O13272" s="15">
        <v>6259.5139017956135</v>
      </c>
      <c r="P13272" s="15">
        <v>16507.494634588729</v>
      </c>
      <c r="Q13272" s="15">
        <v>-10247.980732793116</v>
      </c>
      <c r="R13272" s="67">
        <v>-1.6371847548502712</v>
      </c>
      <c r="S13272" s="76">
        <f t="shared" si="514"/>
        <v>7.5075409974081908E-2</v>
      </c>
      <c r="T13272" s="77"/>
      <c r="U13272" s="77"/>
    </row>
    <row r="13273" spans="1:22" x14ac:dyDescent="0.2">
      <c r="A13273" s="70">
        <v>43501</v>
      </c>
      <c r="B13273" s="66" t="s">
        <v>476</v>
      </c>
      <c r="C13273" s="66" t="s">
        <v>537</v>
      </c>
      <c r="D13273" s="5" t="s">
        <v>132</v>
      </c>
      <c r="E13273" s="66" t="s">
        <v>481</v>
      </c>
      <c r="F13273" s="5" t="s">
        <v>441</v>
      </c>
      <c r="G13273" s="66" t="s">
        <v>498</v>
      </c>
      <c r="H13273" s="5" t="s">
        <v>327</v>
      </c>
      <c r="I13273" s="74">
        <v>0</v>
      </c>
      <c r="J13273" s="15">
        <v>0</v>
      </c>
      <c r="K13273" s="15">
        <v>0</v>
      </c>
      <c r="L13273" s="15">
        <v>0</v>
      </c>
      <c r="M13273" s="15">
        <v>0</v>
      </c>
      <c r="N13273" s="15">
        <v>0</v>
      </c>
      <c r="O13273" s="15">
        <v>0</v>
      </c>
      <c r="P13273" s="15">
        <v>-1.9885423493806831</v>
      </c>
      <c r="Q13273" s="15">
        <v>1.9885423493806831</v>
      </c>
      <c r="R13273" s="67">
        <v>0</v>
      </c>
      <c r="S13273" s="76">
        <f t="shared" si="514"/>
        <v>1.694643641960639E-2</v>
      </c>
      <c r="T13273" s="77"/>
      <c r="U13273" s="77"/>
      <c r="V13273" s="15"/>
    </row>
    <row r="13274" spans="1:22" x14ac:dyDescent="0.2">
      <c r="A13274" s="70">
        <v>43501</v>
      </c>
      <c r="B13274" s="66" t="s">
        <v>476</v>
      </c>
      <c r="C13274" s="66" t="s">
        <v>537</v>
      </c>
      <c r="D13274" s="5" t="s">
        <v>132</v>
      </c>
      <c r="E13274" s="66" t="s">
        <v>481</v>
      </c>
      <c r="F13274" s="5" t="s">
        <v>441</v>
      </c>
      <c r="G13274" s="66" t="s">
        <v>498</v>
      </c>
      <c r="H13274" s="5" t="s">
        <v>168</v>
      </c>
      <c r="I13274" s="74">
        <v>4910.6867175233101</v>
      </c>
      <c r="J13274" s="15">
        <f t="shared" si="515"/>
        <v>1.1018060092972239</v>
      </c>
      <c r="K13274" s="15">
        <v>7644.0756464068791</v>
      </c>
      <c r="L13274" s="15">
        <v>2233.4515112636377</v>
      </c>
      <c r="M13274" s="15">
        <v>323.37076985230237</v>
      </c>
      <c r="N13274" s="15">
        <v>1133.1558697840644</v>
      </c>
      <c r="O13274" s="15">
        <v>5410.6241351432418</v>
      </c>
      <c r="P13274" s="15">
        <v>806.52852694478236</v>
      </c>
      <c r="Q13274" s="15">
        <v>4604.0956081984596</v>
      </c>
      <c r="R13274" s="67">
        <v>0.85093613845652394</v>
      </c>
      <c r="S13274" s="76">
        <f t="shared" si="514"/>
        <v>0.12012682221974802</v>
      </c>
      <c r="T13274" s="77"/>
      <c r="U13274" s="77"/>
    </row>
    <row r="13275" spans="1:22" x14ac:dyDescent="0.2">
      <c r="A13275" s="70">
        <v>43501</v>
      </c>
      <c r="B13275" s="66" t="s">
        <v>476</v>
      </c>
      <c r="C13275" s="66" t="s">
        <v>537</v>
      </c>
      <c r="D13275" s="5" t="s">
        <v>132</v>
      </c>
      <c r="E13275" s="66" t="s">
        <v>481</v>
      </c>
      <c r="F13275" s="5" t="s">
        <v>441</v>
      </c>
      <c r="G13275" s="66" t="s">
        <v>494</v>
      </c>
      <c r="H13275" s="5" t="s">
        <v>67</v>
      </c>
      <c r="I13275" s="74">
        <v>6654.2498526994304</v>
      </c>
      <c r="J13275" s="15">
        <f t="shared" si="515"/>
        <v>0.51566761937075611</v>
      </c>
      <c r="K13275" s="15">
        <v>5369.7957300320404</v>
      </c>
      <c r="L13275" s="15">
        <v>1938.4145497923209</v>
      </c>
      <c r="M13275" s="15">
        <v>498.78740580879264</v>
      </c>
      <c r="N13275" s="15">
        <v>3612.9177729549087</v>
      </c>
      <c r="O13275" s="15">
        <v>3431.3811802397195</v>
      </c>
      <c r="P13275" s="15">
        <v>2394.979859934062</v>
      </c>
      <c r="Q13275" s="15">
        <v>1036.4013203056575</v>
      </c>
      <c r="R13275" s="67">
        <v>0.3020361964663027</v>
      </c>
      <c r="S13275" s="76">
        <f t="shared" si="514"/>
        <v>4.1249382414453639E-2</v>
      </c>
      <c r="T13275" s="77"/>
      <c r="U13275" s="77"/>
    </row>
    <row r="13276" spans="1:22" x14ac:dyDescent="0.2">
      <c r="A13276" s="70">
        <v>43501</v>
      </c>
      <c r="B13276" s="66" t="s">
        <v>476</v>
      </c>
      <c r="C13276" s="66" t="s">
        <v>537</v>
      </c>
      <c r="D13276" s="5" t="s">
        <v>132</v>
      </c>
      <c r="E13276" s="66" t="s">
        <v>481</v>
      </c>
      <c r="F13276" s="5" t="s">
        <v>441</v>
      </c>
      <c r="G13276" s="66" t="s">
        <v>495</v>
      </c>
      <c r="H13276" s="5" t="s">
        <v>197</v>
      </c>
      <c r="I13276" s="74">
        <v>4770.1116432554818</v>
      </c>
      <c r="J13276" s="15">
        <f t="shared" si="515"/>
        <v>0.98330962548998224</v>
      </c>
      <c r="K13276" s="15">
        <v>5893.6955298422536</v>
      </c>
      <c r="L13276" s="15">
        <v>1203.1988363673015</v>
      </c>
      <c r="M13276" s="15">
        <v>212.91800947254794</v>
      </c>
      <c r="N13276" s="15">
        <v>1876.6916206935523</v>
      </c>
      <c r="O13276" s="15">
        <v>4690.4966934749518</v>
      </c>
      <c r="P13276" s="15">
        <v>750.91826709339057</v>
      </c>
      <c r="Q13276" s="15">
        <v>3939.5784263815613</v>
      </c>
      <c r="R13276" s="67">
        <v>0.83990644996338903</v>
      </c>
      <c r="S13276" s="76">
        <f t="shared" si="514"/>
        <v>0.23798153966628544</v>
      </c>
      <c r="T13276" s="77"/>
      <c r="U13276" s="77"/>
    </row>
    <row r="13277" spans="1:22" x14ac:dyDescent="0.2">
      <c r="A13277" s="70">
        <v>43501</v>
      </c>
      <c r="B13277" s="66" t="s">
        <v>476</v>
      </c>
      <c r="C13277" s="66" t="s">
        <v>537</v>
      </c>
      <c r="D13277" s="5" t="s">
        <v>132</v>
      </c>
      <c r="E13277" s="66" t="s">
        <v>481</v>
      </c>
      <c r="F13277" s="5" t="s">
        <v>441</v>
      </c>
      <c r="G13277" s="66" t="s">
        <v>489</v>
      </c>
      <c r="H13277" s="5" t="s">
        <v>114</v>
      </c>
      <c r="I13277" s="74">
        <v>2358.8520974011444</v>
      </c>
      <c r="J13277" s="15">
        <f t="shared" si="515"/>
        <v>0.56494092293457987</v>
      </c>
      <c r="K13277" s="15">
        <v>2348.5044017089654</v>
      </c>
      <c r="L13277" s="15">
        <v>1015.8923207369933</v>
      </c>
      <c r="M13277" s="15">
        <v>191.06506328770737</v>
      </c>
      <c r="N13277" s="15">
        <v>1178.4671166597777</v>
      </c>
      <c r="O13277" s="15">
        <v>1332.6120809719721</v>
      </c>
      <c r="P13277" s="15">
        <v>890.45013533241479</v>
      </c>
      <c r="Q13277" s="15">
        <v>442.1619456395573</v>
      </c>
      <c r="R13277" s="67">
        <v>0.33180094339010946</v>
      </c>
      <c r="S13277" s="76">
        <f t="shared" si="514"/>
        <v>8.7876715130256189E-3</v>
      </c>
      <c r="T13277" s="77"/>
      <c r="U13277" s="77"/>
    </row>
    <row r="13278" spans="1:22" x14ac:dyDescent="0.2">
      <c r="A13278" s="70">
        <v>43501</v>
      </c>
      <c r="B13278" s="66" t="s">
        <v>476</v>
      </c>
      <c r="C13278" s="66" t="s">
        <v>537</v>
      </c>
      <c r="D13278" s="5" t="s">
        <v>132</v>
      </c>
      <c r="E13278" s="66" t="s">
        <v>481</v>
      </c>
      <c r="F13278" s="5" t="s">
        <v>441</v>
      </c>
      <c r="G13278" s="66" t="s">
        <v>495</v>
      </c>
      <c r="H13278" s="5" t="s">
        <v>84</v>
      </c>
      <c r="I13278" s="74">
        <v>7319.8827721042326</v>
      </c>
      <c r="J13278" s="15">
        <f t="shared" si="515"/>
        <v>1.6247557596444651</v>
      </c>
      <c r="K13278" s="15">
        <v>15205.135274235756</v>
      </c>
      <c r="L13278" s="15">
        <v>3312.1135803371117</v>
      </c>
      <c r="M13278" s="15">
        <v>637.74022940141265</v>
      </c>
      <c r="N13278" s="15">
        <v>3613.2734584423551</v>
      </c>
      <c r="O13278" s="15">
        <v>11893.021693898645</v>
      </c>
      <c r="P13278" s="15">
        <v>1716.4645852021365</v>
      </c>
      <c r="Q13278" s="15">
        <v>10176.557108696508</v>
      </c>
      <c r="R13278" s="67">
        <v>0.85567464439397123</v>
      </c>
      <c r="S13278" s="76">
        <f t="shared" si="514"/>
        <v>0.31902820960655753</v>
      </c>
      <c r="T13278" s="77"/>
      <c r="U13278" s="77"/>
    </row>
    <row r="13279" spans="1:22" x14ac:dyDescent="0.2">
      <c r="A13279" s="70">
        <v>43501</v>
      </c>
      <c r="B13279" s="66" t="s">
        <v>476</v>
      </c>
      <c r="C13279" s="66" t="s">
        <v>537</v>
      </c>
      <c r="D13279" s="5" t="s">
        <v>132</v>
      </c>
      <c r="E13279" s="66" t="s">
        <v>481</v>
      </c>
      <c r="F13279" s="5" t="s">
        <v>441</v>
      </c>
      <c r="G13279" s="66" t="s">
        <v>498</v>
      </c>
      <c r="H13279" s="5" t="s">
        <v>167</v>
      </c>
      <c r="I13279" s="74">
        <v>0</v>
      </c>
      <c r="J13279" s="15">
        <v>0</v>
      </c>
      <c r="K13279" s="15">
        <v>0</v>
      </c>
      <c r="L13279" s="15">
        <v>0</v>
      </c>
      <c r="M13279" s="15">
        <v>0</v>
      </c>
      <c r="N13279" s="15">
        <v>0</v>
      </c>
      <c r="O13279" s="15">
        <v>0</v>
      </c>
      <c r="P13279" s="15">
        <v>-9.1775998229525904</v>
      </c>
      <c r="Q13279" s="15">
        <v>9.1775998229525904</v>
      </c>
      <c r="R13279" s="67">
        <v>0</v>
      </c>
      <c r="S13279" s="76">
        <f t="shared" si="514"/>
        <v>6.2669526018600832E-2</v>
      </c>
      <c r="T13279" s="77"/>
      <c r="U13279" s="77"/>
      <c r="V13279" s="15"/>
    </row>
    <row r="13280" spans="1:22" x14ac:dyDescent="0.2">
      <c r="A13280" s="70">
        <v>43501</v>
      </c>
      <c r="B13280" s="66" t="s">
        <v>476</v>
      </c>
      <c r="C13280" s="66" t="s">
        <v>537</v>
      </c>
      <c r="D13280" s="5" t="s">
        <v>132</v>
      </c>
      <c r="E13280" s="66" t="s">
        <v>481</v>
      </c>
      <c r="F13280" s="5" t="s">
        <v>441</v>
      </c>
      <c r="G13280" s="66" t="s">
        <v>495</v>
      </c>
      <c r="H13280" s="5" t="s">
        <v>87</v>
      </c>
      <c r="I13280" s="74">
        <v>3027.2596205402942</v>
      </c>
      <c r="J13280" s="15">
        <f t="shared" si="515"/>
        <v>0.84967509740902136</v>
      </c>
      <c r="K13280" s="15">
        <v>4266.9878513583744</v>
      </c>
      <c r="L13280" s="15">
        <v>1694.8007383934028</v>
      </c>
      <c r="M13280" s="15">
        <v>145.32664616527924</v>
      </c>
      <c r="N13280" s="15">
        <v>1181.6029164200957</v>
      </c>
      <c r="O13280" s="15">
        <v>2572.1871129649717</v>
      </c>
      <c r="P13280" s="15">
        <v>874.20772407735205</v>
      </c>
      <c r="Q13280" s="15">
        <v>1697.9793888876197</v>
      </c>
      <c r="R13280" s="67">
        <v>0.66013058705140282</v>
      </c>
      <c r="S13280" s="76">
        <f t="shared" si="514"/>
        <v>5.8244802506650539E-2</v>
      </c>
      <c r="T13280" s="77"/>
      <c r="U13280" s="77"/>
    </row>
    <row r="13281" spans="1:22" x14ac:dyDescent="0.2">
      <c r="A13281" s="70">
        <v>43501</v>
      </c>
      <c r="B13281" s="66" t="s">
        <v>476</v>
      </c>
      <c r="C13281" s="66" t="s">
        <v>537</v>
      </c>
      <c r="D13281" s="5" t="s">
        <v>132</v>
      </c>
      <c r="E13281" s="66" t="s">
        <v>481</v>
      </c>
      <c r="F13281" s="5" t="s">
        <v>441</v>
      </c>
      <c r="G13281" s="66" t="s">
        <v>495</v>
      </c>
      <c r="H13281" s="5" t="s">
        <v>81</v>
      </c>
      <c r="I13281" s="74">
        <v>3807.5451145354577</v>
      </c>
      <c r="J13281" s="15">
        <f t="shared" si="515"/>
        <v>1.0244563121940062</v>
      </c>
      <c r="K13281" s="15">
        <v>5996.5506181364908</v>
      </c>
      <c r="L13281" s="15">
        <v>2095.8869915871906</v>
      </c>
      <c r="M13281" s="15">
        <v>298.441982481178</v>
      </c>
      <c r="N13281" s="15">
        <v>1123.9141169313132</v>
      </c>
      <c r="O13281" s="15">
        <v>3900.6636265493003</v>
      </c>
      <c r="P13281" s="15">
        <v>1159.3324282172823</v>
      </c>
      <c r="Q13281" s="15">
        <v>2741.3311983320182</v>
      </c>
      <c r="R13281" s="67">
        <v>0.70278584897029972</v>
      </c>
      <c r="S13281" s="76">
        <f t="shared" ref="S13281:S13344" si="516">VAR(J13281,J9956, J6631,J3306,J195)</f>
        <v>4.655852227841184E-2</v>
      </c>
      <c r="T13281" s="77"/>
      <c r="U13281" s="77"/>
    </row>
    <row r="13282" spans="1:22" x14ac:dyDescent="0.2">
      <c r="A13282" s="70">
        <v>43501</v>
      </c>
      <c r="B13282" s="66" t="s">
        <v>476</v>
      </c>
      <c r="C13282" s="66" t="s">
        <v>537</v>
      </c>
      <c r="D13282" s="5" t="s">
        <v>132</v>
      </c>
      <c r="E13282" s="66" t="s">
        <v>481</v>
      </c>
      <c r="F13282" s="5" t="s">
        <v>441</v>
      </c>
      <c r="G13282" s="66" t="s">
        <v>498</v>
      </c>
      <c r="H13282" s="5" t="s">
        <v>335</v>
      </c>
      <c r="I13282" s="74">
        <v>0</v>
      </c>
      <c r="J13282" s="15">
        <v>0</v>
      </c>
      <c r="K13282" s="15">
        <v>0</v>
      </c>
      <c r="L13282" s="15">
        <v>0</v>
      </c>
      <c r="M13282" s="15">
        <v>0</v>
      </c>
      <c r="N13282" s="15">
        <v>0</v>
      </c>
      <c r="O13282" s="15">
        <v>0</v>
      </c>
      <c r="P13282" s="15">
        <v>-3.6191631453642961</v>
      </c>
      <c r="Q13282" s="15">
        <v>3.6191631453642961</v>
      </c>
      <c r="R13282" s="67">
        <v>0</v>
      </c>
      <c r="S13282" s="76">
        <f t="shared" si="516"/>
        <v>7.7013783640907357E-2</v>
      </c>
      <c r="T13282" s="77"/>
      <c r="U13282" s="77"/>
      <c r="V13282" s="15"/>
    </row>
    <row r="13283" spans="1:22" x14ac:dyDescent="0.2">
      <c r="A13283" s="70">
        <v>43501</v>
      </c>
      <c r="B13283" s="66" t="s">
        <v>476</v>
      </c>
      <c r="C13283" s="66" t="s">
        <v>537</v>
      </c>
      <c r="D13283" s="5" t="s">
        <v>132</v>
      </c>
      <c r="E13283" s="66" t="s">
        <v>481</v>
      </c>
      <c r="F13283" s="5" t="s">
        <v>441</v>
      </c>
      <c r="G13283" s="66" t="s">
        <v>498</v>
      </c>
      <c r="H13283" s="5" t="s">
        <v>345</v>
      </c>
      <c r="I13283" s="74">
        <v>0</v>
      </c>
      <c r="J13283" s="15">
        <v>0</v>
      </c>
      <c r="K13283" s="15">
        <v>0</v>
      </c>
      <c r="L13283" s="15">
        <v>0</v>
      </c>
      <c r="M13283" s="15">
        <v>0</v>
      </c>
      <c r="N13283" s="15">
        <v>0</v>
      </c>
      <c r="O13283" s="15">
        <v>0</v>
      </c>
      <c r="P13283" s="15">
        <v>-4.2225785096454338</v>
      </c>
      <c r="Q13283" s="15">
        <v>4.2225785096454338</v>
      </c>
      <c r="R13283" s="67">
        <v>0</v>
      </c>
      <c r="S13283" s="76">
        <f t="shared" si="516"/>
        <v>3.6976910984050891E-2</v>
      </c>
      <c r="T13283" s="77"/>
      <c r="U13283" s="77"/>
      <c r="V13283" s="15"/>
    </row>
    <row r="13284" spans="1:22" x14ac:dyDescent="0.2">
      <c r="A13284" s="70">
        <v>43501</v>
      </c>
      <c r="B13284" s="66" t="s">
        <v>476</v>
      </c>
      <c r="C13284" s="66" t="s">
        <v>537</v>
      </c>
      <c r="D13284" s="5" t="s">
        <v>132</v>
      </c>
      <c r="E13284" s="66" t="s">
        <v>482</v>
      </c>
      <c r="F13284" s="5" t="s">
        <v>441</v>
      </c>
      <c r="G13284" s="66" t="s">
        <v>500</v>
      </c>
      <c r="H13284" s="5" t="s">
        <v>122</v>
      </c>
      <c r="I13284" s="74">
        <v>8348.2287733751946</v>
      </c>
      <c r="J13284" s="15">
        <f t="shared" si="515"/>
        <v>0.85050658414056068</v>
      </c>
      <c r="K13284" s="15">
        <v>8521.3693875820827</v>
      </c>
      <c r="L13284" s="15">
        <v>1421.145849914803</v>
      </c>
      <c r="M13284" s="15">
        <v>351.59202997326616</v>
      </c>
      <c r="N13284" s="15">
        <v>2545.676770967109</v>
      </c>
      <c r="O13284" s="15">
        <v>7100.2235376672797</v>
      </c>
      <c r="P13284" s="15">
        <v>1018.438669891675</v>
      </c>
      <c r="Q13284" s="15">
        <v>6081.7848677756047</v>
      </c>
      <c r="R13284" s="67">
        <v>0.85656244983150565</v>
      </c>
      <c r="S13284" s="76">
        <f t="shared" si="516"/>
        <v>5.1580176189880977E-2</v>
      </c>
      <c r="T13284" s="77"/>
      <c r="U13284" s="77"/>
    </row>
    <row r="13285" spans="1:22" x14ac:dyDescent="0.2">
      <c r="A13285" s="70">
        <v>43501</v>
      </c>
      <c r="B13285" s="66" t="s">
        <v>476</v>
      </c>
      <c r="C13285" s="66" t="s">
        <v>537</v>
      </c>
      <c r="D13285" s="5" t="s">
        <v>132</v>
      </c>
      <c r="E13285" s="66" t="s">
        <v>482</v>
      </c>
      <c r="F13285" s="5" t="s">
        <v>443</v>
      </c>
      <c r="G13285" s="66" t="s">
        <v>501</v>
      </c>
      <c r="H13285" s="5" t="s">
        <v>204</v>
      </c>
      <c r="I13285" s="74">
        <v>3745.6446906144515</v>
      </c>
      <c r="J13285" s="15">
        <f t="shared" si="515"/>
        <v>1.9569333405066052</v>
      </c>
      <c r="K13285" s="15">
        <v>10994.969518621894</v>
      </c>
      <c r="L13285" s="15">
        <v>3664.9925418669268</v>
      </c>
      <c r="M13285" s="15">
        <v>365.79467079957408</v>
      </c>
      <c r="N13285" s="15">
        <v>4098.0749750376135</v>
      </c>
      <c r="O13285" s="15">
        <v>7329.9769767549678</v>
      </c>
      <c r="P13285" s="15">
        <v>1209.0130510355796</v>
      </c>
      <c r="Q13285" s="15">
        <v>6120.9639257193885</v>
      </c>
      <c r="R13285" s="67">
        <v>0.83505909297264702</v>
      </c>
      <c r="S13285" s="76">
        <f t="shared" si="516"/>
        <v>0.43445143960489319</v>
      </c>
      <c r="T13285" s="77"/>
      <c r="U13285" s="77"/>
    </row>
    <row r="13286" spans="1:22" x14ac:dyDescent="0.2">
      <c r="A13286" s="70">
        <v>43501</v>
      </c>
      <c r="B13286" s="66" t="s">
        <v>476</v>
      </c>
      <c r="C13286" s="66" t="s">
        <v>537</v>
      </c>
      <c r="D13286" s="5" t="s">
        <v>132</v>
      </c>
      <c r="E13286" s="66" t="s">
        <v>482</v>
      </c>
      <c r="F13286" s="5" t="s">
        <v>443</v>
      </c>
      <c r="G13286" s="66" t="s">
        <v>502</v>
      </c>
      <c r="H13286" s="5" t="s">
        <v>322</v>
      </c>
      <c r="I13286" s="74">
        <v>0</v>
      </c>
      <c r="J13286" s="15">
        <v>0</v>
      </c>
      <c r="K13286" s="15">
        <v>0</v>
      </c>
      <c r="L13286" s="15">
        <v>0</v>
      </c>
      <c r="M13286" s="15">
        <v>0</v>
      </c>
      <c r="N13286" s="15">
        <v>0</v>
      </c>
      <c r="O13286" s="15">
        <v>0</v>
      </c>
      <c r="P13286" s="15">
        <v>-1.648465285572672</v>
      </c>
      <c r="Q13286" s="15">
        <v>1.648465285572672</v>
      </c>
      <c r="R13286" s="67">
        <v>0</v>
      </c>
      <c r="S13286" s="76">
        <f t="shared" si="516"/>
        <v>2.443769981110526E-2</v>
      </c>
      <c r="T13286" s="77"/>
      <c r="U13286" s="77"/>
      <c r="V13286" s="15"/>
    </row>
    <row r="13287" spans="1:22" x14ac:dyDescent="0.2">
      <c r="A13287" s="70">
        <v>43501</v>
      </c>
      <c r="B13287" s="66" t="s">
        <v>476</v>
      </c>
      <c r="C13287" s="66" t="s">
        <v>537</v>
      </c>
      <c r="D13287" s="5" t="s">
        <v>132</v>
      </c>
      <c r="E13287" s="66" t="s">
        <v>482</v>
      </c>
      <c r="F13287" s="5" t="s">
        <v>443</v>
      </c>
      <c r="G13287" s="66" t="s">
        <v>501</v>
      </c>
      <c r="H13287" s="5" t="s">
        <v>103</v>
      </c>
      <c r="I13287" s="74">
        <v>11988.754212354082</v>
      </c>
      <c r="J13287" s="15">
        <f t="shared" ref="J13287:J13350" si="517">O13287/I13287</f>
        <v>1.4017247677825437</v>
      </c>
      <c r="K13287" s="15">
        <v>25200.345952637486</v>
      </c>
      <c r="L13287" s="15">
        <v>8395.412238323468</v>
      </c>
      <c r="M13287" s="15">
        <v>902.50377786225215</v>
      </c>
      <c r="N13287" s="15">
        <v>4501.4305649322368</v>
      </c>
      <c r="O13287" s="15">
        <v>16804.933714314018</v>
      </c>
      <c r="P13287" s="15">
        <v>1928.4345544981479</v>
      </c>
      <c r="Q13287" s="15">
        <v>14876.49915981587</v>
      </c>
      <c r="R13287" s="67">
        <v>0.88524592912523326</v>
      </c>
      <c r="S13287" s="76">
        <f t="shared" si="516"/>
        <v>0.38626553508185935</v>
      </c>
      <c r="T13287" s="77"/>
      <c r="U13287" s="77"/>
    </row>
    <row r="13288" spans="1:22" x14ac:dyDescent="0.2">
      <c r="A13288" s="70">
        <v>43501</v>
      </c>
      <c r="B13288" s="66" t="s">
        <v>476</v>
      </c>
      <c r="C13288" s="66" t="s">
        <v>537</v>
      </c>
      <c r="D13288" s="5" t="s">
        <v>132</v>
      </c>
      <c r="E13288" s="66" t="s">
        <v>482</v>
      </c>
      <c r="F13288" s="5" t="s">
        <v>443</v>
      </c>
      <c r="G13288" s="66" t="s">
        <v>501</v>
      </c>
      <c r="H13288" s="5" t="s">
        <v>109</v>
      </c>
      <c r="I13288" s="74">
        <v>6656.5612888544474</v>
      </c>
      <c r="J13288" s="15">
        <f t="shared" si="517"/>
        <v>0.68517268691976219</v>
      </c>
      <c r="K13288" s="15">
        <v>8589.4792200886495</v>
      </c>
      <c r="L13288" s="15">
        <v>4028.5852361581733</v>
      </c>
      <c r="M13288" s="15">
        <v>461.91973713937148</v>
      </c>
      <c r="N13288" s="15">
        <v>2255.3398549528702</v>
      </c>
      <c r="O13288" s="15">
        <v>4560.8939839304767</v>
      </c>
      <c r="P13288" s="15">
        <v>2055.032040009205</v>
      </c>
      <c r="Q13288" s="15">
        <v>2505.8619439212716</v>
      </c>
      <c r="R13288" s="67">
        <v>0.54942341408290651</v>
      </c>
      <c r="S13288" s="76">
        <f t="shared" si="516"/>
        <v>0.34476547157779025</v>
      </c>
      <c r="T13288" s="77"/>
      <c r="U13288" s="77"/>
    </row>
    <row r="13289" spans="1:22" x14ac:dyDescent="0.2">
      <c r="A13289" s="70">
        <v>43501</v>
      </c>
      <c r="B13289" s="66" t="s">
        <v>476</v>
      </c>
      <c r="C13289" s="66" t="s">
        <v>537</v>
      </c>
      <c r="D13289" s="5" t="s">
        <v>132</v>
      </c>
      <c r="E13289" s="66" t="s">
        <v>481</v>
      </c>
      <c r="F13289" s="5" t="s">
        <v>443</v>
      </c>
      <c r="G13289" s="66" t="s">
        <v>494</v>
      </c>
      <c r="H13289" s="5" t="s">
        <v>64</v>
      </c>
      <c r="I13289" s="74">
        <v>4501.0482919255974</v>
      </c>
      <c r="J13289" s="15">
        <f t="shared" si="517"/>
        <v>2.4568090898466686</v>
      </c>
      <c r="K13289" s="15">
        <v>15298.373734687073</v>
      </c>
      <c r="L13289" s="15">
        <v>4240.1573772454449</v>
      </c>
      <c r="M13289" s="15">
        <v>803.35837662914753</v>
      </c>
      <c r="N13289" s="15">
        <v>6482.9555256139711</v>
      </c>
      <c r="O13289" s="15">
        <v>11058.216357441628</v>
      </c>
      <c r="P13289" s="15">
        <v>2837.6352832436942</v>
      </c>
      <c r="Q13289" s="15">
        <v>8220.581074197933</v>
      </c>
      <c r="R13289" s="67">
        <v>0.74339123132329488</v>
      </c>
      <c r="S13289" s="76">
        <f t="shared" si="516"/>
        <v>0.90019565961989478</v>
      </c>
      <c r="T13289" s="77"/>
      <c r="U13289" s="77"/>
    </row>
    <row r="13290" spans="1:22" x14ac:dyDescent="0.2">
      <c r="A13290" s="70">
        <v>43501</v>
      </c>
      <c r="B13290" s="66" t="s">
        <v>476</v>
      </c>
      <c r="C13290" s="66" t="s">
        <v>537</v>
      </c>
      <c r="D13290" s="5" t="s">
        <v>132</v>
      </c>
      <c r="E13290" s="66" t="s">
        <v>482</v>
      </c>
      <c r="F13290" s="5" t="s">
        <v>443</v>
      </c>
      <c r="G13290" s="66" t="s">
        <v>501</v>
      </c>
      <c r="H13290" s="5" t="s">
        <v>106</v>
      </c>
      <c r="I13290" s="74">
        <v>11147.25896318625</v>
      </c>
      <c r="J13290" s="15">
        <f t="shared" si="517"/>
        <v>-2.396779528205965E-2</v>
      </c>
      <c r="K13290" s="15">
        <v>8016.777959719896</v>
      </c>
      <c r="L13290" s="15">
        <v>8283.9531805056486</v>
      </c>
      <c r="M13290" s="15">
        <v>618.0973461398745</v>
      </c>
      <c r="N13290" s="15">
        <v>4540.5913177685261</v>
      </c>
      <c r="O13290" s="15">
        <v>-267.17522078575257</v>
      </c>
      <c r="P13290" s="15">
        <v>1636.5959335522684</v>
      </c>
      <c r="Q13290" s="15">
        <v>-1903.771154338021</v>
      </c>
      <c r="R13290" s="67">
        <v>7.1255528440814961</v>
      </c>
      <c r="S13290" s="76">
        <f t="shared" si="516"/>
        <v>0.30180082275960185</v>
      </c>
      <c r="T13290" s="77"/>
      <c r="U13290" s="77"/>
    </row>
    <row r="13291" spans="1:22" x14ac:dyDescent="0.2">
      <c r="A13291" s="70">
        <v>43501</v>
      </c>
      <c r="B13291" s="66" t="s">
        <v>476</v>
      </c>
      <c r="C13291" s="66" t="s">
        <v>537</v>
      </c>
      <c r="D13291" s="5" t="s">
        <v>132</v>
      </c>
      <c r="E13291" s="66" t="s">
        <v>482</v>
      </c>
      <c r="F13291" s="5" t="s">
        <v>443</v>
      </c>
      <c r="G13291" s="66" t="s">
        <v>501</v>
      </c>
      <c r="H13291" s="5" t="s">
        <v>108</v>
      </c>
      <c r="I13291" s="74">
        <v>15510.499635159671</v>
      </c>
      <c r="J13291" s="15">
        <f t="shared" si="517"/>
        <v>0.21098678936388815</v>
      </c>
      <c r="K13291" s="15">
        <v>9932.3612139782163</v>
      </c>
      <c r="L13291" s="15">
        <v>6659.8506945261188</v>
      </c>
      <c r="M13291" s="15">
        <v>1158.317898119901</v>
      </c>
      <c r="N13291" s="15">
        <v>3763.3927602920089</v>
      </c>
      <c r="O13291" s="15">
        <v>3272.5105194520975</v>
      </c>
      <c r="P13291" s="15">
        <v>5777.0695827474428</v>
      </c>
      <c r="Q13291" s="15">
        <v>-2504.5590632953454</v>
      </c>
      <c r="R13291" s="67">
        <v>-0.76533262411473413</v>
      </c>
      <c r="S13291" s="76">
        <f t="shared" si="516"/>
        <v>0.42638395620681746</v>
      </c>
      <c r="T13291" s="77"/>
      <c r="U13291" s="77"/>
    </row>
    <row r="13292" spans="1:22" x14ac:dyDescent="0.2">
      <c r="A13292" s="70">
        <v>43501</v>
      </c>
      <c r="B13292" s="66" t="s">
        <v>476</v>
      </c>
      <c r="C13292" s="66" t="s">
        <v>537</v>
      </c>
      <c r="D13292" s="5" t="s">
        <v>132</v>
      </c>
      <c r="E13292" s="66" t="s">
        <v>481</v>
      </c>
      <c r="F13292" s="5" t="s">
        <v>443</v>
      </c>
      <c r="G13292" s="66" t="s">
        <v>492</v>
      </c>
      <c r="H13292" s="5" t="s">
        <v>128</v>
      </c>
      <c r="I13292" s="74">
        <v>8704.7142403766811</v>
      </c>
      <c r="J13292" s="15">
        <f t="shared" si="517"/>
        <v>2.7317701920053956E-3</v>
      </c>
      <c r="K13292" s="15">
        <v>7760.2400484658638</v>
      </c>
      <c r="L13292" s="15">
        <v>7736.4607695740779</v>
      </c>
      <c r="M13292" s="15">
        <v>708.52593059338665</v>
      </c>
      <c r="N13292" s="15">
        <v>4303.4990992728035</v>
      </c>
      <c r="O13292" s="15">
        <v>23.779278891785907</v>
      </c>
      <c r="P13292" s="15">
        <v>3521.2616536975311</v>
      </c>
      <c r="Q13292" s="15">
        <v>-3497.4823748057452</v>
      </c>
      <c r="R13292" s="67">
        <v>-147.08109487768709</v>
      </c>
      <c r="S13292" s="76">
        <f t="shared" si="516"/>
        <v>0.15950647857774319</v>
      </c>
      <c r="T13292" s="77"/>
      <c r="U13292" s="77"/>
    </row>
    <row r="13293" spans="1:22" x14ac:dyDescent="0.2">
      <c r="A13293" s="70">
        <v>43501</v>
      </c>
      <c r="B13293" s="66" t="s">
        <v>476</v>
      </c>
      <c r="C13293" s="66" t="s">
        <v>537</v>
      </c>
      <c r="D13293" s="5" t="s">
        <v>132</v>
      </c>
      <c r="E13293" s="66" t="s">
        <v>481</v>
      </c>
      <c r="F13293" s="5" t="s">
        <v>442</v>
      </c>
      <c r="G13293" s="66" t="s">
        <v>498</v>
      </c>
      <c r="H13293" s="5" t="s">
        <v>6</v>
      </c>
      <c r="I13293" s="74">
        <v>875.34766400451247</v>
      </c>
      <c r="J13293" s="15">
        <f t="shared" si="517"/>
        <v>1.8510246628150115</v>
      </c>
      <c r="K13293" s="15">
        <v>2492.4980144342103</v>
      </c>
      <c r="L13293" s="15">
        <v>872.20789982434974</v>
      </c>
      <c r="M13293" s="15">
        <v>166.22715648627823</v>
      </c>
      <c r="N13293" s="15">
        <v>702.67412587087529</v>
      </c>
      <c r="O13293" s="15">
        <v>1620.2901146098607</v>
      </c>
      <c r="P13293" s="15">
        <v>664.54391425492133</v>
      </c>
      <c r="Q13293" s="15">
        <v>955.74620035493933</v>
      </c>
      <c r="R13293" s="67">
        <v>0.58986115618255641</v>
      </c>
      <c r="S13293" s="76">
        <f t="shared" si="516"/>
        <v>0.78196087607944875</v>
      </c>
      <c r="T13293" s="77"/>
      <c r="U13293" s="77"/>
    </row>
    <row r="13294" spans="1:22" x14ac:dyDescent="0.2">
      <c r="A13294" s="70">
        <v>43501</v>
      </c>
      <c r="B13294" s="66" t="s">
        <v>476</v>
      </c>
      <c r="C13294" s="66" t="s">
        <v>537</v>
      </c>
      <c r="D13294" s="5" t="s">
        <v>132</v>
      </c>
      <c r="E13294" s="66" t="s">
        <v>482</v>
      </c>
      <c r="F13294" s="5" t="s">
        <v>445</v>
      </c>
      <c r="G13294" s="66" t="s">
        <v>504</v>
      </c>
      <c r="H13294" s="5" t="s">
        <v>18</v>
      </c>
      <c r="I13294" s="74">
        <v>392.53108625023026</v>
      </c>
      <c r="J13294" s="15">
        <f t="shared" si="517"/>
        <v>0.45649714521952744</v>
      </c>
      <c r="K13294" s="15">
        <v>384.46195114598106</v>
      </c>
      <c r="L13294" s="15">
        <v>205.27263086283085</v>
      </c>
      <c r="M13294" s="15">
        <v>31.069240019204347</v>
      </c>
      <c r="N13294" s="15">
        <v>83.900969307427914</v>
      </c>
      <c r="O13294" s="15">
        <v>179.18932028315021</v>
      </c>
      <c r="P13294" s="15">
        <v>159.8251331931107</v>
      </c>
      <c r="Q13294" s="15">
        <v>19.364187090039508</v>
      </c>
      <c r="R13294" s="67">
        <v>0.10806552008479486</v>
      </c>
      <c r="S13294" s="76">
        <f t="shared" si="516"/>
        <v>0.12898900972159433</v>
      </c>
      <c r="T13294" s="77"/>
      <c r="U13294" s="77"/>
    </row>
    <row r="13295" spans="1:22" x14ac:dyDescent="0.2">
      <c r="A13295" s="70">
        <v>43501</v>
      </c>
      <c r="B13295" s="66" t="s">
        <v>476</v>
      </c>
      <c r="C13295" s="66" t="s">
        <v>537</v>
      </c>
      <c r="D13295" s="5" t="s">
        <v>132</v>
      </c>
      <c r="E13295" s="66" t="s">
        <v>481</v>
      </c>
      <c r="F13295" s="5" t="s">
        <v>440</v>
      </c>
      <c r="G13295" s="66" t="s">
        <v>484</v>
      </c>
      <c r="H13295" s="5" t="s">
        <v>35</v>
      </c>
      <c r="I13295" s="74">
        <v>2646.5121693048613</v>
      </c>
      <c r="J13295" s="15">
        <f t="shared" si="517"/>
        <v>2.0865529323387686</v>
      </c>
      <c r="K13295" s="15">
        <v>7597.2263563395063</v>
      </c>
      <c r="L13295" s="15">
        <v>2075.1386290062133</v>
      </c>
      <c r="M13295" s="15">
        <v>418.74360111170495</v>
      </c>
      <c r="N13295" s="15">
        <v>1534.9460839658243</v>
      </c>
      <c r="O13295" s="15">
        <v>5522.0877273332935</v>
      </c>
      <c r="P13295" s="15">
        <v>2130.08602192231</v>
      </c>
      <c r="Q13295" s="15">
        <v>3392.0017054109835</v>
      </c>
      <c r="R13295" s="67">
        <v>0.61426074211411286</v>
      </c>
      <c r="S13295" s="76">
        <f t="shared" si="516"/>
        <v>0.34833524089604184</v>
      </c>
      <c r="T13295" s="77"/>
      <c r="U13295" s="77"/>
    </row>
    <row r="13296" spans="1:22" x14ac:dyDescent="0.2">
      <c r="A13296" s="70">
        <v>43501</v>
      </c>
      <c r="B13296" s="66" t="s">
        <v>476</v>
      </c>
      <c r="C13296" s="66" t="s">
        <v>537</v>
      </c>
      <c r="D13296" s="5" t="s">
        <v>132</v>
      </c>
      <c r="E13296" s="66" t="s">
        <v>481</v>
      </c>
      <c r="F13296" s="5" t="s">
        <v>440</v>
      </c>
      <c r="G13296" s="66" t="s">
        <v>494</v>
      </c>
      <c r="H13296" s="5" t="s">
        <v>63</v>
      </c>
      <c r="I13296" s="74">
        <v>3518.1519829486629</v>
      </c>
      <c r="J13296" s="15">
        <f t="shared" si="517"/>
        <v>1.260675905856868</v>
      </c>
      <c r="K13296" s="15">
        <v>8445.8244059636963</v>
      </c>
      <c r="L13296" s="15">
        <v>4010.5749679177543</v>
      </c>
      <c r="M13296" s="15">
        <v>555.59840849775674</v>
      </c>
      <c r="N13296" s="15">
        <v>2888.5459548914796</v>
      </c>
      <c r="O13296" s="15">
        <v>4435.249438045942</v>
      </c>
      <c r="P13296" s="15">
        <v>2523.0444357496131</v>
      </c>
      <c r="Q13296" s="15">
        <v>1912.205002296329</v>
      </c>
      <c r="R13296" s="67">
        <v>0.4311380969677317</v>
      </c>
      <c r="S13296" s="76">
        <f t="shared" si="516"/>
        <v>0.17385804809111161</v>
      </c>
      <c r="T13296" s="77"/>
      <c r="U13296" s="77"/>
    </row>
    <row r="13297" spans="1:22" x14ac:dyDescent="0.2">
      <c r="A13297" s="70">
        <v>43501</v>
      </c>
      <c r="B13297" s="66" t="s">
        <v>476</v>
      </c>
      <c r="C13297" s="66" t="s">
        <v>537</v>
      </c>
      <c r="D13297" s="5" t="s">
        <v>132</v>
      </c>
      <c r="E13297" s="66" t="s">
        <v>481</v>
      </c>
      <c r="F13297" s="5" t="s">
        <v>440</v>
      </c>
      <c r="G13297" s="66" t="s">
        <v>487</v>
      </c>
      <c r="H13297" s="5" t="s">
        <v>37</v>
      </c>
      <c r="I13297" s="74">
        <v>3547.3093862367391</v>
      </c>
      <c r="J13297" s="15">
        <f t="shared" si="517"/>
        <v>2.5128363704617018</v>
      </c>
      <c r="K13297" s="15">
        <v>13314.809635158192</v>
      </c>
      <c r="L13297" s="15">
        <v>4401.0015921423355</v>
      </c>
      <c r="M13297" s="15">
        <v>729.48181854441543</v>
      </c>
      <c r="N13297" s="15">
        <v>3079.6864083770729</v>
      </c>
      <c r="O13297" s="15">
        <v>8913.8080430158552</v>
      </c>
      <c r="P13297" s="15">
        <v>1355.8031698086788</v>
      </c>
      <c r="Q13297" s="15">
        <v>7558.0048732071764</v>
      </c>
      <c r="R13297" s="67">
        <v>0.84789854535054998</v>
      </c>
      <c r="S13297" s="76">
        <f t="shared" si="516"/>
        <v>1.2335512785266669</v>
      </c>
      <c r="T13297" s="77"/>
      <c r="U13297" s="77"/>
    </row>
    <row r="13298" spans="1:22" x14ac:dyDescent="0.2">
      <c r="A13298" s="70">
        <v>43501</v>
      </c>
      <c r="B13298" s="66" t="s">
        <v>476</v>
      </c>
      <c r="C13298" s="66" t="s">
        <v>537</v>
      </c>
      <c r="D13298" s="5" t="s">
        <v>132</v>
      </c>
      <c r="E13298" s="66" t="s">
        <v>481</v>
      </c>
      <c r="F13298" s="5" t="s">
        <v>443</v>
      </c>
      <c r="G13298" s="66" t="s">
        <v>494</v>
      </c>
      <c r="H13298" s="5" t="s">
        <v>61</v>
      </c>
      <c r="I13298" s="74">
        <v>11246.342402028075</v>
      </c>
      <c r="J13298" s="15">
        <f t="shared" si="517"/>
        <v>1.2345383570997315</v>
      </c>
      <c r="K13298" s="15">
        <v>19426.181632705928</v>
      </c>
      <c r="L13298" s="15">
        <v>5542.1405603251415</v>
      </c>
      <c r="M13298" s="15">
        <v>1020.4701847394961</v>
      </c>
      <c r="N13298" s="15">
        <v>6588.2569392700389</v>
      </c>
      <c r="O13298" s="15">
        <v>13884.041072380787</v>
      </c>
      <c r="P13298" s="15">
        <v>4771.4723527424721</v>
      </c>
      <c r="Q13298" s="15">
        <v>9112.5687196383151</v>
      </c>
      <c r="R13298" s="67">
        <v>0.65633403647629251</v>
      </c>
      <c r="S13298" s="76">
        <f t="shared" si="516"/>
        <v>0.2816558698729934</v>
      </c>
      <c r="T13298" s="77"/>
      <c r="U13298" s="77"/>
    </row>
    <row r="13299" spans="1:22" x14ac:dyDescent="0.2">
      <c r="A13299" s="70">
        <v>43501</v>
      </c>
      <c r="B13299" s="66" t="s">
        <v>476</v>
      </c>
      <c r="C13299" s="66" t="s">
        <v>537</v>
      </c>
      <c r="D13299" s="5" t="s">
        <v>132</v>
      </c>
      <c r="E13299" s="66" t="s">
        <v>483</v>
      </c>
      <c r="F13299" s="5" t="s">
        <v>440</v>
      </c>
      <c r="G13299" s="66" t="s">
        <v>532</v>
      </c>
      <c r="H13299" s="5" t="s">
        <v>405</v>
      </c>
      <c r="I13299" s="74">
        <v>0</v>
      </c>
      <c r="J13299" s="15">
        <v>0</v>
      </c>
      <c r="K13299" s="15">
        <v>0</v>
      </c>
      <c r="L13299" s="15">
        <v>0</v>
      </c>
      <c r="M13299" s="15">
        <v>0</v>
      </c>
      <c r="N13299" s="15">
        <v>0</v>
      </c>
      <c r="O13299" s="15">
        <v>0</v>
      </c>
      <c r="P13299" s="15">
        <v>-5.502180659872913E-3</v>
      </c>
      <c r="Q13299" s="15">
        <v>5.502180659872913E-3</v>
      </c>
      <c r="R13299" s="67">
        <v>0</v>
      </c>
      <c r="S13299" s="76">
        <f t="shared" si="516"/>
        <v>6.0588252711980449E-2</v>
      </c>
      <c r="T13299" s="77"/>
      <c r="U13299" s="77"/>
      <c r="V13299" s="15"/>
    </row>
    <row r="13300" spans="1:22" x14ac:dyDescent="0.2">
      <c r="A13300" s="70">
        <v>43501</v>
      </c>
      <c r="B13300" s="66" t="s">
        <v>476</v>
      </c>
      <c r="C13300" s="66" t="s">
        <v>537</v>
      </c>
      <c r="D13300" s="5" t="s">
        <v>132</v>
      </c>
      <c r="E13300" s="66" t="s">
        <v>483</v>
      </c>
      <c r="F13300" s="5" t="s">
        <v>441</v>
      </c>
      <c r="G13300" s="66" t="s">
        <v>532</v>
      </c>
      <c r="H13300" s="5" t="s">
        <v>406</v>
      </c>
      <c r="I13300" s="74">
        <v>0</v>
      </c>
      <c r="J13300" s="15">
        <v>0</v>
      </c>
      <c r="K13300" s="15">
        <v>0</v>
      </c>
      <c r="L13300" s="15">
        <v>0</v>
      </c>
      <c r="M13300" s="15">
        <v>0</v>
      </c>
      <c r="N13300" s="15">
        <v>0</v>
      </c>
      <c r="O13300" s="15">
        <v>0</v>
      </c>
      <c r="P13300" s="15">
        <v>-7.7033160936483651E-3</v>
      </c>
      <c r="Q13300" s="15">
        <v>7.7033160936483651E-3</v>
      </c>
      <c r="R13300" s="67">
        <v>0</v>
      </c>
      <c r="S13300" s="76">
        <f t="shared" si="516"/>
        <v>2.7009605729721886E-2</v>
      </c>
      <c r="T13300" s="77"/>
      <c r="U13300" s="77"/>
      <c r="V13300" s="15"/>
    </row>
    <row r="13301" spans="1:22" x14ac:dyDescent="0.2">
      <c r="A13301" s="70">
        <v>43501</v>
      </c>
      <c r="B13301" s="66" t="s">
        <v>476</v>
      </c>
      <c r="C13301" s="66" t="s">
        <v>537</v>
      </c>
      <c r="D13301" s="5" t="s">
        <v>132</v>
      </c>
      <c r="E13301" s="66" t="s">
        <v>481</v>
      </c>
      <c r="F13301" s="5" t="s">
        <v>440</v>
      </c>
      <c r="G13301" s="66" t="s">
        <v>498</v>
      </c>
      <c r="H13301" s="5" t="s">
        <v>165</v>
      </c>
      <c r="I13301" s="74">
        <v>0</v>
      </c>
      <c r="J13301" s="15">
        <v>0</v>
      </c>
      <c r="K13301" s="15">
        <v>0</v>
      </c>
      <c r="L13301" s="15">
        <v>0</v>
      </c>
      <c r="M13301" s="15">
        <v>0</v>
      </c>
      <c r="N13301" s="15">
        <v>0</v>
      </c>
      <c r="O13301" s="15">
        <v>0</v>
      </c>
      <c r="P13301" s="15">
        <v>-2.8602854194763281</v>
      </c>
      <c r="Q13301" s="15">
        <v>2.8602854194763281</v>
      </c>
      <c r="R13301" s="67">
        <v>0</v>
      </c>
      <c r="S13301" s="76">
        <f t="shared" si="516"/>
        <v>0.27667080516581632</v>
      </c>
      <c r="T13301" s="77"/>
      <c r="U13301" s="77"/>
      <c r="V13301" s="15"/>
    </row>
    <row r="13302" spans="1:22" x14ac:dyDescent="0.2">
      <c r="A13302" s="70">
        <v>43501</v>
      </c>
      <c r="B13302" s="66" t="s">
        <v>476</v>
      </c>
      <c r="C13302" s="66" t="s">
        <v>537</v>
      </c>
      <c r="D13302" s="5" t="s">
        <v>132</v>
      </c>
      <c r="E13302" s="66" t="s">
        <v>481</v>
      </c>
      <c r="F13302" s="5" t="s">
        <v>440</v>
      </c>
      <c r="G13302" s="66" t="s">
        <v>498</v>
      </c>
      <c r="H13302" s="5" t="s">
        <v>304</v>
      </c>
      <c r="I13302" s="74">
        <v>0</v>
      </c>
      <c r="J13302" s="15">
        <v>0</v>
      </c>
      <c r="K13302" s="15">
        <v>0</v>
      </c>
      <c r="L13302" s="15">
        <v>0</v>
      </c>
      <c r="M13302" s="15">
        <v>0</v>
      </c>
      <c r="N13302" s="15">
        <v>0</v>
      </c>
      <c r="O13302" s="15">
        <v>0</v>
      </c>
      <c r="P13302" s="15">
        <v>-0.64446062914505864</v>
      </c>
      <c r="Q13302" s="15">
        <v>0.64446062914505864</v>
      </c>
      <c r="R13302" s="67">
        <v>0</v>
      </c>
      <c r="S13302" s="76">
        <f t="shared" si="516"/>
        <v>0.10908629688888891</v>
      </c>
      <c r="T13302" s="77"/>
      <c r="U13302" s="77"/>
      <c r="V13302" s="15"/>
    </row>
    <row r="13303" spans="1:22" x14ac:dyDescent="0.2">
      <c r="A13303" s="70">
        <v>43501</v>
      </c>
      <c r="B13303" s="66" t="s">
        <v>476</v>
      </c>
      <c r="C13303" s="66" t="s">
        <v>537</v>
      </c>
      <c r="D13303" s="5" t="s">
        <v>132</v>
      </c>
      <c r="E13303" s="66" t="s">
        <v>481</v>
      </c>
      <c r="F13303" s="5" t="s">
        <v>440</v>
      </c>
      <c r="G13303" s="66" t="s">
        <v>498</v>
      </c>
      <c r="H13303" s="5" t="s">
        <v>162</v>
      </c>
      <c r="I13303" s="74">
        <v>0</v>
      </c>
      <c r="J13303" s="15">
        <v>0</v>
      </c>
      <c r="K13303" s="15">
        <v>0</v>
      </c>
      <c r="L13303" s="15">
        <v>0</v>
      </c>
      <c r="M13303" s="15">
        <v>0</v>
      </c>
      <c r="N13303" s="15">
        <v>0</v>
      </c>
      <c r="O13303" s="15">
        <v>0</v>
      </c>
      <c r="P13303" s="15">
        <v>-6.8691431389786324</v>
      </c>
      <c r="Q13303" s="15">
        <v>6.8691431389786324</v>
      </c>
      <c r="R13303" s="67">
        <v>0</v>
      </c>
      <c r="S13303" s="76">
        <f t="shared" si="516"/>
        <v>0.10907645000000002</v>
      </c>
      <c r="T13303" s="77"/>
      <c r="U13303" s="77"/>
      <c r="V13303" s="15"/>
    </row>
    <row r="13304" spans="1:22" x14ac:dyDescent="0.2">
      <c r="A13304" s="70">
        <v>43501</v>
      </c>
      <c r="B13304" s="66" t="s">
        <v>476</v>
      </c>
      <c r="C13304" s="66" t="s">
        <v>537</v>
      </c>
      <c r="D13304" s="5" t="s">
        <v>132</v>
      </c>
      <c r="E13304" s="66" t="s">
        <v>482</v>
      </c>
      <c r="F13304" s="5" t="s">
        <v>440</v>
      </c>
      <c r="G13304" s="66" t="s">
        <v>505</v>
      </c>
      <c r="H13304" s="5" t="s">
        <v>144</v>
      </c>
      <c r="I13304" s="74">
        <v>29888.030307476292</v>
      </c>
      <c r="J13304" s="15">
        <f t="shared" si="517"/>
        <v>0.63071526944243428</v>
      </c>
      <c r="K13304" s="15">
        <v>28248.096651629869</v>
      </c>
      <c r="L13304" s="15">
        <v>9397.2595631463137</v>
      </c>
      <c r="M13304" s="15">
        <v>3660.7214389919754</v>
      </c>
      <c r="N13304" s="15">
        <v>14381.035386423237</v>
      </c>
      <c r="O13304" s="15">
        <v>18850.837088483553</v>
      </c>
      <c r="P13304" s="15">
        <v>13337.685391438743</v>
      </c>
      <c r="Q13304" s="15">
        <v>5513.1516970448101</v>
      </c>
      <c r="R13304" s="67">
        <v>0.29246190347764089</v>
      </c>
      <c r="S13304" s="76">
        <f t="shared" si="516"/>
        <v>0.29303160529509564</v>
      </c>
      <c r="T13304" s="77"/>
      <c r="U13304" s="77"/>
    </row>
    <row r="13305" spans="1:22" x14ac:dyDescent="0.2">
      <c r="A13305" s="70">
        <v>43501</v>
      </c>
      <c r="B13305" s="66" t="s">
        <v>476</v>
      </c>
      <c r="C13305" s="66" t="s">
        <v>537</v>
      </c>
      <c r="D13305" s="5" t="s">
        <v>132</v>
      </c>
      <c r="E13305" s="66" t="s">
        <v>482</v>
      </c>
      <c r="F13305" s="5" t="s">
        <v>440</v>
      </c>
      <c r="G13305" s="66" t="s">
        <v>505</v>
      </c>
      <c r="H13305" s="5" t="s">
        <v>72</v>
      </c>
      <c r="I13305" s="74">
        <v>15109.907457778139</v>
      </c>
      <c r="J13305" s="15">
        <f t="shared" si="517"/>
        <v>1.4274223312762027</v>
      </c>
      <c r="K13305" s="15">
        <v>28571.663805420783</v>
      </c>
      <c r="L13305" s="15">
        <v>7003.4444766714287</v>
      </c>
      <c r="M13305" s="15">
        <v>1803.749942974463</v>
      </c>
      <c r="N13305" s="15">
        <v>5512.4343241317174</v>
      </c>
      <c r="O13305" s="15">
        <v>21568.219328749354</v>
      </c>
      <c r="P13305" s="15">
        <v>7494.5915635911042</v>
      </c>
      <c r="Q13305" s="15">
        <v>14073.62776515825</v>
      </c>
      <c r="R13305" s="67">
        <v>0.6525169069659269</v>
      </c>
      <c r="S13305" s="76">
        <f t="shared" si="516"/>
        <v>0.7886255272840339</v>
      </c>
      <c r="T13305" s="77"/>
      <c r="U13305" s="77"/>
    </row>
    <row r="13306" spans="1:22" x14ac:dyDescent="0.2">
      <c r="A13306" s="70">
        <v>43501</v>
      </c>
      <c r="B13306" s="66" t="s">
        <v>476</v>
      </c>
      <c r="C13306" s="66" t="s">
        <v>537</v>
      </c>
      <c r="D13306" s="5" t="s">
        <v>132</v>
      </c>
      <c r="E13306" s="66" t="s">
        <v>481</v>
      </c>
      <c r="F13306" s="5" t="s">
        <v>440</v>
      </c>
      <c r="G13306" s="66" t="s">
        <v>494</v>
      </c>
      <c r="H13306" s="5" t="s">
        <v>66</v>
      </c>
      <c r="I13306" s="74">
        <v>16725.33766483932</v>
      </c>
      <c r="J13306" s="15">
        <f t="shared" si="517"/>
        <v>1.8491462102308354</v>
      </c>
      <c r="K13306" s="15">
        <v>41362.185665376499</v>
      </c>
      <c r="L13306" s="15">
        <v>10434.590907607821</v>
      </c>
      <c r="M13306" s="15">
        <v>3285.7418543921563</v>
      </c>
      <c r="N13306" s="15">
        <v>13754.359070457809</v>
      </c>
      <c r="O13306" s="15">
        <v>30927.594757768678</v>
      </c>
      <c r="P13306" s="15">
        <v>8488.2713118065312</v>
      </c>
      <c r="Q13306" s="15">
        <v>22439.323445962145</v>
      </c>
      <c r="R13306" s="67">
        <v>0.72554376186417247</v>
      </c>
      <c r="S13306" s="76">
        <f t="shared" si="516"/>
        <v>0.86488147780144287</v>
      </c>
      <c r="T13306" s="77"/>
      <c r="U13306" s="77"/>
    </row>
    <row r="13307" spans="1:22" x14ac:dyDescent="0.2">
      <c r="A13307" s="70">
        <v>43501</v>
      </c>
      <c r="B13307" s="66" t="s">
        <v>476</v>
      </c>
      <c r="C13307" s="66" t="s">
        <v>537</v>
      </c>
      <c r="D13307" s="5" t="s">
        <v>132</v>
      </c>
      <c r="E13307" s="66" t="s">
        <v>482</v>
      </c>
      <c r="F13307" s="5" t="s">
        <v>440</v>
      </c>
      <c r="G13307" s="66" t="s">
        <v>500</v>
      </c>
      <c r="H13307" s="5" t="s">
        <v>120</v>
      </c>
      <c r="I13307" s="74">
        <v>29868.662164365927</v>
      </c>
      <c r="J13307" s="15">
        <f t="shared" si="517"/>
        <v>1.6871926627669491</v>
      </c>
      <c r="K13307" s="15">
        <v>61287.524365062302</v>
      </c>
      <c r="L13307" s="15">
        <v>10893.336714679324</v>
      </c>
      <c r="M13307" s="15">
        <v>2758.2469764556326</v>
      </c>
      <c r="N13307" s="15">
        <v>10996.857595328131</v>
      </c>
      <c r="O13307" s="15">
        <v>50394.187650382977</v>
      </c>
      <c r="P13307" s="15">
        <v>11135.37624486809</v>
      </c>
      <c r="Q13307" s="15">
        <v>39258.811405514891</v>
      </c>
      <c r="R13307" s="67">
        <v>0.77903451242985833</v>
      </c>
      <c r="S13307" s="76">
        <f t="shared" si="516"/>
        <v>0.23500524915390497</v>
      </c>
      <c r="T13307" s="77"/>
      <c r="U13307" s="77"/>
    </row>
    <row r="13308" spans="1:22" x14ac:dyDescent="0.2">
      <c r="A13308" s="70">
        <v>43501</v>
      </c>
      <c r="B13308" s="66" t="s">
        <v>476</v>
      </c>
      <c r="C13308" s="66" t="s">
        <v>537</v>
      </c>
      <c r="D13308" s="5" t="s">
        <v>132</v>
      </c>
      <c r="E13308" s="66" t="s">
        <v>481</v>
      </c>
      <c r="F13308" s="5" t="s">
        <v>440</v>
      </c>
      <c r="G13308" s="66" t="s">
        <v>498</v>
      </c>
      <c r="H13308" s="5" t="s">
        <v>3</v>
      </c>
      <c r="I13308" s="74">
        <v>0</v>
      </c>
      <c r="J13308" s="15">
        <v>0</v>
      </c>
      <c r="K13308" s="15">
        <v>0</v>
      </c>
      <c r="L13308" s="15">
        <v>0</v>
      </c>
      <c r="M13308" s="15">
        <v>0</v>
      </c>
      <c r="N13308" s="15">
        <v>0</v>
      </c>
      <c r="O13308" s="15">
        <v>0</v>
      </c>
      <c r="P13308" s="15">
        <v>-0.8680727416905728</v>
      </c>
      <c r="Q13308" s="15">
        <v>0.8680727416905728</v>
      </c>
      <c r="R13308" s="67">
        <v>0</v>
      </c>
      <c r="S13308" s="76">
        <f t="shared" si="516"/>
        <v>6.8276104320987657E-2</v>
      </c>
      <c r="T13308" s="77"/>
      <c r="U13308" s="77"/>
      <c r="V13308" s="15"/>
    </row>
    <row r="13309" spans="1:22" x14ac:dyDescent="0.2">
      <c r="A13309" s="70">
        <v>43501</v>
      </c>
      <c r="B13309" s="66" t="s">
        <v>476</v>
      </c>
      <c r="C13309" s="66" t="s">
        <v>537</v>
      </c>
      <c r="D13309" s="5" t="s">
        <v>132</v>
      </c>
      <c r="E13309" s="66" t="s">
        <v>482</v>
      </c>
      <c r="F13309" s="5" t="s">
        <v>440</v>
      </c>
      <c r="G13309" s="66" t="s">
        <v>506</v>
      </c>
      <c r="H13309" s="5" t="s">
        <v>78</v>
      </c>
      <c r="I13309" s="74">
        <v>23154.880529245685</v>
      </c>
      <c r="J13309" s="15">
        <f t="shared" si="517"/>
        <v>0.56388538750890105</v>
      </c>
      <c r="K13309" s="15">
        <v>18491.83772502467</v>
      </c>
      <c r="L13309" s="15">
        <v>5435.1389450686574</v>
      </c>
      <c r="M13309" s="15">
        <v>1864.7955488139244</v>
      </c>
      <c r="N13309" s="15">
        <v>6682.7823591085453</v>
      </c>
      <c r="O13309" s="15">
        <v>13056.698779956012</v>
      </c>
      <c r="P13309" s="15">
        <v>8124.8831351598346</v>
      </c>
      <c r="Q13309" s="15">
        <v>4931.8156447961774</v>
      </c>
      <c r="R13309" s="67">
        <v>0.37772301620125087</v>
      </c>
      <c r="S13309" s="76">
        <f t="shared" si="516"/>
        <v>0.11647459734123178</v>
      </c>
      <c r="T13309" s="77"/>
      <c r="U13309" s="77"/>
    </row>
    <row r="13310" spans="1:22" x14ac:dyDescent="0.2">
      <c r="A13310" s="70">
        <v>43501</v>
      </c>
      <c r="B13310" s="66" t="s">
        <v>476</v>
      </c>
      <c r="C13310" s="66" t="s">
        <v>537</v>
      </c>
      <c r="D13310" s="5" t="s">
        <v>132</v>
      </c>
      <c r="E13310" s="66" t="s">
        <v>481</v>
      </c>
      <c r="F13310" s="5" t="s">
        <v>440</v>
      </c>
      <c r="G13310" s="66" t="s">
        <v>498</v>
      </c>
      <c r="H13310" s="5" t="s">
        <v>334</v>
      </c>
      <c r="I13310" s="74">
        <v>0</v>
      </c>
      <c r="J13310" s="15">
        <v>0</v>
      </c>
      <c r="K13310" s="15">
        <v>0</v>
      </c>
      <c r="L13310" s="15">
        <v>0</v>
      </c>
      <c r="M13310" s="15">
        <v>0</v>
      </c>
      <c r="N13310" s="15">
        <v>0</v>
      </c>
      <c r="O13310" s="15">
        <v>0</v>
      </c>
      <c r="P13310" s="15">
        <v>-30.274258223519993</v>
      </c>
      <c r="Q13310" s="15">
        <v>30.274258223519993</v>
      </c>
      <c r="R13310" s="67">
        <v>0</v>
      </c>
      <c r="S13310" s="76">
        <f t="shared" si="516"/>
        <v>6.8275455124999995E-2</v>
      </c>
      <c r="T13310" s="77"/>
      <c r="U13310" s="77"/>
      <c r="V13310" s="15"/>
    </row>
    <row r="13311" spans="1:22" x14ac:dyDescent="0.2">
      <c r="A13311" s="70">
        <v>43501</v>
      </c>
      <c r="B13311" s="66" t="s">
        <v>476</v>
      </c>
      <c r="C13311" s="66" t="s">
        <v>537</v>
      </c>
      <c r="D13311" s="5" t="s">
        <v>132</v>
      </c>
      <c r="E13311" s="66" t="s">
        <v>482</v>
      </c>
      <c r="F13311" s="5" t="s">
        <v>440</v>
      </c>
      <c r="G13311" s="66" t="s">
        <v>505</v>
      </c>
      <c r="H13311" s="5" t="s">
        <v>73</v>
      </c>
      <c r="I13311" s="74">
        <v>34334.532147084537</v>
      </c>
      <c r="J13311" s="15">
        <f t="shared" si="517"/>
        <v>1.1205051423701589</v>
      </c>
      <c r="K13311" s="15">
        <v>55369.019165210986</v>
      </c>
      <c r="L13311" s="15">
        <v>16896.999333529235</v>
      </c>
      <c r="M13311" s="15">
        <v>4259.5201583765838</v>
      </c>
      <c r="N13311" s="15">
        <v>14166.745909571169</v>
      </c>
      <c r="O13311" s="15">
        <v>38472.019831681755</v>
      </c>
      <c r="P13311" s="15">
        <v>15909.372829492157</v>
      </c>
      <c r="Q13311" s="15">
        <v>22562.647002189598</v>
      </c>
      <c r="R13311" s="67">
        <v>0.58646900009157388</v>
      </c>
      <c r="S13311" s="76">
        <f t="shared" si="516"/>
        <v>0.31417886684484664</v>
      </c>
      <c r="T13311" s="77"/>
      <c r="U13311" s="77"/>
    </row>
    <row r="13312" spans="1:22" x14ac:dyDescent="0.2">
      <c r="A13312" s="70">
        <v>43501</v>
      </c>
      <c r="B13312" s="66" t="s">
        <v>476</v>
      </c>
      <c r="C13312" s="66" t="s">
        <v>537</v>
      </c>
      <c r="D13312" s="5" t="s">
        <v>132</v>
      </c>
      <c r="E13312" s="66" t="s">
        <v>481</v>
      </c>
      <c r="F13312" s="5" t="s">
        <v>441</v>
      </c>
      <c r="G13312" s="66" t="s">
        <v>498</v>
      </c>
      <c r="H13312" s="5" t="s">
        <v>329</v>
      </c>
      <c r="I13312" s="74">
        <v>0</v>
      </c>
      <c r="J13312" s="15">
        <v>0</v>
      </c>
      <c r="K13312" s="15">
        <v>0</v>
      </c>
      <c r="L13312" s="15">
        <v>0</v>
      </c>
      <c r="M13312" s="15">
        <v>0</v>
      </c>
      <c r="N13312" s="15">
        <v>0</v>
      </c>
      <c r="O13312" s="15">
        <v>0</v>
      </c>
      <c r="P13312" s="15">
        <v>-3.9049363021153516</v>
      </c>
      <c r="Q13312" s="15">
        <v>3.9049363021153516</v>
      </c>
      <c r="R13312" s="67">
        <v>0</v>
      </c>
      <c r="S13312" s="76">
        <f t="shared" si="516"/>
        <v>0.11415604999999998</v>
      </c>
      <c r="T13312" s="77"/>
      <c r="U13312" s="77"/>
      <c r="V13312" s="15"/>
    </row>
    <row r="13313" spans="1:22" x14ac:dyDescent="0.2">
      <c r="A13313" s="70">
        <v>43501</v>
      </c>
      <c r="B13313" s="66" t="s">
        <v>476</v>
      </c>
      <c r="C13313" s="66" t="s">
        <v>537</v>
      </c>
      <c r="D13313" s="5" t="s">
        <v>132</v>
      </c>
      <c r="E13313" s="66" t="s">
        <v>481</v>
      </c>
      <c r="F13313" s="5" t="s">
        <v>441</v>
      </c>
      <c r="G13313" s="66" t="s">
        <v>495</v>
      </c>
      <c r="H13313" s="5" t="s">
        <v>193</v>
      </c>
      <c r="I13313" s="74">
        <v>1266.1422134359625</v>
      </c>
      <c r="J13313" s="15">
        <f t="shared" si="517"/>
        <v>0.50528014169639235</v>
      </c>
      <c r="K13313" s="15">
        <v>1348.6496421084748</v>
      </c>
      <c r="L13313" s="15">
        <v>708.89312509576791</v>
      </c>
      <c r="M13313" s="15">
        <v>133.42259755310326</v>
      </c>
      <c r="N13313" s="15">
        <v>380.93308347780226</v>
      </c>
      <c r="O13313" s="15">
        <v>639.75651701270692</v>
      </c>
      <c r="P13313" s="15">
        <v>263.96716618162168</v>
      </c>
      <c r="Q13313" s="15">
        <v>375.78935083108524</v>
      </c>
      <c r="R13313" s="67">
        <v>0.5873943302458321</v>
      </c>
      <c r="S13313" s="76">
        <f t="shared" si="516"/>
        <v>0.45535270240759806</v>
      </c>
      <c r="T13313" s="77"/>
      <c r="U13313" s="77"/>
    </row>
    <row r="13314" spans="1:22" x14ac:dyDescent="0.2">
      <c r="A13314" s="70">
        <v>43501</v>
      </c>
      <c r="B13314" s="66" t="s">
        <v>476</v>
      </c>
      <c r="C13314" s="66" t="s">
        <v>537</v>
      </c>
      <c r="D13314" s="5" t="s">
        <v>132</v>
      </c>
      <c r="E13314" s="66" t="s">
        <v>481</v>
      </c>
      <c r="F13314" s="5" t="s">
        <v>441</v>
      </c>
      <c r="G13314" s="66" t="s">
        <v>498</v>
      </c>
      <c r="H13314" s="5" t="s">
        <v>333</v>
      </c>
      <c r="I13314" s="74">
        <v>0</v>
      </c>
      <c r="J13314" s="15">
        <v>0</v>
      </c>
      <c r="K13314" s="15">
        <v>0</v>
      </c>
      <c r="L13314" s="15">
        <v>0</v>
      </c>
      <c r="M13314" s="15">
        <v>0</v>
      </c>
      <c r="N13314" s="15">
        <v>0</v>
      </c>
      <c r="O13314" s="15">
        <v>0</v>
      </c>
      <c r="P13314" s="15">
        <v>-4.0775061893542972</v>
      </c>
      <c r="Q13314" s="15">
        <v>4.0775061893542972</v>
      </c>
      <c r="R13314" s="67">
        <v>0</v>
      </c>
      <c r="S13314" s="76">
        <f t="shared" si="516"/>
        <v>6.8335843555555567E-2</v>
      </c>
      <c r="T13314" s="77"/>
      <c r="U13314" s="77"/>
      <c r="V13314" s="15"/>
    </row>
    <row r="13315" spans="1:22" x14ac:dyDescent="0.2">
      <c r="A13315" s="70">
        <v>43501</v>
      </c>
      <c r="B13315" s="66" t="s">
        <v>476</v>
      </c>
      <c r="C13315" s="66" t="s">
        <v>537</v>
      </c>
      <c r="D13315" s="5" t="s">
        <v>132</v>
      </c>
      <c r="E13315" s="66" t="s">
        <v>481</v>
      </c>
      <c r="F13315" s="5" t="s">
        <v>441</v>
      </c>
      <c r="G13315" s="66" t="s">
        <v>495</v>
      </c>
      <c r="H13315" s="5" t="s">
        <v>191</v>
      </c>
      <c r="I13315" s="74">
        <v>1291.8313590791167</v>
      </c>
      <c r="J13315" s="15">
        <f t="shared" si="517"/>
        <v>2.5791179410831404</v>
      </c>
      <c r="K13315" s="15">
        <v>3978.5258686625598</v>
      </c>
      <c r="L13315" s="15">
        <v>646.74043360779274</v>
      </c>
      <c r="M13315" s="15">
        <v>130.39544813333202</v>
      </c>
      <c r="N13315" s="15">
        <v>1240.7625365336332</v>
      </c>
      <c r="O13315" s="15">
        <v>3331.7854350547668</v>
      </c>
      <c r="P13315" s="15">
        <v>531.66445849395961</v>
      </c>
      <c r="Q13315" s="15">
        <v>2800.1209765608073</v>
      </c>
      <c r="R13315" s="67">
        <v>0.8404265614165457</v>
      </c>
      <c r="S13315" s="76">
        <f t="shared" si="516"/>
        <v>0.52105038225002032</v>
      </c>
      <c r="T13315" s="77"/>
      <c r="U13315" s="77"/>
    </row>
    <row r="13316" spans="1:22" x14ac:dyDescent="0.2">
      <c r="A13316" s="70">
        <v>43501</v>
      </c>
      <c r="B13316" s="66" t="s">
        <v>476</v>
      </c>
      <c r="C13316" s="66" t="s">
        <v>537</v>
      </c>
      <c r="D13316" s="5" t="s">
        <v>132</v>
      </c>
      <c r="E13316" s="66" t="s">
        <v>481</v>
      </c>
      <c r="F13316" s="5" t="s">
        <v>443</v>
      </c>
      <c r="G13316" s="66" t="s">
        <v>498</v>
      </c>
      <c r="H13316" s="5" t="s">
        <v>332</v>
      </c>
      <c r="I13316" s="74">
        <v>0</v>
      </c>
      <c r="J13316" s="15">
        <v>0</v>
      </c>
      <c r="K13316" s="15">
        <v>0</v>
      </c>
      <c r="L13316" s="15">
        <v>0</v>
      </c>
      <c r="M13316" s="15">
        <v>0</v>
      </c>
      <c r="N13316" s="15">
        <v>0</v>
      </c>
      <c r="O13316" s="15">
        <v>0</v>
      </c>
      <c r="P13316" s="15">
        <v>-1.476295780623252</v>
      </c>
      <c r="Q13316" s="15">
        <v>1.476295780623252</v>
      </c>
      <c r="R13316" s="67">
        <v>0</v>
      </c>
      <c r="S13316" s="76">
        <f t="shared" si="516"/>
        <v>0.13310320868055553</v>
      </c>
      <c r="T13316" s="77"/>
      <c r="U13316" s="77"/>
      <c r="V13316" s="15"/>
    </row>
    <row r="13317" spans="1:22" x14ac:dyDescent="0.2">
      <c r="A13317" s="70">
        <v>43501</v>
      </c>
      <c r="B13317" s="66" t="s">
        <v>476</v>
      </c>
      <c r="C13317" s="66" t="s">
        <v>537</v>
      </c>
      <c r="D13317" s="5" t="s">
        <v>132</v>
      </c>
      <c r="E13317" s="66" t="s">
        <v>482</v>
      </c>
      <c r="F13317" s="5" t="s">
        <v>443</v>
      </c>
      <c r="G13317" s="66" t="s">
        <v>501</v>
      </c>
      <c r="H13317" s="5" t="s">
        <v>111</v>
      </c>
      <c r="I13317" s="74">
        <v>1745.7872227233045</v>
      </c>
      <c r="J13317" s="15">
        <f t="shared" si="517"/>
        <v>0.44790507363530097</v>
      </c>
      <c r="K13317" s="15">
        <v>2380.9370221782956</v>
      </c>
      <c r="L13317" s="15">
        <v>1598.9900676328464</v>
      </c>
      <c r="M13317" s="15">
        <v>152.52342883211102</v>
      </c>
      <c r="N13317" s="15">
        <v>1103.6787034977438</v>
      </c>
      <c r="O13317" s="15">
        <v>781.94695454544922</v>
      </c>
      <c r="P13317" s="15">
        <v>886.02112152124857</v>
      </c>
      <c r="Q13317" s="15">
        <v>-104.07416697579936</v>
      </c>
      <c r="R13317" s="67">
        <v>-0.13309619836846648</v>
      </c>
      <c r="S13317" s="76">
        <f t="shared" si="516"/>
        <v>0.16572647649791605</v>
      </c>
      <c r="T13317" s="77"/>
      <c r="U13317" s="77"/>
    </row>
    <row r="13318" spans="1:22" x14ac:dyDescent="0.2">
      <c r="A13318" s="70">
        <v>43501</v>
      </c>
      <c r="B13318" s="66" t="s">
        <v>476</v>
      </c>
      <c r="C13318" s="66" t="s">
        <v>537</v>
      </c>
      <c r="D13318" s="5" t="s">
        <v>132</v>
      </c>
      <c r="E13318" s="66" t="s">
        <v>482</v>
      </c>
      <c r="F13318" s="5" t="s">
        <v>443</v>
      </c>
      <c r="G13318" s="66" t="s">
        <v>501</v>
      </c>
      <c r="H13318" s="5" t="s">
        <v>145</v>
      </c>
      <c r="I13318" s="74">
        <v>640.14112932434216</v>
      </c>
      <c r="J13318" s="15">
        <f t="shared" si="517"/>
        <v>2.2645662501515007</v>
      </c>
      <c r="K13318" s="15">
        <v>1767.1817430259198</v>
      </c>
      <c r="L13318" s="15">
        <v>317.53974622414739</v>
      </c>
      <c r="M13318" s="15">
        <v>99.379561794556395</v>
      </c>
      <c r="N13318" s="15">
        <v>720.71143007023431</v>
      </c>
      <c r="O13318" s="15">
        <v>1449.6419968017724</v>
      </c>
      <c r="P13318" s="15">
        <v>513.27732492112409</v>
      </c>
      <c r="Q13318" s="15">
        <v>936.3646718806483</v>
      </c>
      <c r="R13318" s="67">
        <v>0.64592821810245138</v>
      </c>
      <c r="S13318" s="76">
        <f t="shared" si="516"/>
        <v>0.40337813629252928</v>
      </c>
      <c r="T13318" s="77"/>
      <c r="U13318" s="77"/>
    </row>
    <row r="13319" spans="1:22" x14ac:dyDescent="0.2">
      <c r="A13319" s="70">
        <v>43501</v>
      </c>
      <c r="B13319" s="66" t="s">
        <v>476</v>
      </c>
      <c r="C13319" s="66" t="s">
        <v>537</v>
      </c>
      <c r="D13319" s="5" t="s">
        <v>132</v>
      </c>
      <c r="E13319" s="66" t="s">
        <v>482</v>
      </c>
      <c r="F13319" s="5" t="s">
        <v>443</v>
      </c>
      <c r="G13319" s="66" t="s">
        <v>501</v>
      </c>
      <c r="H13319" s="5" t="s">
        <v>110</v>
      </c>
      <c r="I13319" s="74">
        <v>404.88496740749116</v>
      </c>
      <c r="J13319" s="15">
        <f t="shared" si="517"/>
        <v>1.5003106090907337</v>
      </c>
      <c r="K13319" s="15">
        <v>912.29098877235617</v>
      </c>
      <c r="L13319" s="15">
        <v>304.83777670954123</v>
      </c>
      <c r="M13319" s="15">
        <v>77.687876877980102</v>
      </c>
      <c r="N13319" s="15">
        <v>467.48117319845892</v>
      </c>
      <c r="O13319" s="15">
        <v>607.45321206281494</v>
      </c>
      <c r="P13319" s="15">
        <v>276.45921284202217</v>
      </c>
      <c r="Q13319" s="15">
        <v>330.99399922079277</v>
      </c>
      <c r="R13319" s="67">
        <v>0.54488805499404569</v>
      </c>
      <c r="S13319" s="76">
        <f t="shared" si="516"/>
        <v>0.25676327403382126</v>
      </c>
      <c r="T13319" s="77"/>
      <c r="U13319" s="77"/>
    </row>
    <row r="13320" spans="1:22" x14ac:dyDescent="0.2">
      <c r="A13320" s="70">
        <v>43501</v>
      </c>
      <c r="B13320" s="66" t="s">
        <v>476</v>
      </c>
      <c r="C13320" s="66" t="s">
        <v>537</v>
      </c>
      <c r="D13320" s="5" t="s">
        <v>132</v>
      </c>
      <c r="E13320" s="66" t="s">
        <v>482</v>
      </c>
      <c r="F13320" s="5" t="s">
        <v>443</v>
      </c>
      <c r="G13320" s="66" t="s">
        <v>501</v>
      </c>
      <c r="H13320" s="5" t="s">
        <v>112</v>
      </c>
      <c r="I13320" s="74">
        <v>1856.3393278865753</v>
      </c>
      <c r="J13320" s="15">
        <f t="shared" si="517"/>
        <v>0.56942972811930614</v>
      </c>
      <c r="K13320" s="15">
        <v>4080.7228737540954</v>
      </c>
      <c r="L13320" s="15">
        <v>3023.6680749784673</v>
      </c>
      <c r="M13320" s="15">
        <v>408.62535361035305</v>
      </c>
      <c r="N13320" s="15">
        <v>2553.4619911084874</v>
      </c>
      <c r="O13320" s="15">
        <v>1057.0547987756281</v>
      </c>
      <c r="P13320" s="15">
        <v>828.1272263528283</v>
      </c>
      <c r="Q13320" s="15">
        <v>228.92757242279981</v>
      </c>
      <c r="R13320" s="67">
        <v>0.21657114909081671</v>
      </c>
      <c r="S13320" s="76">
        <f t="shared" si="516"/>
        <v>0.50023267103469027</v>
      </c>
      <c r="T13320" s="77"/>
      <c r="U13320" s="77"/>
    </row>
    <row r="13321" spans="1:22" x14ac:dyDescent="0.2">
      <c r="A13321" s="70">
        <v>43501</v>
      </c>
      <c r="B13321" s="66" t="s">
        <v>476</v>
      </c>
      <c r="C13321" s="66" t="s">
        <v>537</v>
      </c>
      <c r="D13321" s="5" t="s">
        <v>132</v>
      </c>
      <c r="E13321" s="66" t="s">
        <v>481</v>
      </c>
      <c r="F13321" s="5" t="s">
        <v>442</v>
      </c>
      <c r="G13321" s="66" t="s">
        <v>498</v>
      </c>
      <c r="H13321" s="5" t="s">
        <v>7</v>
      </c>
      <c r="I13321" s="74">
        <v>586.32553837585226</v>
      </c>
      <c r="J13321" s="15">
        <f t="shared" si="517"/>
        <v>2.3881704349144579</v>
      </c>
      <c r="K13321" s="15">
        <v>1839.256737046748</v>
      </c>
      <c r="L13321" s="15">
        <v>439.011421062235</v>
      </c>
      <c r="M13321" s="15">
        <v>120.51247225505136</v>
      </c>
      <c r="N13321" s="15">
        <v>224.85080883882628</v>
      </c>
      <c r="O13321" s="15">
        <v>1400.2453159845129</v>
      </c>
      <c r="P13321" s="15">
        <v>318.2683449368314</v>
      </c>
      <c r="Q13321" s="15">
        <v>1081.9769710476814</v>
      </c>
      <c r="R13321" s="67">
        <v>0.77270529577664981</v>
      </c>
      <c r="S13321" s="76">
        <f t="shared" si="516"/>
        <v>1.3253407312792067</v>
      </c>
      <c r="T13321" s="77"/>
      <c r="U13321" s="77"/>
    </row>
    <row r="13322" spans="1:22" x14ac:dyDescent="0.2">
      <c r="A13322" s="70">
        <v>43501</v>
      </c>
      <c r="B13322" s="66" t="s">
        <v>478</v>
      </c>
      <c r="C13322" s="66" t="s">
        <v>537</v>
      </c>
      <c r="D13322" s="5" t="s">
        <v>141</v>
      </c>
      <c r="E13322" s="66" t="s">
        <v>481</v>
      </c>
      <c r="F13322" s="5" t="s">
        <v>440</v>
      </c>
      <c r="G13322" s="66" t="s">
        <v>484</v>
      </c>
      <c r="H13322" s="5" t="s">
        <v>137</v>
      </c>
      <c r="I13322" s="74">
        <v>608.73596899949337</v>
      </c>
      <c r="J13322" s="15">
        <f t="shared" si="517"/>
        <v>1.0092086546277363</v>
      </c>
      <c r="K13322" s="15">
        <v>1200.2332123693479</v>
      </c>
      <c r="L13322" s="15">
        <v>585.89160407185784</v>
      </c>
      <c r="M13322" s="15">
        <v>104.44579043699005</v>
      </c>
      <c r="N13322" s="15">
        <v>251.0012903563663</v>
      </c>
      <c r="O13322" s="15">
        <v>614.3416082974901</v>
      </c>
      <c r="P13322" s="15">
        <v>602.32561068846644</v>
      </c>
      <c r="Q13322" s="15">
        <v>12.015997609023657</v>
      </c>
      <c r="R13322" s="67">
        <v>1.9559146648593928E-2</v>
      </c>
      <c r="S13322" s="76">
        <f t="shared" si="516"/>
        <v>0.26936418307123078</v>
      </c>
      <c r="T13322" s="77"/>
      <c r="U13322" s="77"/>
    </row>
    <row r="13323" spans="1:22" x14ac:dyDescent="0.2">
      <c r="A13323" s="70">
        <v>43501</v>
      </c>
      <c r="B13323" s="66" t="s">
        <v>478</v>
      </c>
      <c r="C13323" s="66" t="s">
        <v>537</v>
      </c>
      <c r="D13323" s="5" t="s">
        <v>141</v>
      </c>
      <c r="E13323" s="66" t="s">
        <v>481</v>
      </c>
      <c r="F13323" s="5" t="s">
        <v>440</v>
      </c>
      <c r="G13323" s="66" t="s">
        <v>485</v>
      </c>
      <c r="H13323" s="5" t="s">
        <v>117</v>
      </c>
      <c r="I13323" s="74">
        <v>2130.5051267323261</v>
      </c>
      <c r="J13323" s="15">
        <f t="shared" si="517"/>
        <v>0.14698402763604915</v>
      </c>
      <c r="K13323" s="15">
        <v>1681.4462581434759</v>
      </c>
      <c r="L13323" s="15">
        <v>1368.2960337171073</v>
      </c>
      <c r="M13323" s="15">
        <v>140.37246502919106</v>
      </c>
      <c r="N13323" s="15">
        <v>708.09891554039882</v>
      </c>
      <c r="O13323" s="15">
        <v>313.1502244263686</v>
      </c>
      <c r="P13323" s="15">
        <v>884.76226305683599</v>
      </c>
      <c r="Q13323" s="15">
        <v>-571.6120386304674</v>
      </c>
      <c r="R13323" s="67">
        <v>-1.8253604629457043</v>
      </c>
      <c r="S13323" s="76">
        <f t="shared" si="516"/>
        <v>0.2050572293816233</v>
      </c>
      <c r="T13323" s="77"/>
      <c r="U13323" s="77"/>
    </row>
    <row r="13324" spans="1:22" x14ac:dyDescent="0.2">
      <c r="A13324" s="70">
        <v>43501</v>
      </c>
      <c r="B13324" s="66" t="s">
        <v>478</v>
      </c>
      <c r="C13324" s="66" t="s">
        <v>537</v>
      </c>
      <c r="D13324" s="5" t="s">
        <v>141</v>
      </c>
      <c r="E13324" s="66" t="s">
        <v>481</v>
      </c>
      <c r="F13324" s="5" t="s">
        <v>440</v>
      </c>
      <c r="G13324" s="66" t="s">
        <v>484</v>
      </c>
      <c r="H13324" s="5" t="s">
        <v>23</v>
      </c>
      <c r="I13324" s="74">
        <v>1839.0962868576103</v>
      </c>
      <c r="J13324" s="15">
        <f t="shared" si="517"/>
        <v>0.44519636399212126</v>
      </c>
      <c r="K13324" s="15">
        <v>2210.6223167890362</v>
      </c>
      <c r="L13324" s="15">
        <v>1391.8633368486169</v>
      </c>
      <c r="M13324" s="15">
        <v>268.16467395585545</v>
      </c>
      <c r="N13324" s="15">
        <v>454.39956601568332</v>
      </c>
      <c r="O13324" s="15">
        <v>818.75897994041929</v>
      </c>
      <c r="P13324" s="15">
        <v>891.67150584330659</v>
      </c>
      <c r="Q13324" s="15">
        <v>-72.912525902887296</v>
      </c>
      <c r="R13324" s="67">
        <v>-8.9052490035826062E-2</v>
      </c>
      <c r="S13324" s="76">
        <f t="shared" si="516"/>
        <v>0.73779738218457469</v>
      </c>
      <c r="T13324" s="77"/>
      <c r="U13324" s="77"/>
    </row>
    <row r="13325" spans="1:22" x14ac:dyDescent="0.2">
      <c r="A13325" s="70">
        <v>43501</v>
      </c>
      <c r="B13325" s="66" t="s">
        <v>478</v>
      </c>
      <c r="C13325" s="66" t="s">
        <v>537</v>
      </c>
      <c r="D13325" s="5" t="s">
        <v>141</v>
      </c>
      <c r="E13325" s="66" t="s">
        <v>481</v>
      </c>
      <c r="F13325" s="5" t="s">
        <v>440</v>
      </c>
      <c r="G13325" s="66" t="s">
        <v>486</v>
      </c>
      <c r="H13325" s="5" t="s">
        <v>50</v>
      </c>
      <c r="I13325" s="74">
        <v>568.12785752041293</v>
      </c>
      <c r="J13325" s="15">
        <f t="shared" si="517"/>
        <v>2.8049217815258864</v>
      </c>
      <c r="K13325" s="15">
        <v>2065.6488826200716</v>
      </c>
      <c r="L13325" s="15">
        <v>472.09468036943008</v>
      </c>
      <c r="M13325" s="15">
        <v>222.06922989393516</v>
      </c>
      <c r="N13325" s="15">
        <v>331.41776392061126</v>
      </c>
      <c r="O13325" s="15">
        <v>1593.5542022506415</v>
      </c>
      <c r="P13325" s="15">
        <v>232.81975209850629</v>
      </c>
      <c r="Q13325" s="15">
        <v>1360.7344501521352</v>
      </c>
      <c r="R13325" s="67">
        <v>0.85389906928193249</v>
      </c>
      <c r="S13325" s="76">
        <f t="shared" si="516"/>
        <v>0.65152555234517084</v>
      </c>
      <c r="T13325" s="77"/>
      <c r="U13325" s="77"/>
    </row>
    <row r="13326" spans="1:22" x14ac:dyDescent="0.2">
      <c r="A13326" s="70">
        <v>43501</v>
      </c>
      <c r="B13326" s="66" t="s">
        <v>478</v>
      </c>
      <c r="C13326" s="66" t="s">
        <v>537</v>
      </c>
      <c r="D13326" s="5" t="s">
        <v>141</v>
      </c>
      <c r="E13326" s="66" t="s">
        <v>481</v>
      </c>
      <c r="F13326" s="5" t="s">
        <v>441</v>
      </c>
      <c r="G13326" s="66" t="s">
        <v>485</v>
      </c>
      <c r="H13326" s="5" t="s">
        <v>116</v>
      </c>
      <c r="I13326" s="74">
        <v>1443.9922813611799</v>
      </c>
      <c r="J13326" s="15">
        <f t="shared" si="517"/>
        <v>1.3202237713557032</v>
      </c>
      <c r="K13326" s="15">
        <v>3158.5413151065145</v>
      </c>
      <c r="L13326" s="15">
        <v>1252.1483795993317</v>
      </c>
      <c r="M13326" s="15">
        <v>141.51637429155076</v>
      </c>
      <c r="N13326" s="15">
        <v>744.64226536287435</v>
      </c>
      <c r="O13326" s="15">
        <v>1906.3929355071828</v>
      </c>
      <c r="P13326" s="15">
        <v>258.66544936789171</v>
      </c>
      <c r="Q13326" s="15">
        <v>1647.7274861392912</v>
      </c>
      <c r="R13326" s="67">
        <v>0.86431682338401272</v>
      </c>
      <c r="S13326" s="76">
        <f t="shared" si="516"/>
        <v>0.15584226380377209</v>
      </c>
      <c r="T13326" s="77"/>
      <c r="U13326" s="77"/>
    </row>
    <row r="13327" spans="1:22" x14ac:dyDescent="0.2">
      <c r="A13327" s="70">
        <v>43501</v>
      </c>
      <c r="B13327" s="66" t="s">
        <v>478</v>
      </c>
      <c r="C13327" s="66" t="s">
        <v>537</v>
      </c>
      <c r="D13327" s="5" t="s">
        <v>141</v>
      </c>
      <c r="E13327" s="66" t="s">
        <v>481</v>
      </c>
      <c r="F13327" s="5" t="s">
        <v>443</v>
      </c>
      <c r="G13327" s="66" t="s">
        <v>485</v>
      </c>
      <c r="H13327" s="5" t="s">
        <v>115</v>
      </c>
      <c r="I13327" s="74">
        <v>1406.7586317359473</v>
      </c>
      <c r="J13327" s="15">
        <f t="shared" si="517"/>
        <v>-1.1453751414009871E-2</v>
      </c>
      <c r="K13327" s="15">
        <v>1516.782780033627</v>
      </c>
      <c r="L13327" s="15">
        <v>1532.8954437010432</v>
      </c>
      <c r="M13327" s="15">
        <v>270.7020781942706</v>
      </c>
      <c r="N13327" s="15">
        <v>1114.8537376979343</v>
      </c>
      <c r="O13327" s="15">
        <v>-16.1126636674162</v>
      </c>
      <c r="P13327" s="15">
        <v>386.92149492122525</v>
      </c>
      <c r="Q13327" s="15">
        <v>-403.03415858864145</v>
      </c>
      <c r="R13327" s="67">
        <v>25.013502851404787</v>
      </c>
      <c r="S13327" s="76">
        <f t="shared" si="516"/>
        <v>0.16764931864258792</v>
      </c>
      <c r="T13327" s="77"/>
      <c r="U13327" s="77"/>
    </row>
    <row r="13328" spans="1:22" x14ac:dyDescent="0.2">
      <c r="A13328" s="70">
        <v>43501</v>
      </c>
      <c r="B13328" s="66" t="s">
        <v>478</v>
      </c>
      <c r="C13328" s="66" t="s">
        <v>537</v>
      </c>
      <c r="D13328" s="5" t="s">
        <v>141</v>
      </c>
      <c r="E13328" s="66" t="s">
        <v>481</v>
      </c>
      <c r="F13328" s="5" t="s">
        <v>440</v>
      </c>
      <c r="G13328" s="66" t="s">
        <v>486</v>
      </c>
      <c r="H13328" s="5" t="s">
        <v>56</v>
      </c>
      <c r="I13328" s="74">
        <v>399.49228886317178</v>
      </c>
      <c r="J13328" s="15">
        <f t="shared" si="517"/>
        <v>0.88733095070064993</v>
      </c>
      <c r="K13328" s="15">
        <v>520.34900636742395</v>
      </c>
      <c r="L13328" s="15">
        <v>165.86713389288707</v>
      </c>
      <c r="M13328" s="15">
        <v>62.417096480671511</v>
      </c>
      <c r="N13328" s="15">
        <v>131.21658235228824</v>
      </c>
      <c r="O13328" s="15">
        <v>354.48187247453689</v>
      </c>
      <c r="P13328" s="15">
        <v>221.22163198342483</v>
      </c>
      <c r="Q13328" s="15">
        <v>133.26024049111206</v>
      </c>
      <c r="R13328" s="67">
        <v>0.3759296337521022</v>
      </c>
      <c r="S13328" s="76">
        <f t="shared" si="516"/>
        <v>6.0732511486323748E-2</v>
      </c>
      <c r="T13328" s="77"/>
      <c r="U13328" s="77"/>
    </row>
    <row r="13329" spans="1:21" x14ac:dyDescent="0.2">
      <c r="A13329" s="70">
        <v>43501</v>
      </c>
      <c r="B13329" s="66" t="s">
        <v>478</v>
      </c>
      <c r="C13329" s="66" t="s">
        <v>537</v>
      </c>
      <c r="D13329" s="5" t="s">
        <v>141</v>
      </c>
      <c r="E13329" s="66" t="s">
        <v>481</v>
      </c>
      <c r="F13329" s="5" t="s">
        <v>440</v>
      </c>
      <c r="G13329" s="66" t="s">
        <v>486</v>
      </c>
      <c r="H13329" s="5" t="s">
        <v>58</v>
      </c>
      <c r="I13329" s="74">
        <v>836.58150766132644</v>
      </c>
      <c r="J13329" s="15">
        <f t="shared" si="517"/>
        <v>1.431055552532621</v>
      </c>
      <c r="K13329" s="15">
        <v>1999.3631541673089</v>
      </c>
      <c r="L13329" s="15">
        <v>802.16854248245647</v>
      </c>
      <c r="M13329" s="15">
        <v>153.69487489189859</v>
      </c>
      <c r="N13329" s="15">
        <v>917.46551611947461</v>
      </c>
      <c r="O13329" s="15">
        <v>1197.1946116848526</v>
      </c>
      <c r="P13329" s="15">
        <v>382.43806619544659</v>
      </c>
      <c r="Q13329" s="15">
        <v>814.75654548940599</v>
      </c>
      <c r="R13329" s="67">
        <v>0.68055480498928367</v>
      </c>
      <c r="S13329" s="76">
        <f t="shared" si="516"/>
        <v>8.1092631265907489E-2</v>
      </c>
      <c r="T13329" s="77"/>
      <c r="U13329" s="77"/>
    </row>
    <row r="13330" spans="1:21" x14ac:dyDescent="0.2">
      <c r="A13330" s="70">
        <v>43501</v>
      </c>
      <c r="B13330" s="66" t="s">
        <v>478</v>
      </c>
      <c r="C13330" s="66" t="s">
        <v>537</v>
      </c>
      <c r="D13330" s="5" t="s">
        <v>141</v>
      </c>
      <c r="E13330" s="66" t="s">
        <v>481</v>
      </c>
      <c r="F13330" s="5" t="s">
        <v>440</v>
      </c>
      <c r="G13330" s="66" t="s">
        <v>486</v>
      </c>
      <c r="H13330" s="5" t="s">
        <v>57</v>
      </c>
      <c r="I13330" s="74">
        <v>194.31100316963918</v>
      </c>
      <c r="J13330" s="15">
        <f t="shared" si="517"/>
        <v>0.51303135199507988</v>
      </c>
      <c r="K13330" s="15">
        <v>316.6041855067316</v>
      </c>
      <c r="L13330" s="15">
        <v>216.91654884309136</v>
      </c>
      <c r="M13330" s="15">
        <v>52.956497388810682</v>
      </c>
      <c r="N13330" s="15">
        <v>169.35557432767391</v>
      </c>
      <c r="O13330" s="15">
        <v>99.687636663640234</v>
      </c>
      <c r="P13330" s="15">
        <v>90.954383300803428</v>
      </c>
      <c r="Q13330" s="15">
        <v>8.7332533628368054</v>
      </c>
      <c r="R13330" s="67">
        <v>8.7606183225147571E-2</v>
      </c>
      <c r="S13330" s="76">
        <f t="shared" si="516"/>
        <v>0.18642371295351512</v>
      </c>
      <c r="T13330" s="77"/>
      <c r="U13330" s="77"/>
    </row>
    <row r="13331" spans="1:21" x14ac:dyDescent="0.2">
      <c r="A13331" s="70">
        <v>43501</v>
      </c>
      <c r="B13331" s="66" t="s">
        <v>478</v>
      </c>
      <c r="C13331" s="66" t="s">
        <v>537</v>
      </c>
      <c r="D13331" s="5" t="s">
        <v>141</v>
      </c>
      <c r="E13331" s="66" t="s">
        <v>481</v>
      </c>
      <c r="F13331" s="5" t="s">
        <v>440</v>
      </c>
      <c r="G13331" s="66" t="s">
        <v>487</v>
      </c>
      <c r="H13331" s="5" t="s">
        <v>49</v>
      </c>
      <c r="I13331" s="74">
        <v>2257.6134363631086</v>
      </c>
      <c r="J13331" s="15">
        <f t="shared" si="517"/>
        <v>1.0040500867929241</v>
      </c>
      <c r="K13331" s="15">
        <v>3442.2347003451068</v>
      </c>
      <c r="L13331" s="15">
        <v>1175.4777336198563</v>
      </c>
      <c r="M13331" s="15">
        <v>343.20996212782063</v>
      </c>
      <c r="N13331" s="15">
        <v>937.47415146266542</v>
      </c>
      <c r="O13331" s="15">
        <v>2266.7569667252505</v>
      </c>
      <c r="P13331" s="15">
        <v>829.38274444776516</v>
      </c>
      <c r="Q13331" s="15">
        <v>1437.3742222774854</v>
      </c>
      <c r="R13331" s="67">
        <v>0.63411042444221011</v>
      </c>
      <c r="S13331" s="76">
        <f t="shared" si="516"/>
        <v>9.4323440508229162E-2</v>
      </c>
      <c r="T13331" s="77"/>
      <c r="U13331" s="77"/>
    </row>
    <row r="13332" spans="1:21" x14ac:dyDescent="0.2">
      <c r="A13332" s="70">
        <v>43501</v>
      </c>
      <c r="B13332" s="66" t="s">
        <v>478</v>
      </c>
      <c r="C13332" s="66" t="s">
        <v>537</v>
      </c>
      <c r="D13332" s="5" t="s">
        <v>141</v>
      </c>
      <c r="E13332" s="66" t="s">
        <v>481</v>
      </c>
      <c r="F13332" s="5" t="s">
        <v>440</v>
      </c>
      <c r="G13332" s="66" t="s">
        <v>487</v>
      </c>
      <c r="H13332" s="5" t="s">
        <v>43</v>
      </c>
      <c r="I13332" s="74">
        <v>897.68281236792086</v>
      </c>
      <c r="J13332" s="15">
        <f t="shared" si="517"/>
        <v>2.7221585769718395</v>
      </c>
      <c r="K13332" s="15">
        <v>3168.0169746861038</v>
      </c>
      <c r="L13332" s="15">
        <v>724.38200759856556</v>
      </c>
      <c r="M13332" s="15">
        <v>149.89232999703458</v>
      </c>
      <c r="N13332" s="15">
        <v>1063.2334185754198</v>
      </c>
      <c r="O13332" s="15">
        <v>2443.6349670875384</v>
      </c>
      <c r="P13332" s="15">
        <v>504.27612097563576</v>
      </c>
      <c r="Q13332" s="15">
        <v>1939.3588461119025</v>
      </c>
      <c r="R13332" s="67">
        <v>0.79363688612761152</v>
      </c>
      <c r="S13332" s="76">
        <f t="shared" si="516"/>
        <v>1.4575684090604986</v>
      </c>
      <c r="T13332" s="77"/>
      <c r="U13332" s="77"/>
    </row>
    <row r="13333" spans="1:21" x14ac:dyDescent="0.2">
      <c r="A13333" s="70">
        <v>43501</v>
      </c>
      <c r="B13333" s="66" t="s">
        <v>478</v>
      </c>
      <c r="C13333" s="66" t="s">
        <v>537</v>
      </c>
      <c r="D13333" s="5" t="s">
        <v>141</v>
      </c>
      <c r="E13333" s="66" t="s">
        <v>481</v>
      </c>
      <c r="F13333" s="5" t="s">
        <v>441</v>
      </c>
      <c r="G13333" s="66" t="s">
        <v>490</v>
      </c>
      <c r="H13333" s="5" t="s">
        <v>119</v>
      </c>
      <c r="I13333" s="74">
        <v>270.271097824295</v>
      </c>
      <c r="J13333" s="15">
        <f t="shared" si="517"/>
        <v>1.7028982282840202</v>
      </c>
      <c r="K13333" s="15">
        <v>591.42163104891847</v>
      </c>
      <c r="L13333" s="15">
        <v>131.17745740754941</v>
      </c>
      <c r="M13333" s="15">
        <v>54.194996098478292</v>
      </c>
      <c r="N13333" s="15">
        <v>127.08035795939611</v>
      </c>
      <c r="O13333" s="15">
        <v>460.24417364136906</v>
      </c>
      <c r="P13333" s="15">
        <v>56.217256252252895</v>
      </c>
      <c r="Q13333" s="15">
        <v>404.02691738911619</v>
      </c>
      <c r="R13333" s="67">
        <v>0.87785341027248198</v>
      </c>
      <c r="S13333" s="76">
        <f t="shared" si="516"/>
        <v>0.36089790218491569</v>
      </c>
      <c r="T13333" s="77"/>
      <c r="U13333" s="77"/>
    </row>
    <row r="13334" spans="1:21" x14ac:dyDescent="0.2">
      <c r="A13334" s="70">
        <v>43501</v>
      </c>
      <c r="B13334" s="66" t="s">
        <v>478</v>
      </c>
      <c r="C13334" s="66" t="s">
        <v>537</v>
      </c>
      <c r="D13334" s="5" t="s">
        <v>141</v>
      </c>
      <c r="E13334" s="66" t="s">
        <v>481</v>
      </c>
      <c r="F13334" s="5" t="s">
        <v>441</v>
      </c>
      <c r="G13334" s="66" t="s">
        <v>490</v>
      </c>
      <c r="H13334" s="5" t="s">
        <v>118</v>
      </c>
      <c r="I13334" s="74">
        <v>106.79879978391239</v>
      </c>
      <c r="J13334" s="15">
        <f t="shared" si="517"/>
        <v>2.1473660757857287</v>
      </c>
      <c r="K13334" s="15">
        <v>323.37326722636726</v>
      </c>
      <c r="L13334" s="15">
        <v>94.037147635761613</v>
      </c>
      <c r="M13334" s="15">
        <v>12.0787574406503</v>
      </c>
      <c r="N13334" s="15">
        <v>95.700047182451272</v>
      </c>
      <c r="O13334" s="15">
        <v>229.33611959060565</v>
      </c>
      <c r="P13334" s="15">
        <v>31.605415552033875</v>
      </c>
      <c r="Q13334" s="15">
        <v>197.73070403857179</v>
      </c>
      <c r="R13334" s="67">
        <v>0.86218736233763105</v>
      </c>
      <c r="S13334" s="76">
        <f t="shared" si="516"/>
        <v>0.4047672997528311</v>
      </c>
      <c r="T13334" s="77"/>
      <c r="U13334" s="77"/>
    </row>
    <row r="13335" spans="1:21" x14ac:dyDescent="0.2">
      <c r="A13335" s="70">
        <v>43501</v>
      </c>
      <c r="B13335" s="66" t="s">
        <v>478</v>
      </c>
      <c r="C13335" s="66" t="s">
        <v>537</v>
      </c>
      <c r="D13335" s="5" t="s">
        <v>141</v>
      </c>
      <c r="E13335" s="66" t="s">
        <v>481</v>
      </c>
      <c r="F13335" s="5" t="s">
        <v>441</v>
      </c>
      <c r="G13335" s="66" t="s">
        <v>490</v>
      </c>
      <c r="H13335" s="5" t="s">
        <v>139</v>
      </c>
      <c r="I13335" s="74">
        <v>494.46829858090155</v>
      </c>
      <c r="J13335" s="15">
        <f t="shared" si="517"/>
        <v>0.60323735469983431</v>
      </c>
      <c r="K13335" s="15">
        <v>515.84485074524889</v>
      </c>
      <c r="L13335" s="15">
        <v>217.56310232637799</v>
      </c>
      <c r="M13335" s="15">
        <v>40.219318953482663</v>
      </c>
      <c r="N13335" s="15">
        <v>243.15763598915456</v>
      </c>
      <c r="O13335" s="15">
        <v>298.2817484188709</v>
      </c>
      <c r="P13335" s="15">
        <v>105.9607720260406</v>
      </c>
      <c r="Q13335" s="15">
        <v>192.32097639283029</v>
      </c>
      <c r="R13335" s="67">
        <v>0.64476280366560645</v>
      </c>
      <c r="S13335" s="76">
        <f t="shared" si="516"/>
        <v>5.9326762892608076E-2</v>
      </c>
      <c r="T13335" s="77"/>
      <c r="U13335" s="77"/>
    </row>
    <row r="13336" spans="1:21" x14ac:dyDescent="0.2">
      <c r="A13336" s="70">
        <v>43501</v>
      </c>
      <c r="B13336" s="66" t="s">
        <v>478</v>
      </c>
      <c r="C13336" s="66" t="s">
        <v>537</v>
      </c>
      <c r="D13336" s="5" t="s">
        <v>141</v>
      </c>
      <c r="E13336" s="66" t="s">
        <v>481</v>
      </c>
      <c r="F13336" s="5" t="s">
        <v>440</v>
      </c>
      <c r="G13336" s="66" t="s">
        <v>491</v>
      </c>
      <c r="H13336" s="5" t="s">
        <v>15</v>
      </c>
      <c r="I13336" s="74">
        <v>1182.088086774103</v>
      </c>
      <c r="J13336" s="15">
        <f t="shared" si="517"/>
        <v>0.14393181436917782</v>
      </c>
      <c r="K13336" s="15">
        <v>1018.5907988589358</v>
      </c>
      <c r="L13336" s="15">
        <v>848.45071578534908</v>
      </c>
      <c r="M13336" s="15">
        <v>179.56549741198771</v>
      </c>
      <c r="N13336" s="15">
        <v>580.81890387390104</v>
      </c>
      <c r="O13336" s="15">
        <v>170.14008307358677</v>
      </c>
      <c r="P13336" s="15">
        <v>691.07085204094915</v>
      </c>
      <c r="Q13336" s="15">
        <v>-520.93076896736238</v>
      </c>
      <c r="R13336" s="67">
        <v>-3.0617756824654672</v>
      </c>
      <c r="S13336" s="76">
        <f t="shared" si="516"/>
        <v>0.46795740219170967</v>
      </c>
      <c r="T13336" s="77"/>
      <c r="U13336" s="77"/>
    </row>
    <row r="13337" spans="1:21" x14ac:dyDescent="0.2">
      <c r="A13337" s="70">
        <v>43501</v>
      </c>
      <c r="B13337" s="66" t="s">
        <v>478</v>
      </c>
      <c r="C13337" s="66" t="s">
        <v>537</v>
      </c>
      <c r="D13337" s="5" t="s">
        <v>141</v>
      </c>
      <c r="E13337" s="66" t="s">
        <v>481</v>
      </c>
      <c r="F13337" s="5" t="s">
        <v>440</v>
      </c>
      <c r="G13337" s="66" t="s">
        <v>491</v>
      </c>
      <c r="H13337" s="5" t="s">
        <v>173</v>
      </c>
      <c r="I13337" s="74">
        <v>1127.7936603742603</v>
      </c>
      <c r="J13337" s="15">
        <f t="shared" si="517"/>
        <v>0.33549531795236948</v>
      </c>
      <c r="K13337" s="15">
        <v>2437.1321620550502</v>
      </c>
      <c r="L13337" s="15">
        <v>2058.7626693831212</v>
      </c>
      <c r="M13337" s="15">
        <v>214.83098247800825</v>
      </c>
      <c r="N13337" s="15">
        <v>926.78062499665054</v>
      </c>
      <c r="O13337" s="15">
        <v>378.36949267192904</v>
      </c>
      <c r="P13337" s="15">
        <v>817.24973415210684</v>
      </c>
      <c r="Q13337" s="15">
        <v>-438.8802414801778</v>
      </c>
      <c r="R13337" s="67">
        <v>-1.1599250203311595</v>
      </c>
      <c r="S13337" s="76">
        <f t="shared" si="516"/>
        <v>0.3421552373486178</v>
      </c>
      <c r="T13337" s="77"/>
      <c r="U13337" s="77"/>
    </row>
    <row r="13338" spans="1:21" x14ac:dyDescent="0.2">
      <c r="A13338" s="70">
        <v>43501</v>
      </c>
      <c r="B13338" s="66" t="s">
        <v>478</v>
      </c>
      <c r="C13338" s="66" t="s">
        <v>537</v>
      </c>
      <c r="D13338" s="5" t="s">
        <v>141</v>
      </c>
      <c r="E13338" s="66" t="s">
        <v>481</v>
      </c>
      <c r="F13338" s="5" t="s">
        <v>440</v>
      </c>
      <c r="G13338" s="66" t="s">
        <v>493</v>
      </c>
      <c r="H13338" s="5" t="s">
        <v>124</v>
      </c>
      <c r="I13338" s="74">
        <v>525.84484432680574</v>
      </c>
      <c r="J13338" s="15">
        <f t="shared" si="517"/>
        <v>1.9873354122012001</v>
      </c>
      <c r="K13338" s="15">
        <v>1641.7856405095606</v>
      </c>
      <c r="L13338" s="15">
        <v>596.7555600554723</v>
      </c>
      <c r="M13338" s="15">
        <v>155.21624977933908</v>
      </c>
      <c r="N13338" s="15">
        <v>451.30419084293607</v>
      </c>
      <c r="O13338" s="15">
        <v>1045.0300804540884</v>
      </c>
      <c r="P13338" s="15">
        <v>286.08728108457132</v>
      </c>
      <c r="Q13338" s="15">
        <v>758.94279936951716</v>
      </c>
      <c r="R13338" s="67">
        <v>0.72624014711589924</v>
      </c>
      <c r="S13338" s="76">
        <f t="shared" si="516"/>
        <v>0.4196526982952391</v>
      </c>
      <c r="T13338" s="77"/>
      <c r="U13338" s="77"/>
    </row>
    <row r="13339" spans="1:21" x14ac:dyDescent="0.2">
      <c r="A13339" s="70">
        <v>43501</v>
      </c>
      <c r="B13339" s="66" t="s">
        <v>478</v>
      </c>
      <c r="C13339" s="66" t="s">
        <v>537</v>
      </c>
      <c r="D13339" s="5" t="s">
        <v>141</v>
      </c>
      <c r="E13339" s="66" t="s">
        <v>481</v>
      </c>
      <c r="F13339" s="5" t="s">
        <v>440</v>
      </c>
      <c r="G13339" s="66" t="s">
        <v>491</v>
      </c>
      <c r="H13339" s="5" t="s">
        <v>10</v>
      </c>
      <c r="I13339" s="74">
        <v>1704.9527769314034</v>
      </c>
      <c r="J13339" s="15">
        <f t="shared" si="517"/>
        <v>1.4143135355650496</v>
      </c>
      <c r="K13339" s="15">
        <v>4656.6628732063982</v>
      </c>
      <c r="L13339" s="15">
        <v>2245.3250832930958</v>
      </c>
      <c r="M13339" s="15">
        <v>433.42883042027455</v>
      </c>
      <c r="N13339" s="15">
        <v>1794.0096774684516</v>
      </c>
      <c r="O13339" s="15">
        <v>2411.3377899133025</v>
      </c>
      <c r="P13339" s="15">
        <v>1443.8743136060325</v>
      </c>
      <c r="Q13339" s="15">
        <v>967.46347630726996</v>
      </c>
      <c r="R13339" s="67">
        <v>0.40121441315862022</v>
      </c>
      <c r="S13339" s="76">
        <f t="shared" si="516"/>
        <v>0.17852049908543077</v>
      </c>
      <c r="T13339" s="77"/>
      <c r="U13339" s="77"/>
    </row>
    <row r="13340" spans="1:21" x14ac:dyDescent="0.2">
      <c r="A13340" s="70">
        <v>43501</v>
      </c>
      <c r="B13340" s="66" t="s">
        <v>478</v>
      </c>
      <c r="C13340" s="66" t="s">
        <v>537</v>
      </c>
      <c r="D13340" s="5" t="s">
        <v>141</v>
      </c>
      <c r="E13340" s="66" t="s">
        <v>481</v>
      </c>
      <c r="F13340" s="5" t="s">
        <v>440</v>
      </c>
      <c r="G13340" s="66" t="s">
        <v>494</v>
      </c>
      <c r="H13340" s="5" t="s">
        <v>65</v>
      </c>
      <c r="I13340" s="74">
        <v>618.24380923875231</v>
      </c>
      <c r="J13340" s="15">
        <f t="shared" si="517"/>
        <v>1.3483753599794728</v>
      </c>
      <c r="K13340" s="15">
        <v>1305.3363460897333</v>
      </c>
      <c r="L13340" s="15">
        <v>471.71162725235018</v>
      </c>
      <c r="M13340" s="15">
        <v>60.990609304927446</v>
      </c>
      <c r="N13340" s="15">
        <v>367.84262113971585</v>
      </c>
      <c r="O13340" s="15">
        <v>833.62471883738317</v>
      </c>
      <c r="P13340" s="15">
        <v>210.81927842974818</v>
      </c>
      <c r="Q13340" s="15">
        <v>622.80544040763493</v>
      </c>
      <c r="R13340" s="67">
        <v>0.74710529370606016</v>
      </c>
      <c r="S13340" s="76">
        <f t="shared" si="516"/>
        <v>0.18585061372291234</v>
      </c>
      <c r="T13340" s="77"/>
      <c r="U13340" s="77"/>
    </row>
    <row r="13341" spans="1:21" x14ac:dyDescent="0.2">
      <c r="A13341" s="70">
        <v>43501</v>
      </c>
      <c r="B13341" s="66" t="s">
        <v>478</v>
      </c>
      <c r="C13341" s="66" t="s">
        <v>537</v>
      </c>
      <c r="D13341" s="5" t="s">
        <v>141</v>
      </c>
      <c r="E13341" s="66" t="s">
        <v>481</v>
      </c>
      <c r="F13341" s="5" t="s">
        <v>440</v>
      </c>
      <c r="G13341" s="66" t="s">
        <v>491</v>
      </c>
      <c r="H13341" s="5" t="s">
        <v>17</v>
      </c>
      <c r="I13341" s="74">
        <v>1309.5046074500601</v>
      </c>
      <c r="J13341" s="15">
        <f t="shared" si="517"/>
        <v>1.5909264552115512</v>
      </c>
      <c r="K13341" s="15">
        <v>3052.603409351806</v>
      </c>
      <c r="L13341" s="15">
        <v>969.27788613808787</v>
      </c>
      <c r="M13341" s="15">
        <v>292.64272194745843</v>
      </c>
      <c r="N13341" s="15">
        <v>1296.4595799948311</v>
      </c>
      <c r="O13341" s="15">
        <v>2083.325523213718</v>
      </c>
      <c r="P13341" s="15">
        <v>856.24536485551039</v>
      </c>
      <c r="Q13341" s="15">
        <v>1227.0801583582077</v>
      </c>
      <c r="R13341" s="67">
        <v>0.58900068409152184</v>
      </c>
      <c r="S13341" s="76">
        <f t="shared" si="516"/>
        <v>0.24384682297423321</v>
      </c>
      <c r="T13341" s="77"/>
      <c r="U13341" s="77"/>
    </row>
    <row r="13342" spans="1:21" x14ac:dyDescent="0.2">
      <c r="A13342" s="70">
        <v>43501</v>
      </c>
      <c r="B13342" s="66" t="s">
        <v>478</v>
      </c>
      <c r="C13342" s="66" t="s">
        <v>537</v>
      </c>
      <c r="D13342" s="5" t="s">
        <v>141</v>
      </c>
      <c r="E13342" s="66" t="s">
        <v>481</v>
      </c>
      <c r="F13342" s="5" t="s">
        <v>440</v>
      </c>
      <c r="G13342" s="66" t="s">
        <v>496</v>
      </c>
      <c r="H13342" s="5" t="s">
        <v>77</v>
      </c>
      <c r="I13342" s="74">
        <v>3666.8739007713352</v>
      </c>
      <c r="J13342" s="15">
        <f t="shared" si="517"/>
        <v>0.59007214785753248</v>
      </c>
      <c r="K13342" s="15">
        <v>4470.0120863980092</v>
      </c>
      <c r="L13342" s="15">
        <v>2306.291927847139</v>
      </c>
      <c r="M13342" s="15">
        <v>167.34048258234449</v>
      </c>
      <c r="N13342" s="15">
        <v>1153.6733434095827</v>
      </c>
      <c r="O13342" s="15">
        <v>2163.7201585508701</v>
      </c>
      <c r="P13342" s="15">
        <v>1450.1601866107278</v>
      </c>
      <c r="Q13342" s="15">
        <v>713.5599719401423</v>
      </c>
      <c r="R13342" s="67">
        <v>0.32978385357284001</v>
      </c>
      <c r="S13342" s="76">
        <f t="shared" si="516"/>
        <v>0.39670161983352625</v>
      </c>
      <c r="T13342" s="77"/>
      <c r="U13342" s="77"/>
    </row>
    <row r="13343" spans="1:21" x14ac:dyDescent="0.2">
      <c r="A13343" s="70">
        <v>43501</v>
      </c>
      <c r="B13343" s="66" t="s">
        <v>478</v>
      </c>
      <c r="C13343" s="66" t="s">
        <v>537</v>
      </c>
      <c r="D13343" s="5" t="s">
        <v>141</v>
      </c>
      <c r="E13343" s="66" t="s">
        <v>481</v>
      </c>
      <c r="F13343" s="5" t="s">
        <v>440</v>
      </c>
      <c r="G13343" s="66" t="s">
        <v>491</v>
      </c>
      <c r="H13343" s="5" t="s">
        <v>9</v>
      </c>
      <c r="I13343" s="74">
        <v>2448.281536995351</v>
      </c>
      <c r="J13343" s="15">
        <f t="shared" si="517"/>
        <v>0.58407910142541053</v>
      </c>
      <c r="K13343" s="15">
        <v>2638.5227900071568</v>
      </c>
      <c r="L13343" s="15">
        <v>1208.5327098424893</v>
      </c>
      <c r="M13343" s="15">
        <v>189.38106137116841</v>
      </c>
      <c r="N13343" s="15">
        <v>722.0800647628057</v>
      </c>
      <c r="O13343" s="15">
        <v>1429.9900801646675</v>
      </c>
      <c r="P13343" s="15">
        <v>1075.8584435324501</v>
      </c>
      <c r="Q13343" s="15">
        <v>354.13163663221735</v>
      </c>
      <c r="R13343" s="67">
        <v>0.24764621905030143</v>
      </c>
      <c r="S13343" s="76">
        <f t="shared" si="516"/>
        <v>0.78571234508080146</v>
      </c>
      <c r="T13343" s="77"/>
      <c r="U13343" s="77"/>
    </row>
    <row r="13344" spans="1:21" x14ac:dyDescent="0.2">
      <c r="A13344" s="70">
        <v>43501</v>
      </c>
      <c r="B13344" s="66" t="s">
        <v>478</v>
      </c>
      <c r="C13344" s="66" t="s">
        <v>537</v>
      </c>
      <c r="D13344" s="5" t="s">
        <v>141</v>
      </c>
      <c r="E13344" s="66" t="s">
        <v>481</v>
      </c>
      <c r="F13344" s="5" t="s">
        <v>440</v>
      </c>
      <c r="G13344" s="66" t="s">
        <v>491</v>
      </c>
      <c r="H13344" s="5" t="s">
        <v>172</v>
      </c>
      <c r="I13344" s="74">
        <v>2141.4779143068231</v>
      </c>
      <c r="J13344" s="15">
        <f t="shared" si="517"/>
        <v>1.6564686786419704</v>
      </c>
      <c r="K13344" s="15">
        <v>4845.7808258447567</v>
      </c>
      <c r="L13344" s="15">
        <v>1298.4897347919702</v>
      </c>
      <c r="M13344" s="15">
        <v>382.6854002484007</v>
      </c>
      <c r="N13344" s="15">
        <v>1523.4054227515926</v>
      </c>
      <c r="O13344" s="15">
        <v>3547.2910910527862</v>
      </c>
      <c r="P13344" s="15">
        <v>1698.2065421685006</v>
      </c>
      <c r="Q13344" s="15">
        <v>1849.0845488842856</v>
      </c>
      <c r="R13344" s="67">
        <v>0.52126665148743212</v>
      </c>
      <c r="S13344" s="76">
        <f t="shared" si="516"/>
        <v>0.45203965644467958</v>
      </c>
      <c r="T13344" s="77"/>
      <c r="U13344" s="77"/>
    </row>
    <row r="13345" spans="1:21" x14ac:dyDescent="0.2">
      <c r="A13345" s="70">
        <v>43501</v>
      </c>
      <c r="B13345" s="66" t="s">
        <v>478</v>
      </c>
      <c r="C13345" s="66" t="s">
        <v>537</v>
      </c>
      <c r="D13345" s="5" t="s">
        <v>141</v>
      </c>
      <c r="E13345" s="66" t="s">
        <v>481</v>
      </c>
      <c r="F13345" s="5" t="s">
        <v>441</v>
      </c>
      <c r="G13345" s="66" t="s">
        <v>495</v>
      </c>
      <c r="H13345" s="5" t="s">
        <v>85</v>
      </c>
      <c r="I13345" s="74">
        <v>67.09843713998265</v>
      </c>
      <c r="J13345" s="15">
        <f t="shared" si="517"/>
        <v>0.72575898300532538</v>
      </c>
      <c r="K13345" s="15">
        <v>101.03228845796728</v>
      </c>
      <c r="L13345" s="15">
        <v>52.334994958006725</v>
      </c>
      <c r="M13345" s="15">
        <v>16.38054161781946</v>
      </c>
      <c r="N13345" s="15">
        <v>23.343813216437457</v>
      </c>
      <c r="O13345" s="15">
        <v>48.697293499960558</v>
      </c>
      <c r="P13345" s="15">
        <v>32.379363845560157</v>
      </c>
      <c r="Q13345" s="15">
        <v>16.317929654400402</v>
      </c>
      <c r="R13345" s="67">
        <v>0.33508904667183648</v>
      </c>
      <c r="S13345" s="76">
        <f t="shared" ref="S13345:S13408" si="518">VAR(J13345,J10020, J6695,J3370,J259)</f>
        <v>0.36934068906933937</v>
      </c>
      <c r="T13345" s="77"/>
      <c r="U13345" s="77"/>
    </row>
    <row r="13346" spans="1:21" x14ac:dyDescent="0.2">
      <c r="A13346" s="70">
        <v>43501</v>
      </c>
      <c r="B13346" s="66" t="s">
        <v>478</v>
      </c>
      <c r="C13346" s="66" t="s">
        <v>537</v>
      </c>
      <c r="D13346" s="5" t="s">
        <v>141</v>
      </c>
      <c r="E13346" s="66" t="s">
        <v>481</v>
      </c>
      <c r="F13346" s="5" t="s">
        <v>441</v>
      </c>
      <c r="G13346" s="66" t="s">
        <v>495</v>
      </c>
      <c r="H13346" s="5" t="s">
        <v>84</v>
      </c>
      <c r="I13346" s="74">
        <v>786.22754579552532</v>
      </c>
      <c r="J13346" s="15">
        <f t="shared" si="517"/>
        <v>0.83716065847533228</v>
      </c>
      <c r="K13346" s="15">
        <v>901.07885695746461</v>
      </c>
      <c r="L13346" s="15">
        <v>242.88008700783814</v>
      </c>
      <c r="M13346" s="15">
        <v>64.594709209386622</v>
      </c>
      <c r="N13346" s="15">
        <v>102.02098743980071</v>
      </c>
      <c r="O13346" s="15">
        <v>658.19876994962647</v>
      </c>
      <c r="P13346" s="15">
        <v>501.70899358244901</v>
      </c>
      <c r="Q13346" s="15">
        <v>156.48977636717746</v>
      </c>
      <c r="R13346" s="67">
        <v>0.23775458647416492</v>
      </c>
      <c r="S13346" s="76">
        <f t="shared" si="518"/>
        <v>0.11936760965895921</v>
      </c>
      <c r="T13346" s="77"/>
      <c r="U13346" s="77"/>
    </row>
    <row r="13347" spans="1:21" x14ac:dyDescent="0.2">
      <c r="A13347" s="70">
        <v>43501</v>
      </c>
      <c r="B13347" s="66" t="s">
        <v>478</v>
      </c>
      <c r="C13347" s="66" t="s">
        <v>537</v>
      </c>
      <c r="D13347" s="5" t="s">
        <v>141</v>
      </c>
      <c r="E13347" s="66" t="s">
        <v>481</v>
      </c>
      <c r="F13347" s="5" t="s">
        <v>441</v>
      </c>
      <c r="G13347" s="66" t="s">
        <v>495</v>
      </c>
      <c r="H13347" s="5" t="s">
        <v>80</v>
      </c>
      <c r="I13347" s="74">
        <v>380.15399247955537</v>
      </c>
      <c r="J13347" s="15">
        <f t="shared" si="517"/>
        <v>1.2261077765859327</v>
      </c>
      <c r="K13347" s="15">
        <v>795.98070732667611</v>
      </c>
      <c r="L13347" s="15">
        <v>329.87094084730307</v>
      </c>
      <c r="M13347" s="15">
        <v>45.93398353915709</v>
      </c>
      <c r="N13347" s="15">
        <v>187.53696677123818</v>
      </c>
      <c r="O13347" s="15">
        <v>466.10976647937304</v>
      </c>
      <c r="P13347" s="15">
        <v>482.47987753244001</v>
      </c>
      <c r="Q13347" s="15">
        <v>-16.370111053066978</v>
      </c>
      <c r="R13347" s="67">
        <v>-3.5120720976764629E-2</v>
      </c>
      <c r="S13347" s="76">
        <f t="shared" si="518"/>
        <v>0.10834997408051983</v>
      </c>
      <c r="T13347" s="77"/>
      <c r="U13347" s="77"/>
    </row>
    <row r="13348" spans="1:21" x14ac:dyDescent="0.2">
      <c r="A13348" s="70">
        <v>43501</v>
      </c>
      <c r="B13348" s="66" t="s">
        <v>478</v>
      </c>
      <c r="C13348" s="66" t="s">
        <v>537</v>
      </c>
      <c r="D13348" s="5" t="s">
        <v>141</v>
      </c>
      <c r="E13348" s="66" t="s">
        <v>481</v>
      </c>
      <c r="F13348" s="5" t="s">
        <v>441</v>
      </c>
      <c r="G13348" s="66" t="s">
        <v>495</v>
      </c>
      <c r="H13348" s="5" t="s">
        <v>194</v>
      </c>
      <c r="I13348" s="74">
        <v>1062.5984882676564</v>
      </c>
      <c r="J13348" s="15">
        <f t="shared" si="517"/>
        <v>1.3388399564292635</v>
      </c>
      <c r="K13348" s="15">
        <v>2212.2862849428943</v>
      </c>
      <c r="L13348" s="15">
        <v>789.63697120882398</v>
      </c>
      <c r="M13348" s="15">
        <v>87.081639152613647</v>
      </c>
      <c r="N13348" s="15">
        <v>456.80493322106759</v>
      </c>
      <c r="O13348" s="15">
        <v>1422.6493137340703</v>
      </c>
      <c r="P13348" s="15">
        <v>333.38235080861415</v>
      </c>
      <c r="Q13348" s="15">
        <v>1089.2669629254563</v>
      </c>
      <c r="R13348" s="67">
        <v>0.76566090631740058</v>
      </c>
      <c r="S13348" s="76">
        <f t="shared" si="518"/>
        <v>0.13648001555951295</v>
      </c>
      <c r="T13348" s="77"/>
      <c r="U13348" s="77"/>
    </row>
    <row r="13349" spans="1:21" x14ac:dyDescent="0.2">
      <c r="A13349" s="70">
        <v>43501</v>
      </c>
      <c r="B13349" s="66" t="s">
        <v>478</v>
      </c>
      <c r="C13349" s="66" t="s">
        <v>537</v>
      </c>
      <c r="D13349" s="5" t="s">
        <v>141</v>
      </c>
      <c r="E13349" s="66" t="s">
        <v>482</v>
      </c>
      <c r="F13349" s="5" t="s">
        <v>441</v>
      </c>
      <c r="G13349" s="66" t="s">
        <v>500</v>
      </c>
      <c r="H13349" s="5" t="s">
        <v>122</v>
      </c>
      <c r="I13349" s="74">
        <v>1458.7932846277345</v>
      </c>
      <c r="J13349" s="15">
        <f t="shared" si="517"/>
        <v>0.45706409284627753</v>
      </c>
      <c r="K13349" s="15">
        <v>1290.0836468727352</v>
      </c>
      <c r="L13349" s="15">
        <v>623.32161758411826</v>
      </c>
      <c r="M13349" s="15">
        <v>158.75548149184726</v>
      </c>
      <c r="N13349" s="15">
        <v>350.79449583197169</v>
      </c>
      <c r="O13349" s="15">
        <v>666.76202928861699</v>
      </c>
      <c r="P13349" s="15">
        <v>187.3813150262869</v>
      </c>
      <c r="Q13349" s="15">
        <v>479.38071426233012</v>
      </c>
      <c r="R13349" s="67">
        <v>0.7189682273506065</v>
      </c>
      <c r="S13349" s="76">
        <f t="shared" si="518"/>
        <v>4.9895770589976074E-2</v>
      </c>
      <c r="T13349" s="77"/>
      <c r="U13349" s="77"/>
    </row>
    <row r="13350" spans="1:21" x14ac:dyDescent="0.2">
      <c r="A13350" s="70">
        <v>43501</v>
      </c>
      <c r="B13350" s="66" t="s">
        <v>478</v>
      </c>
      <c r="C13350" s="66" t="s">
        <v>537</v>
      </c>
      <c r="D13350" s="5" t="s">
        <v>141</v>
      </c>
      <c r="E13350" s="66" t="s">
        <v>482</v>
      </c>
      <c r="F13350" s="5" t="s">
        <v>443</v>
      </c>
      <c r="G13350" s="66" t="s">
        <v>501</v>
      </c>
      <c r="H13350" s="5" t="s">
        <v>205</v>
      </c>
      <c r="I13350" s="74">
        <v>1792.8948267957276</v>
      </c>
      <c r="J13350" s="15">
        <f t="shared" si="517"/>
        <v>1.494021700130638</v>
      </c>
      <c r="K13350" s="15">
        <v>3463.9989220172693</v>
      </c>
      <c r="L13350" s="15">
        <v>785.37514473249075</v>
      </c>
      <c r="M13350" s="15">
        <v>242.74144327386585</v>
      </c>
      <c r="N13350" s="15">
        <v>729.52839868645935</v>
      </c>
      <c r="O13350" s="15">
        <v>2678.6237772847785</v>
      </c>
      <c r="P13350" s="15">
        <v>821.66990296005463</v>
      </c>
      <c r="Q13350" s="15">
        <v>1856.953874324724</v>
      </c>
      <c r="R13350" s="67">
        <v>0.69324923121792381</v>
      </c>
      <c r="S13350" s="76">
        <f t="shared" si="518"/>
        <v>0.32799626825316364</v>
      </c>
      <c r="T13350" s="77"/>
      <c r="U13350" s="77"/>
    </row>
    <row r="13351" spans="1:21" x14ac:dyDescent="0.2">
      <c r="A13351" s="70">
        <v>43501</v>
      </c>
      <c r="B13351" s="66" t="s">
        <v>478</v>
      </c>
      <c r="C13351" s="66" t="s">
        <v>537</v>
      </c>
      <c r="D13351" s="5" t="s">
        <v>141</v>
      </c>
      <c r="E13351" s="66" t="s">
        <v>482</v>
      </c>
      <c r="F13351" s="5" t="s">
        <v>443</v>
      </c>
      <c r="G13351" s="66" t="s">
        <v>501</v>
      </c>
      <c r="H13351" s="5" t="s">
        <v>105</v>
      </c>
      <c r="I13351" s="74">
        <v>1470.3210746716356</v>
      </c>
      <c r="J13351" s="15">
        <f t="shared" ref="J13351:J13414" si="519">O13351/I13351</f>
        <v>0.45044600396942147</v>
      </c>
      <c r="K13351" s="15">
        <v>2275.2469047967097</v>
      </c>
      <c r="L13351" s="15">
        <v>1612.9466521588461</v>
      </c>
      <c r="M13351" s="15">
        <v>282.71413878683558</v>
      </c>
      <c r="N13351" s="15">
        <v>1223.6043986405818</v>
      </c>
      <c r="O13351" s="15">
        <v>662.30025263786365</v>
      </c>
      <c r="P13351" s="15">
        <v>552.4505900654201</v>
      </c>
      <c r="Q13351" s="15">
        <v>109.84966257244355</v>
      </c>
      <c r="R13351" s="67">
        <v>0.1658608193714638</v>
      </c>
      <c r="S13351" s="76">
        <f t="shared" si="518"/>
        <v>0.31981698426817196</v>
      </c>
      <c r="T13351" s="77"/>
      <c r="U13351" s="77"/>
    </row>
    <row r="13352" spans="1:21" x14ac:dyDescent="0.2">
      <c r="A13352" s="70">
        <v>43501</v>
      </c>
      <c r="B13352" s="66" t="s">
        <v>478</v>
      </c>
      <c r="C13352" s="66" t="s">
        <v>537</v>
      </c>
      <c r="D13352" s="5" t="s">
        <v>141</v>
      </c>
      <c r="E13352" s="66" t="s">
        <v>481</v>
      </c>
      <c r="F13352" s="5" t="s">
        <v>440</v>
      </c>
      <c r="G13352" s="66" t="s">
        <v>484</v>
      </c>
      <c r="H13352" s="5" t="s">
        <v>35</v>
      </c>
      <c r="I13352" s="74">
        <v>680.57980467503353</v>
      </c>
      <c r="J13352" s="15">
        <f t="shared" si="519"/>
        <v>2.4819097112088166</v>
      </c>
      <c r="K13352" s="15">
        <v>2495.3247072569657</v>
      </c>
      <c r="L13352" s="15">
        <v>806.18708078140048</v>
      </c>
      <c r="M13352" s="15">
        <v>231.01103565834188</v>
      </c>
      <c r="N13352" s="15">
        <v>292.77727137521794</v>
      </c>
      <c r="O13352" s="15">
        <v>1689.1376264755652</v>
      </c>
      <c r="P13352" s="15">
        <v>479.69229769139537</v>
      </c>
      <c r="Q13352" s="15">
        <v>1209.4453287841698</v>
      </c>
      <c r="R13352" s="67">
        <v>0.71601349104259349</v>
      </c>
      <c r="S13352" s="76">
        <f t="shared" si="518"/>
        <v>0.59023347094653733</v>
      </c>
      <c r="T13352" s="77"/>
      <c r="U13352" s="77"/>
    </row>
    <row r="13353" spans="1:21" x14ac:dyDescent="0.2">
      <c r="A13353" s="70">
        <v>43501</v>
      </c>
      <c r="B13353" s="66" t="s">
        <v>478</v>
      </c>
      <c r="C13353" s="66" t="s">
        <v>537</v>
      </c>
      <c r="D13353" s="5" t="s">
        <v>141</v>
      </c>
      <c r="E13353" s="66" t="s">
        <v>481</v>
      </c>
      <c r="F13353" s="5" t="s">
        <v>440</v>
      </c>
      <c r="G13353" s="66" t="s">
        <v>494</v>
      </c>
      <c r="H13353" s="5" t="s">
        <v>66</v>
      </c>
      <c r="I13353" s="74">
        <v>781.2649598358272</v>
      </c>
      <c r="J13353" s="15">
        <f t="shared" si="519"/>
        <v>1.0308044844057027</v>
      </c>
      <c r="K13353" s="15">
        <v>1128.4395012210844</v>
      </c>
      <c r="L13353" s="15">
        <v>323.10807711327254</v>
      </c>
      <c r="M13353" s="15">
        <v>156.83755785156816</v>
      </c>
      <c r="N13353" s="15">
        <v>94.615013246773373</v>
      </c>
      <c r="O13353" s="15">
        <v>805.33142410781181</v>
      </c>
      <c r="P13353" s="15">
        <v>262.58510906654931</v>
      </c>
      <c r="Q13353" s="15">
        <v>542.74631504126251</v>
      </c>
      <c r="R13353" s="67">
        <v>0.67394155846153059</v>
      </c>
      <c r="S13353" s="76">
        <f t="shared" si="518"/>
        <v>0.64135177396604659</v>
      </c>
      <c r="T13353" s="77"/>
      <c r="U13353" s="77"/>
    </row>
    <row r="13354" spans="1:21" x14ac:dyDescent="0.2">
      <c r="A13354" s="70">
        <v>43501</v>
      </c>
      <c r="B13354" s="66" t="s">
        <v>478</v>
      </c>
      <c r="C13354" s="66" t="s">
        <v>537</v>
      </c>
      <c r="D13354" s="5" t="s">
        <v>141</v>
      </c>
      <c r="E13354" s="66" t="s">
        <v>481</v>
      </c>
      <c r="F13354" s="5" t="s">
        <v>441</v>
      </c>
      <c r="G13354" s="66" t="s">
        <v>495</v>
      </c>
      <c r="H13354" s="5" t="s">
        <v>193</v>
      </c>
      <c r="I13354" s="74">
        <v>300.13704501359013</v>
      </c>
      <c r="J13354" s="15">
        <f t="shared" si="519"/>
        <v>0.5187307120070751</v>
      </c>
      <c r="K13354" s="15">
        <v>416.2657104354322</v>
      </c>
      <c r="L13354" s="15">
        <v>260.57540737583304</v>
      </c>
      <c r="M13354" s="15">
        <v>41.370373045325699</v>
      </c>
      <c r="N13354" s="15">
        <v>83.981977564358274</v>
      </c>
      <c r="O13354" s="15">
        <v>155.69030305959916</v>
      </c>
      <c r="P13354" s="15">
        <v>62.522138536610868</v>
      </c>
      <c r="Q13354" s="15">
        <v>93.168164522988292</v>
      </c>
      <c r="R13354" s="67">
        <v>0.59841982893001999</v>
      </c>
      <c r="S13354" s="76">
        <f t="shared" si="518"/>
        <v>1.2351236385189255</v>
      </c>
      <c r="T13354" s="77"/>
      <c r="U13354" s="77"/>
    </row>
    <row r="13355" spans="1:21" x14ac:dyDescent="0.2">
      <c r="A13355" s="70">
        <v>43501</v>
      </c>
      <c r="B13355" s="66" t="s">
        <v>478</v>
      </c>
      <c r="C13355" s="66" t="s">
        <v>537</v>
      </c>
      <c r="D13355" s="5" t="s">
        <v>141</v>
      </c>
      <c r="E13355" s="66" t="s">
        <v>482</v>
      </c>
      <c r="F13355" s="5" t="s">
        <v>443</v>
      </c>
      <c r="G13355" s="66" t="s">
        <v>501</v>
      </c>
      <c r="H13355" s="5" t="s">
        <v>112</v>
      </c>
      <c r="I13355" s="74">
        <v>1324.1303114077589</v>
      </c>
      <c r="J13355" s="15">
        <f t="shared" si="519"/>
        <v>0.42523033605566279</v>
      </c>
      <c r="K13355" s="15">
        <v>1314.791916087534</v>
      </c>
      <c r="L13355" s="15">
        <v>751.73153878612322</v>
      </c>
      <c r="M13355" s="15">
        <v>136.11430277720544</v>
      </c>
      <c r="N13355" s="15">
        <v>894.10351894411838</v>
      </c>
      <c r="O13355" s="15">
        <v>563.06037730141077</v>
      </c>
      <c r="P13355" s="15">
        <v>463.52132905056754</v>
      </c>
      <c r="Q13355" s="15">
        <v>99.539048250843223</v>
      </c>
      <c r="R13355" s="67">
        <v>0.17678219292912378</v>
      </c>
      <c r="S13355" s="76">
        <f t="shared" si="518"/>
        <v>8.5795781832921025E-2</v>
      </c>
      <c r="T13355" s="77"/>
      <c r="U13355" s="77"/>
    </row>
    <row r="13356" spans="1:21" x14ac:dyDescent="0.2">
      <c r="A13356" s="70">
        <v>43501</v>
      </c>
      <c r="B13356" s="66" t="s">
        <v>478</v>
      </c>
      <c r="C13356" s="66" t="s">
        <v>537</v>
      </c>
      <c r="D13356" s="5" t="s">
        <v>141</v>
      </c>
      <c r="E13356" s="66" t="s">
        <v>481</v>
      </c>
      <c r="F13356" s="5" t="s">
        <v>443</v>
      </c>
      <c r="G13356" s="66" t="s">
        <v>494</v>
      </c>
      <c r="H13356" s="5" t="s">
        <v>68</v>
      </c>
      <c r="I13356" s="74">
        <v>728.88234659261639</v>
      </c>
      <c r="J13356" s="15">
        <f t="shared" si="519"/>
        <v>0.9726205050690403</v>
      </c>
      <c r="K13356" s="15">
        <v>1353.8381796272365</v>
      </c>
      <c r="L13356" s="15">
        <v>644.91226354841865</v>
      </c>
      <c r="M13356" s="15">
        <v>121.28267459494977</v>
      </c>
      <c r="N13356" s="15">
        <v>291.70689721320116</v>
      </c>
      <c r="O13356" s="15">
        <v>708.92591607881786</v>
      </c>
      <c r="P13356" s="15">
        <v>491.60380454042587</v>
      </c>
      <c r="Q13356" s="15">
        <v>217.32211153839199</v>
      </c>
      <c r="R13356" s="67">
        <v>0.30655122997962214</v>
      </c>
      <c r="S13356" s="76">
        <f t="shared" si="518"/>
        <v>9.7075856142494255E-2</v>
      </c>
      <c r="T13356" s="77"/>
      <c r="U13356" s="77"/>
    </row>
    <row r="13357" spans="1:21" x14ac:dyDescent="0.2">
      <c r="A13357" s="70">
        <v>43501</v>
      </c>
      <c r="B13357" s="66" t="s">
        <v>479</v>
      </c>
      <c r="C13357" s="66" t="s">
        <v>537</v>
      </c>
      <c r="D13357" s="5" t="s">
        <v>384</v>
      </c>
      <c r="E13357" s="66" t="s">
        <v>481</v>
      </c>
      <c r="F13357" s="5" t="s">
        <v>440</v>
      </c>
      <c r="G13357" s="66" t="s">
        <v>484</v>
      </c>
      <c r="H13357" s="5" t="s">
        <v>137</v>
      </c>
      <c r="I13357" s="74">
        <v>6.2695170556565341</v>
      </c>
      <c r="J13357" s="15">
        <f t="shared" si="519"/>
        <v>3.9166500041527166</v>
      </c>
      <c r="K13357" s="15">
        <v>27.368493524880108</v>
      </c>
      <c r="L13357" s="15">
        <v>2.8129895228074155</v>
      </c>
      <c r="M13357" s="15">
        <v>0.26283765145488813</v>
      </c>
      <c r="N13357" s="15">
        <v>1.007594427793751</v>
      </c>
      <c r="O13357" s="15">
        <v>24.555504002072691</v>
      </c>
      <c r="P13357" s="15">
        <v>4.978850806756598</v>
      </c>
      <c r="Q13357" s="15">
        <v>19.576653195316094</v>
      </c>
      <c r="R13357" s="67">
        <v>0.79724094417543456</v>
      </c>
      <c r="S13357" s="76">
        <f t="shared" si="518"/>
        <v>1.1673274512195855</v>
      </c>
      <c r="T13357" s="77"/>
      <c r="U13357" s="77"/>
    </row>
    <row r="13358" spans="1:21" x14ac:dyDescent="0.2">
      <c r="A13358" s="70">
        <v>43501</v>
      </c>
      <c r="B13358" s="66" t="s">
        <v>479</v>
      </c>
      <c r="C13358" s="66" t="s">
        <v>537</v>
      </c>
      <c r="D13358" s="5" t="s">
        <v>384</v>
      </c>
      <c r="E13358" s="66" t="s">
        <v>481</v>
      </c>
      <c r="F13358" s="5" t="s">
        <v>440</v>
      </c>
      <c r="G13358" s="66" t="s">
        <v>484</v>
      </c>
      <c r="H13358" s="5" t="s">
        <v>24</v>
      </c>
      <c r="I13358" s="74">
        <v>80.19536167187475</v>
      </c>
      <c r="J13358" s="15">
        <f t="shared" si="519"/>
        <v>1.1327478324666389</v>
      </c>
      <c r="K13358" s="15">
        <v>101.44277263913492</v>
      </c>
      <c r="L13358" s="15">
        <v>10.601650531440621</v>
      </c>
      <c r="M13358" s="15">
        <v>2.6702079391546154</v>
      </c>
      <c r="N13358" s="15">
        <v>5.0123383062070621</v>
      </c>
      <c r="O13358" s="15">
        <v>90.841122107694289</v>
      </c>
      <c r="P13358" s="15">
        <v>29.379350787080845</v>
      </c>
      <c r="Q13358" s="15">
        <v>61.461771320613444</v>
      </c>
      <c r="R13358" s="67">
        <v>0.6765853381660023</v>
      </c>
      <c r="S13358" s="76">
        <f t="shared" si="518"/>
        <v>1.0229117128731864</v>
      </c>
      <c r="T13358" s="77"/>
      <c r="U13358" s="77"/>
    </row>
    <row r="13359" spans="1:21" x14ac:dyDescent="0.2">
      <c r="A13359" s="70">
        <v>43501</v>
      </c>
      <c r="B13359" s="66" t="s">
        <v>479</v>
      </c>
      <c r="C13359" s="66" t="s">
        <v>537</v>
      </c>
      <c r="D13359" s="5" t="s">
        <v>384</v>
      </c>
      <c r="E13359" s="66" t="s">
        <v>481</v>
      </c>
      <c r="F13359" s="5" t="s">
        <v>440</v>
      </c>
      <c r="G13359" s="66" t="s">
        <v>484</v>
      </c>
      <c r="H13359" s="5" t="s">
        <v>23</v>
      </c>
      <c r="I13359" s="74">
        <v>7.6408243494793009</v>
      </c>
      <c r="J13359" s="15">
        <f t="shared" si="519"/>
        <v>2.1016242644629424</v>
      </c>
      <c r="K13359" s="15">
        <v>18.673581351280472</v>
      </c>
      <c r="L13359" s="15">
        <v>2.6154394979154962</v>
      </c>
      <c r="M13359" s="15">
        <v>0.517691780783061</v>
      </c>
      <c r="N13359" s="15">
        <v>2.1151002102249619</v>
      </c>
      <c r="O13359" s="15">
        <v>16.058141853364976</v>
      </c>
      <c r="P13359" s="15">
        <v>3.6678531591211589</v>
      </c>
      <c r="Q13359" s="15">
        <v>12.390288694243818</v>
      </c>
      <c r="R13359" s="67">
        <v>0.77158919178730745</v>
      </c>
      <c r="S13359" s="76">
        <f t="shared" si="518"/>
        <v>1.0250975054432874</v>
      </c>
      <c r="T13359" s="77"/>
      <c r="U13359" s="77"/>
    </row>
    <row r="13360" spans="1:21" x14ac:dyDescent="0.2">
      <c r="A13360" s="70">
        <v>43501</v>
      </c>
      <c r="B13360" s="66" t="s">
        <v>479</v>
      </c>
      <c r="C13360" s="66" t="s">
        <v>537</v>
      </c>
      <c r="D13360" s="5" t="s">
        <v>384</v>
      </c>
      <c r="E13360" s="66" t="s">
        <v>481</v>
      </c>
      <c r="F13360" s="5" t="s">
        <v>440</v>
      </c>
      <c r="G13360" s="66" t="s">
        <v>486</v>
      </c>
      <c r="H13360" s="5" t="s">
        <v>50</v>
      </c>
      <c r="I13360" s="74">
        <v>61.168830155956172</v>
      </c>
      <c r="J13360" s="15">
        <f t="shared" si="519"/>
        <v>0.92718312315402451</v>
      </c>
      <c r="K13360" s="15">
        <v>69.396871284716099</v>
      </c>
      <c r="L13360" s="15">
        <v>12.682164301038576</v>
      </c>
      <c r="M13360" s="15">
        <v>3.2047181148649924</v>
      </c>
      <c r="N13360" s="15">
        <v>4.785295037183233</v>
      </c>
      <c r="O13360" s="15">
        <v>56.714706983677523</v>
      </c>
      <c r="P13360" s="15">
        <v>31.243320816712171</v>
      </c>
      <c r="Q13360" s="15">
        <v>25.471386166965353</v>
      </c>
      <c r="R13360" s="67">
        <v>0.44911430423674781</v>
      </c>
      <c r="S13360" s="76">
        <f t="shared" si="518"/>
        <v>0.17033764735144841</v>
      </c>
      <c r="T13360" s="77"/>
      <c r="U13360" s="77"/>
    </row>
    <row r="13361" spans="1:21" x14ac:dyDescent="0.2">
      <c r="A13361" s="70">
        <v>43501</v>
      </c>
      <c r="B13361" s="66" t="s">
        <v>479</v>
      </c>
      <c r="C13361" s="66" t="s">
        <v>537</v>
      </c>
      <c r="D13361" s="5" t="s">
        <v>384</v>
      </c>
      <c r="E13361" s="66" t="s">
        <v>481</v>
      </c>
      <c r="F13361" s="5" t="s">
        <v>441</v>
      </c>
      <c r="G13361" s="66" t="s">
        <v>484</v>
      </c>
      <c r="H13361" s="5" t="s">
        <v>28</v>
      </c>
      <c r="I13361" s="74">
        <v>7.3409471248820974</v>
      </c>
      <c r="J13361" s="15">
        <f t="shared" si="519"/>
        <v>1.2462889179896488</v>
      </c>
      <c r="K13361" s="15">
        <v>9.908606212804008</v>
      </c>
      <c r="L13361" s="15">
        <v>0.75966516351547431</v>
      </c>
      <c r="M13361" s="15">
        <v>0.25973657579756615</v>
      </c>
      <c r="N13361" s="15">
        <v>0.7137596863496074</v>
      </c>
      <c r="O13361" s="15">
        <v>9.148941049288533</v>
      </c>
      <c r="P13361" s="15">
        <v>1.609060723816895</v>
      </c>
      <c r="Q13361" s="15">
        <v>7.5398803254716382</v>
      </c>
      <c r="R13361" s="67">
        <v>0.82412601467772895</v>
      </c>
      <c r="S13361" s="76">
        <f t="shared" si="518"/>
        <v>0.91516430348583944</v>
      </c>
      <c r="T13361" s="77"/>
      <c r="U13361" s="77"/>
    </row>
    <row r="13362" spans="1:21" x14ac:dyDescent="0.2">
      <c r="A13362" s="70">
        <v>43501</v>
      </c>
      <c r="B13362" s="66" t="s">
        <v>479</v>
      </c>
      <c r="C13362" s="66" t="s">
        <v>537</v>
      </c>
      <c r="D13362" s="5" t="s">
        <v>384</v>
      </c>
      <c r="E13362" s="66" t="s">
        <v>481</v>
      </c>
      <c r="F13362" s="5" t="s">
        <v>441</v>
      </c>
      <c r="G13362" s="66" t="s">
        <v>486</v>
      </c>
      <c r="H13362" s="5" t="s">
        <v>51</v>
      </c>
      <c r="I13362" s="74">
        <v>8.3265065032086838</v>
      </c>
      <c r="J13362" s="15">
        <f t="shared" si="519"/>
        <v>0.88777861031691618</v>
      </c>
      <c r="K13362" s="15">
        <v>7.957548301340613</v>
      </c>
      <c r="L13362" s="15">
        <v>0.56545392912724213</v>
      </c>
      <c r="M13362" s="15">
        <v>0.256867872891611</v>
      </c>
      <c r="N13362" s="15">
        <v>0.7486827406330433</v>
      </c>
      <c r="O13362" s="15">
        <v>7.3920943722133705</v>
      </c>
      <c r="P13362" s="15">
        <v>0.89073458024472174</v>
      </c>
      <c r="Q13362" s="15">
        <v>6.5013597919686488</v>
      </c>
      <c r="R13362" s="67">
        <v>0.87950173044422131</v>
      </c>
      <c r="S13362" s="76">
        <f t="shared" si="518"/>
        <v>4.3539719606114247E-2</v>
      </c>
      <c r="T13362" s="77"/>
      <c r="U13362" s="77"/>
    </row>
    <row r="13363" spans="1:21" x14ac:dyDescent="0.2">
      <c r="A13363" s="70">
        <v>43501</v>
      </c>
      <c r="B13363" s="66" t="s">
        <v>479</v>
      </c>
      <c r="C13363" s="66" t="s">
        <v>537</v>
      </c>
      <c r="D13363" s="5" t="s">
        <v>384</v>
      </c>
      <c r="E13363" s="66" t="s">
        <v>481</v>
      </c>
      <c r="F13363" s="5" t="s">
        <v>443</v>
      </c>
      <c r="G13363" s="66" t="s">
        <v>484</v>
      </c>
      <c r="H13363" s="5" t="s">
        <v>32</v>
      </c>
      <c r="I13363" s="74">
        <v>8.2964233941698957</v>
      </c>
      <c r="J13363" s="15">
        <f t="shared" si="519"/>
        <v>1.7822699011351257</v>
      </c>
      <c r="K13363" s="15">
        <v>15.490452722584457</v>
      </c>
      <c r="L13363" s="15">
        <v>0.70398702008213265</v>
      </c>
      <c r="M13363" s="15">
        <v>0.32493431191459787</v>
      </c>
      <c r="N13363" s="15">
        <v>1.1372809009536837</v>
      </c>
      <c r="O13363" s="15">
        <v>14.786465702502325</v>
      </c>
      <c r="P13363" s="15">
        <v>2.2442895964832634</v>
      </c>
      <c r="Q13363" s="15">
        <v>12.542176106019062</v>
      </c>
      <c r="R13363" s="67">
        <v>0.84822001135109248</v>
      </c>
      <c r="S13363" s="76">
        <f t="shared" si="518"/>
        <v>0.1101264955086898</v>
      </c>
      <c r="T13363" s="77"/>
      <c r="U13363" s="77"/>
    </row>
    <row r="13364" spans="1:21" x14ac:dyDescent="0.2">
      <c r="A13364" s="70">
        <v>43501</v>
      </c>
      <c r="B13364" s="66" t="s">
        <v>479</v>
      </c>
      <c r="C13364" s="66" t="s">
        <v>537</v>
      </c>
      <c r="D13364" s="5" t="s">
        <v>384</v>
      </c>
      <c r="E13364" s="66" t="s">
        <v>481</v>
      </c>
      <c r="F13364" s="5" t="s">
        <v>440</v>
      </c>
      <c r="G13364" s="66" t="s">
        <v>486</v>
      </c>
      <c r="H13364" s="5" t="s">
        <v>57</v>
      </c>
      <c r="I13364" s="74">
        <v>43.08880539572727</v>
      </c>
      <c r="J13364" s="15">
        <f t="shared" si="519"/>
        <v>1.5411312913379989</v>
      </c>
      <c r="K13364" s="15">
        <v>107.35075732464222</v>
      </c>
      <c r="L13364" s="15">
        <v>40.945251022913304</v>
      </c>
      <c r="M13364" s="15">
        <v>2.6730921490723194</v>
      </c>
      <c r="N13364" s="15">
        <v>60.177207404883333</v>
      </c>
      <c r="O13364" s="15">
        <v>66.405506301728906</v>
      </c>
      <c r="P13364" s="15">
        <v>31.789087711929213</v>
      </c>
      <c r="Q13364" s="15">
        <v>34.616418589799693</v>
      </c>
      <c r="R13364" s="67">
        <v>0.52128837678779105</v>
      </c>
      <c r="S13364" s="76">
        <f t="shared" si="518"/>
        <v>0.75188677880850241</v>
      </c>
      <c r="T13364" s="77"/>
      <c r="U13364" s="77"/>
    </row>
    <row r="13365" spans="1:21" x14ac:dyDescent="0.2">
      <c r="A13365" s="70">
        <v>43501</v>
      </c>
      <c r="B13365" s="66" t="s">
        <v>479</v>
      </c>
      <c r="C13365" s="66" t="s">
        <v>537</v>
      </c>
      <c r="D13365" s="5" t="s">
        <v>384</v>
      </c>
      <c r="E13365" s="66" t="s">
        <v>481</v>
      </c>
      <c r="F13365" s="5" t="s">
        <v>440</v>
      </c>
      <c r="G13365" s="66" t="s">
        <v>487</v>
      </c>
      <c r="H13365" s="5" t="s">
        <v>42</v>
      </c>
      <c r="I13365" s="74">
        <v>6.5019639254844952</v>
      </c>
      <c r="J13365" s="15">
        <f t="shared" si="519"/>
        <v>4.1869082833603448</v>
      </c>
      <c r="K13365" s="15">
        <v>33.906886230580028</v>
      </c>
      <c r="L13365" s="15">
        <v>6.6837596128588519</v>
      </c>
      <c r="M13365" s="15">
        <v>0.7111457584450942</v>
      </c>
      <c r="N13365" s="15">
        <v>5.6087943892234833</v>
      </c>
      <c r="O13365" s="15">
        <v>27.223126617721178</v>
      </c>
      <c r="P13365" s="15">
        <v>7.629946155412533</v>
      </c>
      <c r="Q13365" s="15">
        <v>19.593180462308645</v>
      </c>
      <c r="R13365" s="67">
        <v>0.71972557514955904</v>
      </c>
      <c r="S13365" s="76">
        <f t="shared" si="518"/>
        <v>2.3023165498200662</v>
      </c>
      <c r="T13365" s="77"/>
      <c r="U13365" s="77"/>
    </row>
    <row r="13366" spans="1:21" x14ac:dyDescent="0.2">
      <c r="A13366" s="70">
        <v>43501</v>
      </c>
      <c r="B13366" s="66" t="s">
        <v>479</v>
      </c>
      <c r="C13366" s="66" t="s">
        <v>537</v>
      </c>
      <c r="D13366" s="5" t="s">
        <v>384</v>
      </c>
      <c r="E13366" s="66" t="s">
        <v>481</v>
      </c>
      <c r="F13366" s="5" t="s">
        <v>440</v>
      </c>
      <c r="G13366" s="66" t="s">
        <v>487</v>
      </c>
      <c r="H13366" s="5" t="s">
        <v>138</v>
      </c>
      <c r="I13366" s="74">
        <v>84.535589153856805</v>
      </c>
      <c r="J13366" s="15">
        <f t="shared" si="519"/>
        <v>1.1619184965677736</v>
      </c>
      <c r="K13366" s="15">
        <v>159.11987233250201</v>
      </c>
      <c r="L13366" s="15">
        <v>60.896407676381727</v>
      </c>
      <c r="M13366" s="15">
        <v>2.1951654405117584</v>
      </c>
      <c r="N13366" s="15">
        <v>23.430888406089387</v>
      </c>
      <c r="O13366" s="15">
        <v>98.223464656120285</v>
      </c>
      <c r="P13366" s="15">
        <v>35.039418288198952</v>
      </c>
      <c r="Q13366" s="15">
        <v>63.184046367921333</v>
      </c>
      <c r="R13366" s="67">
        <v>0.64326835333215204</v>
      </c>
      <c r="S13366" s="76">
        <f t="shared" si="518"/>
        <v>0.20399096009084383</v>
      </c>
      <c r="T13366" s="77"/>
      <c r="U13366" s="77"/>
    </row>
    <row r="13367" spans="1:21" x14ac:dyDescent="0.2">
      <c r="A13367" s="70">
        <v>43501</v>
      </c>
      <c r="B13367" s="66" t="s">
        <v>479</v>
      </c>
      <c r="C13367" s="66" t="s">
        <v>537</v>
      </c>
      <c r="D13367" s="5" t="s">
        <v>384</v>
      </c>
      <c r="E13367" s="66" t="s">
        <v>481</v>
      </c>
      <c r="F13367" s="5" t="s">
        <v>440</v>
      </c>
      <c r="G13367" s="66" t="s">
        <v>487</v>
      </c>
      <c r="H13367" s="5" t="s">
        <v>48</v>
      </c>
      <c r="I13367" s="74">
        <v>77.72164733930677</v>
      </c>
      <c r="J13367" s="15">
        <f t="shared" si="519"/>
        <v>1.5691522528713855</v>
      </c>
      <c r="K13367" s="15">
        <v>146.72464092454271</v>
      </c>
      <c r="L13367" s="15">
        <v>24.767542905194162</v>
      </c>
      <c r="M13367" s="15">
        <v>2.1900578576064795</v>
      </c>
      <c r="N13367" s="15">
        <v>32.119062907082899</v>
      </c>
      <c r="O13367" s="15">
        <v>121.95709801934855</v>
      </c>
      <c r="P13367" s="15">
        <v>34.13101321314371</v>
      </c>
      <c r="Q13367" s="15">
        <v>87.826084806204847</v>
      </c>
      <c r="R13367" s="67">
        <v>0.7201391819955506</v>
      </c>
      <c r="S13367" s="76">
        <f t="shared" si="518"/>
        <v>0.55738621229927965</v>
      </c>
      <c r="T13367" s="77"/>
      <c r="U13367" s="77"/>
    </row>
    <row r="13368" spans="1:21" x14ac:dyDescent="0.2">
      <c r="A13368" s="70">
        <v>43501</v>
      </c>
      <c r="B13368" s="66" t="s">
        <v>479</v>
      </c>
      <c r="C13368" s="66" t="s">
        <v>537</v>
      </c>
      <c r="D13368" s="5" t="s">
        <v>384</v>
      </c>
      <c r="E13368" s="66" t="s">
        <v>481</v>
      </c>
      <c r="F13368" s="5" t="s">
        <v>440</v>
      </c>
      <c r="G13368" s="66" t="s">
        <v>487</v>
      </c>
      <c r="H13368" s="5" t="s">
        <v>46</v>
      </c>
      <c r="I13368" s="74">
        <v>16.770553492849885</v>
      </c>
      <c r="J13368" s="15">
        <f t="shared" si="519"/>
        <v>1.4990684967249237</v>
      </c>
      <c r="K13368" s="15">
        <v>32.792464262132555</v>
      </c>
      <c r="L13368" s="15">
        <v>7.6522558483611594</v>
      </c>
      <c r="M13368" s="15">
        <v>0.4180404045200577</v>
      </c>
      <c r="N13368" s="15">
        <v>11.68653693084706</v>
      </c>
      <c r="O13368" s="15">
        <v>25.140208413771397</v>
      </c>
      <c r="P13368" s="15">
        <v>4.3781871992829364</v>
      </c>
      <c r="Q13368" s="15">
        <v>20.76202121448846</v>
      </c>
      <c r="R13368" s="67">
        <v>0.82584920827925046</v>
      </c>
      <c r="S13368" s="76">
        <f t="shared" si="518"/>
        <v>0.34964221695511144</v>
      </c>
      <c r="T13368" s="77"/>
      <c r="U13368" s="77"/>
    </row>
    <row r="13369" spans="1:21" x14ac:dyDescent="0.2">
      <c r="A13369" s="70">
        <v>43501</v>
      </c>
      <c r="B13369" s="66" t="s">
        <v>479</v>
      </c>
      <c r="C13369" s="66" t="s">
        <v>537</v>
      </c>
      <c r="D13369" s="5" t="s">
        <v>384</v>
      </c>
      <c r="E13369" s="66" t="s">
        <v>481</v>
      </c>
      <c r="F13369" s="5" t="s">
        <v>440</v>
      </c>
      <c r="G13369" s="66" t="s">
        <v>487</v>
      </c>
      <c r="H13369" s="5" t="s">
        <v>49</v>
      </c>
      <c r="I13369" s="74">
        <v>77.534554884126209</v>
      </c>
      <c r="J13369" s="15">
        <f t="shared" si="519"/>
        <v>1.3604983995738427</v>
      </c>
      <c r="K13369" s="15">
        <v>139.93390197765189</v>
      </c>
      <c r="L13369" s="15">
        <v>34.448264146127912</v>
      </c>
      <c r="M13369" s="15">
        <v>2.9903284607338261</v>
      </c>
      <c r="N13369" s="15">
        <v>27.740056354197836</v>
      </c>
      <c r="O13369" s="15">
        <v>105.48563783152397</v>
      </c>
      <c r="P13369" s="15">
        <v>38.515139033325774</v>
      </c>
      <c r="Q13369" s="15">
        <v>66.970498798198207</v>
      </c>
      <c r="R13369" s="67">
        <v>0.63487788645843812</v>
      </c>
      <c r="S13369" s="76">
        <f t="shared" si="518"/>
        <v>0.47763078862381247</v>
      </c>
      <c r="T13369" s="77"/>
      <c r="U13369" s="77"/>
    </row>
    <row r="13370" spans="1:21" x14ac:dyDescent="0.2">
      <c r="A13370" s="70">
        <v>43501</v>
      </c>
      <c r="B13370" s="66" t="s">
        <v>479</v>
      </c>
      <c r="C13370" s="66" t="s">
        <v>537</v>
      </c>
      <c r="D13370" s="5" t="s">
        <v>384</v>
      </c>
      <c r="E13370" s="66" t="s">
        <v>481</v>
      </c>
      <c r="F13370" s="5" t="s">
        <v>440</v>
      </c>
      <c r="G13370" s="66" t="s">
        <v>487</v>
      </c>
      <c r="H13370" s="5" t="s">
        <v>41</v>
      </c>
      <c r="I13370" s="74">
        <v>71.779882826847469</v>
      </c>
      <c r="J13370" s="15">
        <f t="shared" si="519"/>
        <v>1.3497620683625455</v>
      </c>
      <c r="K13370" s="15">
        <v>154.88589260960984</v>
      </c>
      <c r="L13370" s="15">
        <v>58.000129498423043</v>
      </c>
      <c r="M13370" s="15">
        <v>1.9672337552473624</v>
      </c>
      <c r="N13370" s="15">
        <v>39.907103628011861</v>
      </c>
      <c r="O13370" s="15">
        <v>96.885763111186805</v>
      </c>
      <c r="P13370" s="15">
        <v>39.779756445388628</v>
      </c>
      <c r="Q13370" s="15">
        <v>57.106006665798176</v>
      </c>
      <c r="R13370" s="67">
        <v>0.58941587321000821</v>
      </c>
      <c r="S13370" s="76">
        <f t="shared" si="518"/>
        <v>0.11744977687289682</v>
      </c>
      <c r="T13370" s="77"/>
      <c r="U13370" s="77"/>
    </row>
    <row r="13371" spans="1:21" x14ac:dyDescent="0.2">
      <c r="A13371" s="70">
        <v>43501</v>
      </c>
      <c r="B13371" s="66" t="s">
        <v>479</v>
      </c>
      <c r="C13371" s="66" t="s">
        <v>537</v>
      </c>
      <c r="D13371" s="5" t="s">
        <v>384</v>
      </c>
      <c r="E13371" s="66" t="s">
        <v>481</v>
      </c>
      <c r="F13371" s="5" t="s">
        <v>440</v>
      </c>
      <c r="G13371" s="66" t="s">
        <v>487</v>
      </c>
      <c r="H13371" s="5" t="s">
        <v>43</v>
      </c>
      <c r="I13371" s="74">
        <v>34.664857205872309</v>
      </c>
      <c r="J13371" s="15">
        <f t="shared" si="519"/>
        <v>2.13304176186106</v>
      </c>
      <c r="K13371" s="15">
        <v>128.98341797496141</v>
      </c>
      <c r="L13371" s="15">
        <v>55.041829885885477</v>
      </c>
      <c r="M13371" s="15">
        <v>1.9987374279408694</v>
      </c>
      <c r="N13371" s="15">
        <v>66.169062442853019</v>
      </c>
      <c r="O13371" s="15">
        <v>73.941588089075935</v>
      </c>
      <c r="P13371" s="15">
        <v>16.233512972725691</v>
      </c>
      <c r="Q13371" s="15">
        <v>57.708075116350244</v>
      </c>
      <c r="R13371" s="67">
        <v>0.78045490511821969</v>
      </c>
      <c r="S13371" s="76">
        <f t="shared" si="518"/>
        <v>0.32963422066015058</v>
      </c>
      <c r="T13371" s="77"/>
      <c r="U13371" s="77"/>
    </row>
    <row r="13372" spans="1:21" x14ac:dyDescent="0.2">
      <c r="A13372" s="70">
        <v>43501</v>
      </c>
      <c r="B13372" s="66" t="s">
        <v>479</v>
      </c>
      <c r="C13372" s="66" t="s">
        <v>537</v>
      </c>
      <c r="D13372" s="5" t="s">
        <v>384</v>
      </c>
      <c r="E13372" s="66" t="s">
        <v>481</v>
      </c>
      <c r="F13372" s="5" t="s">
        <v>443</v>
      </c>
      <c r="G13372" s="66" t="s">
        <v>486</v>
      </c>
      <c r="H13372" s="5" t="s">
        <v>142</v>
      </c>
      <c r="I13372" s="74">
        <v>6.7606727334306704</v>
      </c>
      <c r="J13372" s="15">
        <f t="shared" si="519"/>
        <v>1.8854223499205982</v>
      </c>
      <c r="K13372" s="15">
        <v>16.936163546858236</v>
      </c>
      <c r="L13372" s="15">
        <v>4.1894400747492666</v>
      </c>
      <c r="M13372" s="15">
        <v>0.17078637951592321</v>
      </c>
      <c r="N13372" s="15">
        <v>2.5457272079507884</v>
      </c>
      <c r="O13372" s="15">
        <v>12.746723472108968</v>
      </c>
      <c r="P13372" s="15">
        <v>2.832490776509875</v>
      </c>
      <c r="Q13372" s="15">
        <v>9.9142326955990931</v>
      </c>
      <c r="R13372" s="67">
        <v>0.77778675573313949</v>
      </c>
      <c r="S13372" s="76">
        <f t="shared" si="518"/>
        <v>0.32288628261201291</v>
      </c>
      <c r="T13372" s="77"/>
      <c r="U13372" s="77"/>
    </row>
    <row r="13373" spans="1:21" x14ac:dyDescent="0.2">
      <c r="A13373" s="70">
        <v>43501</v>
      </c>
      <c r="B13373" s="66" t="s">
        <v>479</v>
      </c>
      <c r="C13373" s="66" t="s">
        <v>537</v>
      </c>
      <c r="D13373" s="5" t="s">
        <v>384</v>
      </c>
      <c r="E13373" s="66" t="s">
        <v>481</v>
      </c>
      <c r="F13373" s="5" t="s">
        <v>440</v>
      </c>
      <c r="G13373" s="66" t="s">
        <v>491</v>
      </c>
      <c r="H13373" s="5" t="s">
        <v>15</v>
      </c>
      <c r="I13373" s="74">
        <v>44.826070686718303</v>
      </c>
      <c r="J13373" s="15">
        <f t="shared" si="519"/>
        <v>1.9709242610439637</v>
      </c>
      <c r="K13373" s="15">
        <v>100.08828940136667</v>
      </c>
      <c r="L13373" s="15">
        <v>11.739499157641911</v>
      </c>
      <c r="M13373" s="15">
        <v>2.0973088904773811</v>
      </c>
      <c r="N13373" s="15">
        <v>10.298793007180752</v>
      </c>
      <c r="O13373" s="15">
        <v>88.34879024372475</v>
      </c>
      <c r="P13373" s="15">
        <v>36.119184614901464</v>
      </c>
      <c r="Q13373" s="15">
        <v>52.229605628823286</v>
      </c>
      <c r="R13373" s="67">
        <v>0.59117510816774377</v>
      </c>
      <c r="S13373" s="76">
        <f t="shared" si="518"/>
        <v>0.14037354820572334</v>
      </c>
      <c r="T13373" s="77"/>
      <c r="U13373" s="77"/>
    </row>
    <row r="13374" spans="1:21" x14ac:dyDescent="0.2">
      <c r="A13374" s="70">
        <v>43501</v>
      </c>
      <c r="B13374" s="66" t="s">
        <v>479</v>
      </c>
      <c r="C13374" s="66" t="s">
        <v>537</v>
      </c>
      <c r="D13374" s="5" t="s">
        <v>384</v>
      </c>
      <c r="E13374" s="66" t="s">
        <v>481</v>
      </c>
      <c r="F13374" s="5" t="s">
        <v>440</v>
      </c>
      <c r="G13374" s="66" t="s">
        <v>493</v>
      </c>
      <c r="H13374" s="5" t="s">
        <v>124</v>
      </c>
      <c r="I13374" s="74">
        <v>64.374251832215037</v>
      </c>
      <c r="J13374" s="15">
        <f t="shared" si="519"/>
        <v>1.2864652356248856</v>
      </c>
      <c r="K13374" s="15">
        <v>88.339857192966718</v>
      </c>
      <c r="L13374" s="15">
        <v>5.5246201414604794</v>
      </c>
      <c r="M13374" s="15">
        <v>2.4883744737330282</v>
      </c>
      <c r="N13374" s="15">
        <v>5.702798794304937</v>
      </c>
      <c r="O13374" s="15">
        <v>82.815237051506244</v>
      </c>
      <c r="P13374" s="15">
        <v>18.65059933860767</v>
      </c>
      <c r="Q13374" s="15">
        <v>64.164637712898582</v>
      </c>
      <c r="R13374" s="67">
        <v>0.77479265890396376</v>
      </c>
      <c r="S13374" s="76">
        <f t="shared" si="518"/>
        <v>1.3655404833690358E-2</v>
      </c>
      <c r="T13374" s="77"/>
      <c r="U13374" s="77"/>
    </row>
    <row r="13375" spans="1:21" x14ac:dyDescent="0.2">
      <c r="A13375" s="70">
        <v>43501</v>
      </c>
      <c r="B13375" s="66" t="s">
        <v>479</v>
      </c>
      <c r="C13375" s="66" t="s">
        <v>537</v>
      </c>
      <c r="D13375" s="5" t="s">
        <v>384</v>
      </c>
      <c r="E13375" s="66" t="s">
        <v>481</v>
      </c>
      <c r="F13375" s="5" t="s">
        <v>440</v>
      </c>
      <c r="G13375" s="66" t="s">
        <v>491</v>
      </c>
      <c r="H13375" s="5" t="s">
        <v>8</v>
      </c>
      <c r="I13375" s="74">
        <v>7.7343559557390282</v>
      </c>
      <c r="J13375" s="15">
        <f t="shared" si="519"/>
        <v>2.2295338773862188</v>
      </c>
      <c r="K13375" s="15">
        <v>19.70523128676885</v>
      </c>
      <c r="L13375" s="15">
        <v>2.4612226636848202</v>
      </c>
      <c r="M13375" s="15">
        <v>0.31499637623347032</v>
      </c>
      <c r="N13375" s="15">
        <v>1.1228534421585388</v>
      </c>
      <c r="O13375" s="15">
        <v>17.244008623084028</v>
      </c>
      <c r="P13375" s="15">
        <v>8.4324168655576912</v>
      </c>
      <c r="Q13375" s="15">
        <v>8.8115917575263367</v>
      </c>
      <c r="R13375" s="67">
        <v>0.51099439522029277</v>
      </c>
      <c r="S13375" s="76">
        <f t="shared" si="518"/>
        <v>0.38195601284221281</v>
      </c>
      <c r="T13375" s="77"/>
      <c r="U13375" s="77"/>
    </row>
    <row r="13376" spans="1:21" x14ac:dyDescent="0.2">
      <c r="A13376" s="70">
        <v>43501</v>
      </c>
      <c r="B13376" s="66" t="s">
        <v>479</v>
      </c>
      <c r="C13376" s="66" t="s">
        <v>537</v>
      </c>
      <c r="D13376" s="5" t="s">
        <v>384</v>
      </c>
      <c r="E13376" s="66" t="s">
        <v>481</v>
      </c>
      <c r="F13376" s="5" t="s">
        <v>440</v>
      </c>
      <c r="G13376" s="66" t="s">
        <v>491</v>
      </c>
      <c r="H13376" s="5" t="s">
        <v>10</v>
      </c>
      <c r="I13376" s="74">
        <v>74.310033341444367</v>
      </c>
      <c r="J13376" s="15">
        <f t="shared" si="519"/>
        <v>0.7662476867855883</v>
      </c>
      <c r="K13376" s="15">
        <v>66.334530379765496</v>
      </c>
      <c r="L13376" s="15">
        <v>9.3946392269238057</v>
      </c>
      <c r="M13376" s="15">
        <v>1.5867767516169511</v>
      </c>
      <c r="N13376" s="15">
        <v>4.1813066205662759</v>
      </c>
      <c r="O13376" s="15">
        <v>56.939891152841689</v>
      </c>
      <c r="P13376" s="15">
        <v>15.128831490828034</v>
      </c>
      <c r="Q13376" s="15">
        <v>41.811059662013655</v>
      </c>
      <c r="R13376" s="67">
        <v>0.73430171388599497</v>
      </c>
      <c r="S13376" s="76">
        <f t="shared" si="518"/>
        <v>0.14191144921556975</v>
      </c>
      <c r="T13376" s="77"/>
      <c r="U13376" s="77"/>
    </row>
    <row r="13377" spans="1:21" x14ac:dyDescent="0.2">
      <c r="A13377" s="70">
        <v>43501</v>
      </c>
      <c r="B13377" s="66" t="s">
        <v>479</v>
      </c>
      <c r="C13377" s="66" t="s">
        <v>537</v>
      </c>
      <c r="D13377" s="5" t="s">
        <v>384</v>
      </c>
      <c r="E13377" s="66" t="s">
        <v>481</v>
      </c>
      <c r="F13377" s="5" t="s">
        <v>440</v>
      </c>
      <c r="G13377" s="66" t="s">
        <v>494</v>
      </c>
      <c r="H13377" s="5" t="s">
        <v>65</v>
      </c>
      <c r="I13377" s="74">
        <v>59.223153663453211</v>
      </c>
      <c r="J13377" s="15">
        <f t="shared" si="519"/>
        <v>1.8177305074741583</v>
      </c>
      <c r="K13377" s="15">
        <v>117.34244556518443</v>
      </c>
      <c r="L13377" s="15">
        <v>9.6907124022955724</v>
      </c>
      <c r="M13377" s="15">
        <v>1.4252279297905499</v>
      </c>
      <c r="N13377" s="15">
        <v>5.1492496449743372</v>
      </c>
      <c r="O13377" s="15">
        <v>107.65173316288886</v>
      </c>
      <c r="P13377" s="15">
        <v>14.23459097843836</v>
      </c>
      <c r="Q13377" s="15">
        <v>93.417142184450498</v>
      </c>
      <c r="R13377" s="67">
        <v>0.86777183645617795</v>
      </c>
      <c r="S13377" s="76">
        <f t="shared" si="518"/>
        <v>9.7934199773373365E-2</v>
      </c>
      <c r="T13377" s="77"/>
      <c r="U13377" s="77"/>
    </row>
    <row r="13378" spans="1:21" x14ac:dyDescent="0.2">
      <c r="A13378" s="70">
        <v>43501</v>
      </c>
      <c r="B13378" s="66" t="s">
        <v>479</v>
      </c>
      <c r="C13378" s="66" t="s">
        <v>537</v>
      </c>
      <c r="D13378" s="5" t="s">
        <v>384</v>
      </c>
      <c r="E13378" s="66" t="s">
        <v>481</v>
      </c>
      <c r="F13378" s="5" t="s">
        <v>440</v>
      </c>
      <c r="G13378" s="66" t="s">
        <v>491</v>
      </c>
      <c r="H13378" s="5" t="s">
        <v>12</v>
      </c>
      <c r="I13378" s="74">
        <v>9.7085133411652311</v>
      </c>
      <c r="J13378" s="15">
        <f t="shared" si="519"/>
        <v>0.92241674206845903</v>
      </c>
      <c r="K13378" s="15">
        <v>11.298789067895045</v>
      </c>
      <c r="L13378" s="15">
        <v>2.3434938214092429</v>
      </c>
      <c r="M13378" s="15">
        <v>0.23355886848491805</v>
      </c>
      <c r="N13378" s="15">
        <v>1.395095188185872</v>
      </c>
      <c r="O13378" s="15">
        <v>8.955295246485802</v>
      </c>
      <c r="P13378" s="15">
        <v>7.6573053699796167</v>
      </c>
      <c r="Q13378" s="15">
        <v>1.2979898765061852</v>
      </c>
      <c r="R13378" s="67">
        <v>0.14494104781364264</v>
      </c>
      <c r="S13378" s="76">
        <f t="shared" si="518"/>
        <v>0.17221371322421875</v>
      </c>
      <c r="T13378" s="77"/>
      <c r="U13378" s="77"/>
    </row>
    <row r="13379" spans="1:21" x14ac:dyDescent="0.2">
      <c r="A13379" s="70">
        <v>43501</v>
      </c>
      <c r="B13379" s="66" t="s">
        <v>479</v>
      </c>
      <c r="C13379" s="66" t="s">
        <v>537</v>
      </c>
      <c r="D13379" s="5" t="s">
        <v>384</v>
      </c>
      <c r="E13379" s="66" t="s">
        <v>481</v>
      </c>
      <c r="F13379" s="5" t="s">
        <v>440</v>
      </c>
      <c r="G13379" s="66" t="s">
        <v>491</v>
      </c>
      <c r="H13379" s="5" t="s">
        <v>11</v>
      </c>
      <c r="I13379" s="74">
        <v>14.764805479768722</v>
      </c>
      <c r="J13379" s="15">
        <f t="shared" si="519"/>
        <v>0.58493398112615613</v>
      </c>
      <c r="K13379" s="15">
        <v>11.207164813006484</v>
      </c>
      <c r="L13379" s="15">
        <v>2.5707283631720794</v>
      </c>
      <c r="M13379" s="15">
        <v>0.36904704943998329</v>
      </c>
      <c r="N13379" s="15">
        <v>1.4999708211749101</v>
      </c>
      <c r="O13379" s="15">
        <v>8.6364364498344042</v>
      </c>
      <c r="P13379" s="15">
        <v>3.2434828977116137</v>
      </c>
      <c r="Q13379" s="15">
        <v>5.3929535521227905</v>
      </c>
      <c r="R13379" s="67">
        <v>0.62444198871239254</v>
      </c>
      <c r="S13379" s="76">
        <f t="shared" si="518"/>
        <v>0.14444035899953778</v>
      </c>
      <c r="T13379" s="77"/>
      <c r="U13379" s="77"/>
    </row>
    <row r="13380" spans="1:21" x14ac:dyDescent="0.2">
      <c r="A13380" s="70">
        <v>43501</v>
      </c>
      <c r="B13380" s="66" t="s">
        <v>479</v>
      </c>
      <c r="C13380" s="66" t="s">
        <v>537</v>
      </c>
      <c r="D13380" s="5" t="s">
        <v>384</v>
      </c>
      <c r="E13380" s="66" t="s">
        <v>481</v>
      </c>
      <c r="F13380" s="5" t="s">
        <v>440</v>
      </c>
      <c r="G13380" s="66" t="s">
        <v>491</v>
      </c>
      <c r="H13380" s="5" t="s">
        <v>9</v>
      </c>
      <c r="I13380" s="74">
        <v>7.5333453063926754</v>
      </c>
      <c r="J13380" s="15">
        <f t="shared" si="519"/>
        <v>3.2341696120548997</v>
      </c>
      <c r="K13380" s="15">
        <v>25.924174601513752</v>
      </c>
      <c r="L13380" s="15">
        <v>1.5600581344621542</v>
      </c>
      <c r="M13380" s="15">
        <v>0.25585016460301507</v>
      </c>
      <c r="N13380" s="15">
        <v>1.8686788108642989</v>
      </c>
      <c r="O13380" s="15">
        <v>24.364116467051598</v>
      </c>
      <c r="P13380" s="15">
        <v>6.8948038818195023</v>
      </c>
      <c r="Q13380" s="15">
        <v>17.469312585232096</v>
      </c>
      <c r="R13380" s="67">
        <v>0.71700989481216881</v>
      </c>
      <c r="S13380" s="76">
        <f t="shared" si="518"/>
        <v>1.0519195851693173</v>
      </c>
      <c r="T13380" s="77"/>
      <c r="U13380" s="77"/>
    </row>
    <row r="13381" spans="1:21" x14ac:dyDescent="0.2">
      <c r="A13381" s="70">
        <v>43501</v>
      </c>
      <c r="B13381" s="66" t="s">
        <v>479</v>
      </c>
      <c r="C13381" s="66" t="s">
        <v>537</v>
      </c>
      <c r="D13381" s="5" t="s">
        <v>384</v>
      </c>
      <c r="E13381" s="66" t="s">
        <v>482</v>
      </c>
      <c r="F13381" s="5" t="s">
        <v>441</v>
      </c>
      <c r="G13381" s="66" t="s">
        <v>499</v>
      </c>
      <c r="H13381" s="5" t="s">
        <v>89</v>
      </c>
      <c r="I13381" s="74">
        <v>8.0446255679578336</v>
      </c>
      <c r="J13381" s="15">
        <f t="shared" si="519"/>
        <v>0.75374725662675079</v>
      </c>
      <c r="K13381" s="15">
        <v>7.6107420182789527</v>
      </c>
      <c r="L13381" s="15">
        <v>1.5471275658413182</v>
      </c>
      <c r="M13381" s="15">
        <v>0.14067619046412277</v>
      </c>
      <c r="N13381" s="15">
        <v>2.6546733894606405</v>
      </c>
      <c r="O13381" s="15">
        <v>6.0636144524376343</v>
      </c>
      <c r="P13381" s="15">
        <v>0.98793091611653983</v>
      </c>
      <c r="Q13381" s="15">
        <v>5.0756835363210948</v>
      </c>
      <c r="R13381" s="67">
        <v>0.83707227366354386</v>
      </c>
      <c r="S13381" s="76">
        <f t="shared" si="518"/>
        <v>9.168915242718878E-2</v>
      </c>
      <c r="T13381" s="77"/>
      <c r="U13381" s="77"/>
    </row>
    <row r="13382" spans="1:21" x14ac:dyDescent="0.2">
      <c r="A13382" s="70">
        <v>43501</v>
      </c>
      <c r="B13382" s="66" t="s">
        <v>479</v>
      </c>
      <c r="C13382" s="66" t="s">
        <v>537</v>
      </c>
      <c r="D13382" s="5" t="s">
        <v>384</v>
      </c>
      <c r="E13382" s="66" t="s">
        <v>481</v>
      </c>
      <c r="F13382" s="5" t="s">
        <v>441</v>
      </c>
      <c r="G13382" s="66" t="s">
        <v>495</v>
      </c>
      <c r="H13382" s="5" t="s">
        <v>84</v>
      </c>
      <c r="I13382" s="74">
        <v>8.3707672349117139</v>
      </c>
      <c r="J13382" s="15">
        <f t="shared" si="519"/>
        <v>0.35892922464970756</v>
      </c>
      <c r="K13382" s="15">
        <v>5.9534050323718155</v>
      </c>
      <c r="L13382" s="15">
        <v>2.9488920390217777</v>
      </c>
      <c r="M13382" s="15">
        <v>6.0203011685027008E-2</v>
      </c>
      <c r="N13382" s="15">
        <v>1.6120769421706931</v>
      </c>
      <c r="O13382" s="15">
        <v>3.0045129933500379</v>
      </c>
      <c r="P13382" s="15">
        <v>0.74919205841716163</v>
      </c>
      <c r="Q13382" s="15">
        <v>2.2553209349328762</v>
      </c>
      <c r="R13382" s="67">
        <v>0.75064442720821423</v>
      </c>
      <c r="S13382" s="76">
        <f t="shared" si="518"/>
        <v>0.13769859055706124</v>
      </c>
      <c r="T13382" s="77"/>
      <c r="U13382" s="77"/>
    </row>
    <row r="13383" spans="1:21" x14ac:dyDescent="0.2">
      <c r="A13383" s="70">
        <v>43501</v>
      </c>
      <c r="B13383" s="66" t="s">
        <v>479</v>
      </c>
      <c r="C13383" s="66" t="s">
        <v>537</v>
      </c>
      <c r="D13383" s="5" t="s">
        <v>384</v>
      </c>
      <c r="E13383" s="66" t="s">
        <v>481</v>
      </c>
      <c r="F13383" s="5" t="s">
        <v>441</v>
      </c>
      <c r="G13383" s="66" t="s">
        <v>495</v>
      </c>
      <c r="H13383" s="5" t="s">
        <v>87</v>
      </c>
      <c r="I13383" s="74">
        <v>63.931725921851097</v>
      </c>
      <c r="J13383" s="15">
        <f t="shared" si="519"/>
        <v>1.0901790200034278</v>
      </c>
      <c r="K13383" s="15">
        <v>89.679717000354628</v>
      </c>
      <c r="L13383" s="15">
        <v>19.982690687743265</v>
      </c>
      <c r="M13383" s="15">
        <v>1.5933300996697375</v>
      </c>
      <c r="N13383" s="15">
        <v>30.272486486045722</v>
      </c>
      <c r="O13383" s="15">
        <v>69.697026312611371</v>
      </c>
      <c r="P13383" s="15">
        <v>14.43848612587175</v>
      </c>
      <c r="Q13383" s="15">
        <v>55.258540186739623</v>
      </c>
      <c r="R13383" s="67">
        <v>0.79283928038606766</v>
      </c>
      <c r="S13383" s="76">
        <f t="shared" si="518"/>
        <v>0.15372554514634162</v>
      </c>
      <c r="T13383" s="77"/>
      <c r="U13383" s="77"/>
    </row>
    <row r="13384" spans="1:21" x14ac:dyDescent="0.2">
      <c r="A13384" s="70">
        <v>43501</v>
      </c>
      <c r="B13384" s="66" t="s">
        <v>479</v>
      </c>
      <c r="C13384" s="66" t="s">
        <v>537</v>
      </c>
      <c r="D13384" s="5" t="s">
        <v>384</v>
      </c>
      <c r="E13384" s="66" t="s">
        <v>482</v>
      </c>
      <c r="F13384" s="5" t="s">
        <v>441</v>
      </c>
      <c r="G13384" s="66" t="s">
        <v>500</v>
      </c>
      <c r="H13384" s="5" t="s">
        <v>122</v>
      </c>
      <c r="I13384" s="74">
        <v>71.579907621549197</v>
      </c>
      <c r="J13384" s="15">
        <f t="shared" si="519"/>
        <v>0.65185890829627713</v>
      </c>
      <c r="K13384" s="15">
        <v>79.805059358790956</v>
      </c>
      <c r="L13384" s="15">
        <v>33.14505892065953</v>
      </c>
      <c r="M13384" s="15">
        <v>1.5400415566769947</v>
      </c>
      <c r="N13384" s="15">
        <v>14.052519708203651</v>
      </c>
      <c r="O13384" s="15">
        <v>46.660000438131426</v>
      </c>
      <c r="P13384" s="15">
        <v>10.22621348101179</v>
      </c>
      <c r="Q13384" s="15">
        <v>36.433786957119636</v>
      </c>
      <c r="R13384" s="67">
        <v>0.78083554682835499</v>
      </c>
      <c r="S13384" s="76">
        <f t="shared" si="518"/>
        <v>7.0196790874084147E-2</v>
      </c>
      <c r="T13384" s="77"/>
      <c r="U13384" s="77"/>
    </row>
    <row r="13385" spans="1:21" x14ac:dyDescent="0.2">
      <c r="A13385" s="70">
        <v>43501</v>
      </c>
      <c r="B13385" s="66" t="s">
        <v>479</v>
      </c>
      <c r="C13385" s="66" t="s">
        <v>537</v>
      </c>
      <c r="D13385" s="5" t="s">
        <v>384</v>
      </c>
      <c r="E13385" s="66" t="s">
        <v>482</v>
      </c>
      <c r="F13385" s="5" t="s">
        <v>443</v>
      </c>
      <c r="G13385" s="66" t="s">
        <v>501</v>
      </c>
      <c r="H13385" s="5" t="s">
        <v>103</v>
      </c>
      <c r="I13385" s="74">
        <v>4.5535854263914484</v>
      </c>
      <c r="J13385" s="15">
        <f t="shared" si="519"/>
        <v>1.1090998730757311</v>
      </c>
      <c r="K13385" s="15">
        <v>7.5787188770793836</v>
      </c>
      <c r="L13385" s="15">
        <v>2.5283378586291292</v>
      </c>
      <c r="M13385" s="15">
        <v>0.14880364541757932</v>
      </c>
      <c r="N13385" s="15">
        <v>1.9429697388847613</v>
      </c>
      <c r="O13385" s="15">
        <v>5.0503810184502544</v>
      </c>
      <c r="P13385" s="15">
        <v>2.3602540268532972</v>
      </c>
      <c r="Q13385" s="15">
        <v>2.6901269915969572</v>
      </c>
      <c r="R13385" s="67">
        <v>0.53265822554165265</v>
      </c>
      <c r="S13385" s="76">
        <f t="shared" si="518"/>
        <v>0.11076579160471534</v>
      </c>
      <c r="T13385" s="77"/>
      <c r="U13385" s="77"/>
    </row>
    <row r="13386" spans="1:21" x14ac:dyDescent="0.2">
      <c r="A13386" s="70">
        <v>43501</v>
      </c>
      <c r="B13386" s="66" t="s">
        <v>479</v>
      </c>
      <c r="C13386" s="66" t="s">
        <v>537</v>
      </c>
      <c r="D13386" s="5" t="s">
        <v>384</v>
      </c>
      <c r="E13386" s="66" t="s">
        <v>482</v>
      </c>
      <c r="F13386" s="5" t="s">
        <v>443</v>
      </c>
      <c r="G13386" s="66" t="s">
        <v>501</v>
      </c>
      <c r="H13386" s="5" t="s">
        <v>106</v>
      </c>
      <c r="I13386" s="74">
        <v>4.6862787211806438</v>
      </c>
      <c r="J13386" s="15">
        <f t="shared" si="519"/>
        <v>2.1682112748386659</v>
      </c>
      <c r="K13386" s="15">
        <v>12.872698495564867</v>
      </c>
      <c r="L13386" s="15">
        <v>2.7118561352644708</v>
      </c>
      <c r="M13386" s="15">
        <v>0.17521503841609301</v>
      </c>
      <c r="N13386" s="15">
        <v>3.3636163305912397</v>
      </c>
      <c r="O13386" s="15">
        <v>10.160842360300396</v>
      </c>
      <c r="P13386" s="15">
        <v>1.3782032367311643</v>
      </c>
      <c r="Q13386" s="15">
        <v>8.7826391235692327</v>
      </c>
      <c r="R13386" s="67">
        <v>0.86436132085702211</v>
      </c>
      <c r="S13386" s="76">
        <f t="shared" si="518"/>
        <v>0.33987176967119481</v>
      </c>
      <c r="T13386" s="77"/>
      <c r="U13386" s="77"/>
    </row>
    <row r="13387" spans="1:21" x14ac:dyDescent="0.2">
      <c r="A13387" s="70">
        <v>43501</v>
      </c>
      <c r="B13387" s="66" t="s">
        <v>479</v>
      </c>
      <c r="C13387" s="66" t="s">
        <v>537</v>
      </c>
      <c r="D13387" s="5" t="s">
        <v>384</v>
      </c>
      <c r="E13387" s="66" t="s">
        <v>481</v>
      </c>
      <c r="F13387" s="5" t="s">
        <v>440</v>
      </c>
      <c r="G13387" s="66" t="s">
        <v>484</v>
      </c>
      <c r="H13387" s="5" t="s">
        <v>35</v>
      </c>
      <c r="I13387" s="74">
        <v>12.848328939853811</v>
      </c>
      <c r="J13387" s="15">
        <f t="shared" si="519"/>
        <v>1.4976235376757316</v>
      </c>
      <c r="K13387" s="15">
        <v>21.766614133896898</v>
      </c>
      <c r="L13387" s="15">
        <v>2.524654293771551</v>
      </c>
      <c r="M13387" s="15">
        <v>0.50640622314359574</v>
      </c>
      <c r="N13387" s="15">
        <v>2.6422881252799622</v>
      </c>
      <c r="O13387" s="15">
        <v>19.241959840125347</v>
      </c>
      <c r="P13387" s="15">
        <v>3.2985073055224756</v>
      </c>
      <c r="Q13387" s="15">
        <v>15.943452534602871</v>
      </c>
      <c r="R13387" s="67">
        <v>0.8285773729428495</v>
      </c>
      <c r="S13387" s="76">
        <f t="shared" si="518"/>
        <v>0.46054103593262052</v>
      </c>
      <c r="T13387" s="77"/>
      <c r="U13387" s="77"/>
    </row>
    <row r="13388" spans="1:21" x14ac:dyDescent="0.2">
      <c r="A13388" s="70">
        <v>43501</v>
      </c>
      <c r="B13388" s="66" t="s">
        <v>479</v>
      </c>
      <c r="C13388" s="66" t="s">
        <v>537</v>
      </c>
      <c r="D13388" s="5" t="s">
        <v>384</v>
      </c>
      <c r="E13388" s="66" t="s">
        <v>481</v>
      </c>
      <c r="F13388" s="5" t="s">
        <v>440</v>
      </c>
      <c r="G13388" s="66" t="s">
        <v>487</v>
      </c>
      <c r="H13388" s="5" t="s">
        <v>37</v>
      </c>
      <c r="I13388" s="74">
        <v>10.564197863054263</v>
      </c>
      <c r="J13388" s="15">
        <f t="shared" si="519"/>
        <v>1.9842810574395719</v>
      </c>
      <c r="K13388" s="15">
        <v>24.78875768324793</v>
      </c>
      <c r="L13388" s="15">
        <v>3.8264199765457518</v>
      </c>
      <c r="M13388" s="15">
        <v>0.66001893335221484</v>
      </c>
      <c r="N13388" s="15">
        <v>2.1802710929388796</v>
      </c>
      <c r="O13388" s="15">
        <v>20.962337706702179</v>
      </c>
      <c r="P13388" s="15">
        <v>7.1530289782975833</v>
      </c>
      <c r="Q13388" s="15">
        <v>13.809308728404595</v>
      </c>
      <c r="R13388" s="67">
        <v>0.65876759174571531</v>
      </c>
      <c r="S13388" s="76">
        <f t="shared" si="518"/>
        <v>0.16511484756028905</v>
      </c>
      <c r="T13388" s="77"/>
      <c r="U13388" s="77"/>
    </row>
    <row r="13389" spans="1:21" x14ac:dyDescent="0.2">
      <c r="A13389" s="70">
        <v>43501</v>
      </c>
      <c r="B13389" s="66" t="s">
        <v>479</v>
      </c>
      <c r="C13389" s="66" t="s">
        <v>537</v>
      </c>
      <c r="D13389" s="5" t="s">
        <v>384</v>
      </c>
      <c r="E13389" s="66" t="s">
        <v>482</v>
      </c>
      <c r="F13389" s="5" t="s">
        <v>440</v>
      </c>
      <c r="G13389" s="66" t="s">
        <v>505</v>
      </c>
      <c r="H13389" s="5" t="s">
        <v>74</v>
      </c>
      <c r="I13389" s="74">
        <v>7.6403544292792649</v>
      </c>
      <c r="J13389" s="15">
        <f t="shared" si="519"/>
        <v>2.0667101886954873</v>
      </c>
      <c r="K13389" s="15">
        <v>16.954200939921424</v>
      </c>
      <c r="L13389" s="15">
        <v>1.1638025956852722</v>
      </c>
      <c r="M13389" s="15">
        <v>0.55802557292459776</v>
      </c>
      <c r="N13389" s="15">
        <v>1.685003119254179</v>
      </c>
      <c r="O13389" s="15">
        <v>15.790398344236152</v>
      </c>
      <c r="P13389" s="15">
        <v>4.8914850489177049</v>
      </c>
      <c r="Q13389" s="15">
        <v>10.898913295318447</v>
      </c>
      <c r="R13389" s="67">
        <v>0.69022408793738843</v>
      </c>
      <c r="S13389" s="76">
        <f t="shared" si="518"/>
        <v>0.40296976130337692</v>
      </c>
      <c r="T13389" s="77"/>
      <c r="U13389" s="77"/>
    </row>
    <row r="13390" spans="1:21" x14ac:dyDescent="0.2">
      <c r="A13390" s="70">
        <v>43501</v>
      </c>
      <c r="B13390" s="66" t="s">
        <v>479</v>
      </c>
      <c r="C13390" s="66" t="s">
        <v>537</v>
      </c>
      <c r="D13390" s="5" t="s">
        <v>384</v>
      </c>
      <c r="E13390" s="66" t="s">
        <v>481</v>
      </c>
      <c r="F13390" s="5" t="s">
        <v>440</v>
      </c>
      <c r="G13390" s="66" t="s">
        <v>496</v>
      </c>
      <c r="H13390" s="5" t="s">
        <v>188</v>
      </c>
      <c r="I13390" s="74">
        <v>7.1060576180659218</v>
      </c>
      <c r="J13390" s="15">
        <f t="shared" si="519"/>
        <v>2.819730281127061</v>
      </c>
      <c r="K13390" s="15">
        <v>21.683819042713367</v>
      </c>
      <c r="L13390" s="15">
        <v>1.6466531976192513</v>
      </c>
      <c r="M13390" s="15">
        <v>0.25834513849077584</v>
      </c>
      <c r="N13390" s="15">
        <v>1.3185076554590767</v>
      </c>
      <c r="O13390" s="15">
        <v>20.037165845094115</v>
      </c>
      <c r="P13390" s="15">
        <v>6.113546410936137</v>
      </c>
      <c r="Q13390" s="15">
        <v>13.923619434157978</v>
      </c>
      <c r="R13390" s="67">
        <v>0.69488966362810367</v>
      </c>
      <c r="S13390" s="76">
        <f t="shared" si="518"/>
        <v>0.88131741673038722</v>
      </c>
      <c r="T13390" s="77"/>
      <c r="U13390" s="77"/>
    </row>
    <row r="13391" spans="1:21" x14ac:dyDescent="0.2">
      <c r="A13391" s="70">
        <v>43501</v>
      </c>
      <c r="B13391" s="66" t="s">
        <v>479</v>
      </c>
      <c r="C13391" s="66" t="s">
        <v>537</v>
      </c>
      <c r="D13391" s="5" t="s">
        <v>384</v>
      </c>
      <c r="E13391" s="66" t="s">
        <v>482</v>
      </c>
      <c r="F13391" s="5" t="s">
        <v>441</v>
      </c>
      <c r="G13391" s="66" t="s">
        <v>499</v>
      </c>
      <c r="H13391" s="5" t="s">
        <v>93</v>
      </c>
      <c r="I13391" s="74">
        <v>4.6044038576927679</v>
      </c>
      <c r="J13391" s="15">
        <f t="shared" si="519"/>
        <v>0.51652336122496556</v>
      </c>
      <c r="K13391" s="15">
        <v>3.0647964239566625</v>
      </c>
      <c r="L13391" s="15">
        <v>0.68651426694399631</v>
      </c>
      <c r="M13391" s="15">
        <v>0.22173770147213601</v>
      </c>
      <c r="N13391" s="15">
        <v>0.68613977401900406</v>
      </c>
      <c r="O13391" s="15">
        <v>2.3782821570126664</v>
      </c>
      <c r="P13391" s="15">
        <v>1.7576909069931055</v>
      </c>
      <c r="Q13391" s="15">
        <v>0.62059125001956095</v>
      </c>
      <c r="R13391" s="67">
        <v>0.26094096875329487</v>
      </c>
      <c r="S13391" s="76">
        <f t="shared" si="518"/>
        <v>9.4421958745685375E-2</v>
      </c>
      <c r="T13391" s="77"/>
      <c r="U13391" s="77"/>
    </row>
    <row r="13392" spans="1:21" x14ac:dyDescent="0.2">
      <c r="A13392" s="70">
        <v>43501</v>
      </c>
      <c r="B13392" s="66" t="s">
        <v>479</v>
      </c>
      <c r="C13392" s="66" t="s">
        <v>537</v>
      </c>
      <c r="D13392" s="5" t="s">
        <v>384</v>
      </c>
      <c r="E13392" s="66" t="s">
        <v>482</v>
      </c>
      <c r="F13392" s="5" t="s">
        <v>440</v>
      </c>
      <c r="G13392" s="66" t="s">
        <v>505</v>
      </c>
      <c r="H13392" s="5" t="s">
        <v>144</v>
      </c>
      <c r="I13392" s="74">
        <v>81.39493201255361</v>
      </c>
      <c r="J13392" s="15">
        <f t="shared" si="519"/>
        <v>1.0239321047911565</v>
      </c>
      <c r="K13392" s="15">
        <v>98.977257322607358</v>
      </c>
      <c r="L13392" s="15">
        <v>15.634373267660258</v>
      </c>
      <c r="M13392" s="15">
        <v>2.0492274444607186</v>
      </c>
      <c r="N13392" s="15">
        <v>6.8375804666523283</v>
      </c>
      <c r="O13392" s="15">
        <v>83.342884054947092</v>
      </c>
      <c r="P13392" s="15">
        <v>31.023803372690715</v>
      </c>
      <c r="Q13392" s="15">
        <v>52.319080682256377</v>
      </c>
      <c r="R13392" s="67">
        <v>0.62775702179640136</v>
      </c>
      <c r="S13392" s="76">
        <f t="shared" si="518"/>
        <v>1.0155052001724991</v>
      </c>
      <c r="T13392" s="77"/>
      <c r="U13392" s="77"/>
    </row>
    <row r="13393" spans="1:22" x14ac:dyDescent="0.2">
      <c r="A13393" s="70">
        <v>43501</v>
      </c>
      <c r="B13393" s="66" t="s">
        <v>479</v>
      </c>
      <c r="C13393" s="66" t="s">
        <v>537</v>
      </c>
      <c r="D13393" s="5" t="s">
        <v>384</v>
      </c>
      <c r="E13393" s="66" t="s">
        <v>482</v>
      </c>
      <c r="F13393" s="5" t="s">
        <v>440</v>
      </c>
      <c r="G13393" s="66" t="s">
        <v>505</v>
      </c>
      <c r="H13393" s="5" t="s">
        <v>72</v>
      </c>
      <c r="I13393" s="74">
        <v>12.81780984000258</v>
      </c>
      <c r="J13393" s="15">
        <f t="shared" si="519"/>
        <v>1.0923574384861723</v>
      </c>
      <c r="K13393" s="15">
        <v>15.767622362117914</v>
      </c>
      <c r="L13393" s="15">
        <v>1.7659924382898402</v>
      </c>
      <c r="M13393" s="15">
        <v>0.36324727792276201</v>
      </c>
      <c r="N13393" s="15">
        <v>1.279185619353419</v>
      </c>
      <c r="O13393" s="15">
        <v>14.001629923828073</v>
      </c>
      <c r="P13393" s="15">
        <v>5.3471900026936146</v>
      </c>
      <c r="Q13393" s="15">
        <v>8.6544399211344576</v>
      </c>
      <c r="R13393" s="67">
        <v>0.61810231867407595</v>
      </c>
      <c r="S13393" s="76">
        <f t="shared" si="518"/>
        <v>0.34682605078286199</v>
      </c>
      <c r="T13393" s="77"/>
      <c r="U13393" s="77"/>
    </row>
    <row r="13394" spans="1:22" x14ac:dyDescent="0.2">
      <c r="A13394" s="70">
        <v>43501</v>
      </c>
      <c r="B13394" s="66" t="s">
        <v>479</v>
      </c>
      <c r="C13394" s="66" t="s">
        <v>537</v>
      </c>
      <c r="D13394" s="5" t="s">
        <v>384</v>
      </c>
      <c r="E13394" s="66" t="s">
        <v>481</v>
      </c>
      <c r="F13394" s="5" t="s">
        <v>441</v>
      </c>
      <c r="G13394" s="66" t="s">
        <v>495</v>
      </c>
      <c r="H13394" s="5" t="s">
        <v>193</v>
      </c>
      <c r="I13394" s="74">
        <v>5.5520953540059166</v>
      </c>
      <c r="J13394" s="15">
        <f t="shared" si="519"/>
        <v>1.2246724394025628</v>
      </c>
      <c r="K13394" s="15">
        <v>10.642634974472708</v>
      </c>
      <c r="L13394" s="15">
        <v>3.8431368134866473</v>
      </c>
      <c r="M13394" s="15">
        <v>0.17624843405535437</v>
      </c>
      <c r="N13394" s="15">
        <v>2.8121324997825279</v>
      </c>
      <c r="O13394" s="15">
        <v>6.7994981609860607</v>
      </c>
      <c r="P13394" s="15">
        <v>0.94882284316237842</v>
      </c>
      <c r="Q13394" s="15">
        <v>5.8506753178236828</v>
      </c>
      <c r="R13394" s="67">
        <v>0.86045693068842888</v>
      </c>
      <c r="S13394" s="76">
        <f t="shared" si="518"/>
        <v>4.9564159161737287E-2</v>
      </c>
      <c r="T13394" s="77"/>
      <c r="U13394" s="77"/>
    </row>
    <row r="13395" spans="1:22" x14ac:dyDescent="0.2">
      <c r="A13395" s="70">
        <v>43501</v>
      </c>
      <c r="B13395" s="66" t="s">
        <v>479</v>
      </c>
      <c r="C13395" s="66" t="s">
        <v>537</v>
      </c>
      <c r="D13395" s="5" t="s">
        <v>384</v>
      </c>
      <c r="E13395" s="66" t="s">
        <v>482</v>
      </c>
      <c r="F13395" s="5" t="s">
        <v>443</v>
      </c>
      <c r="G13395" s="66" t="s">
        <v>501</v>
      </c>
      <c r="H13395" s="5" t="s">
        <v>145</v>
      </c>
      <c r="I13395" s="74">
        <v>29.38367748031844</v>
      </c>
      <c r="J13395" s="15">
        <f t="shared" si="519"/>
        <v>0.82134360595596523</v>
      </c>
      <c r="K13395" s="15">
        <v>41.415797138312215</v>
      </c>
      <c r="L13395" s="15">
        <v>17.281701520380377</v>
      </c>
      <c r="M13395" s="15">
        <v>0.68182838015153635</v>
      </c>
      <c r="N13395" s="15">
        <v>25.944105598368189</v>
      </c>
      <c r="O13395" s="15">
        <v>24.134095617931838</v>
      </c>
      <c r="P13395" s="15">
        <v>18.604803281143415</v>
      </c>
      <c r="Q13395" s="15">
        <v>5.5292923367884228</v>
      </c>
      <c r="R13395" s="67">
        <v>0.22910708668445448</v>
      </c>
      <c r="S13395" s="76">
        <f t="shared" si="518"/>
        <v>0.49495826809329868</v>
      </c>
      <c r="T13395" s="77"/>
      <c r="U13395" s="77"/>
    </row>
    <row r="13396" spans="1:22" x14ac:dyDescent="0.2">
      <c r="A13396" s="70">
        <v>43501</v>
      </c>
      <c r="B13396" s="66" t="s">
        <v>479</v>
      </c>
      <c r="C13396" s="66" t="s">
        <v>537</v>
      </c>
      <c r="D13396" s="5" t="s">
        <v>384</v>
      </c>
      <c r="E13396" s="66" t="s">
        <v>482</v>
      </c>
      <c r="F13396" s="5" t="s">
        <v>443</v>
      </c>
      <c r="G13396" s="66" t="s">
        <v>501</v>
      </c>
      <c r="H13396" s="5" t="s">
        <v>110</v>
      </c>
      <c r="I13396" s="74">
        <v>6.0110773491625258</v>
      </c>
      <c r="J13396" s="15">
        <f t="shared" si="519"/>
        <v>1.7543251498431001</v>
      </c>
      <c r="K13396" s="15">
        <v>13.979228765470218</v>
      </c>
      <c r="L13396" s="15">
        <v>3.433844594182204</v>
      </c>
      <c r="M13396" s="15">
        <v>0.23691998961471986</v>
      </c>
      <c r="N13396" s="15">
        <v>2.0358078926698466</v>
      </c>
      <c r="O13396" s="15">
        <v>10.545384171288013</v>
      </c>
      <c r="P13396" s="15">
        <v>4.1259413982454536</v>
      </c>
      <c r="Q13396" s="15">
        <v>6.4194427730425598</v>
      </c>
      <c r="R13396" s="67">
        <v>0.6087443253628273</v>
      </c>
      <c r="S13396" s="76">
        <f t="shared" si="518"/>
        <v>0.98259027195562254</v>
      </c>
      <c r="T13396" s="77"/>
      <c r="U13396" s="77"/>
    </row>
    <row r="13397" spans="1:22" x14ac:dyDescent="0.2">
      <c r="A13397" s="70">
        <v>43501</v>
      </c>
      <c r="B13397" s="66" t="s">
        <v>475</v>
      </c>
      <c r="C13397" s="66" t="s">
        <v>537</v>
      </c>
      <c r="D13397" s="5" t="s">
        <v>143</v>
      </c>
      <c r="E13397" s="66" t="s">
        <v>481</v>
      </c>
      <c r="F13397" s="5" t="s">
        <v>440</v>
      </c>
      <c r="G13397" s="66" t="s">
        <v>484</v>
      </c>
      <c r="H13397" s="5" t="s">
        <v>137</v>
      </c>
      <c r="I13397" s="74">
        <v>0</v>
      </c>
      <c r="J13397" s="15">
        <v>0</v>
      </c>
      <c r="K13397" s="15">
        <v>0</v>
      </c>
      <c r="L13397" s="15">
        <v>0.12324500237067232</v>
      </c>
      <c r="M13397" s="15">
        <v>0.17157049646851458</v>
      </c>
      <c r="N13397" s="15">
        <v>0</v>
      </c>
      <c r="O13397" s="15">
        <v>-0.12324500237067232</v>
      </c>
      <c r="P13397" s="15">
        <v>0</v>
      </c>
      <c r="Q13397" s="15">
        <v>-0.12324500237067232</v>
      </c>
      <c r="R13397" s="67">
        <v>1</v>
      </c>
      <c r="S13397" s="76">
        <f t="shared" si="518"/>
        <v>0.22933680555555552</v>
      </c>
      <c r="T13397" s="77"/>
      <c r="U13397" s="77"/>
      <c r="V13397" s="15"/>
    </row>
    <row r="13398" spans="1:22" x14ac:dyDescent="0.2">
      <c r="A13398" s="70">
        <v>43501</v>
      </c>
      <c r="B13398" s="66" t="s">
        <v>475</v>
      </c>
      <c r="C13398" s="66" t="s">
        <v>537</v>
      </c>
      <c r="D13398" s="5" t="s">
        <v>143</v>
      </c>
      <c r="E13398" s="66" t="s">
        <v>481</v>
      </c>
      <c r="F13398" s="5" t="s">
        <v>440</v>
      </c>
      <c r="G13398" s="66" t="s">
        <v>484</v>
      </c>
      <c r="H13398" s="5" t="s">
        <v>24</v>
      </c>
      <c r="I13398" s="74">
        <v>0</v>
      </c>
      <c r="J13398" s="15">
        <v>0</v>
      </c>
      <c r="K13398" s="15">
        <v>0</v>
      </c>
      <c r="L13398" s="15">
        <v>0.12412255449008447</v>
      </c>
      <c r="M13398" s="15">
        <v>5.0193361132095937E-2</v>
      </c>
      <c r="N13398" s="15">
        <v>0</v>
      </c>
      <c r="O13398" s="15">
        <v>-0.12412255449008447</v>
      </c>
      <c r="P13398" s="15">
        <v>0</v>
      </c>
      <c r="Q13398" s="15">
        <v>-0.12412255449008447</v>
      </c>
      <c r="R13398" s="67">
        <v>1</v>
      </c>
      <c r="S13398" s="76">
        <f t="shared" si="518"/>
        <v>0.17960820806832095</v>
      </c>
      <c r="T13398" s="77"/>
      <c r="U13398" s="77"/>
      <c r="V13398" s="15"/>
    </row>
    <row r="13399" spans="1:22" x14ac:dyDescent="0.2">
      <c r="A13399" s="70">
        <v>43501</v>
      </c>
      <c r="B13399" s="66" t="s">
        <v>475</v>
      </c>
      <c r="C13399" s="66" t="s">
        <v>537</v>
      </c>
      <c r="D13399" s="5" t="s">
        <v>143</v>
      </c>
      <c r="E13399" s="66" t="s">
        <v>481</v>
      </c>
      <c r="F13399" s="5" t="s">
        <v>440</v>
      </c>
      <c r="G13399" s="66" t="s">
        <v>484</v>
      </c>
      <c r="H13399" s="5" t="s">
        <v>23</v>
      </c>
      <c r="I13399" s="74">
        <v>159.69331193116386</v>
      </c>
      <c r="J13399" s="15">
        <f t="shared" si="519"/>
        <v>0.66844055575067196</v>
      </c>
      <c r="K13399" s="15">
        <v>163.72553281748179</v>
      </c>
      <c r="L13399" s="15">
        <v>56.980046640549212</v>
      </c>
      <c r="M13399" s="15">
        <v>16.332101746489908</v>
      </c>
      <c r="N13399" s="15">
        <v>24.625598895671949</v>
      </c>
      <c r="O13399" s="15">
        <v>106.74548617693259</v>
      </c>
      <c r="P13399" s="15">
        <v>74.679484584294187</v>
      </c>
      <c r="Q13399" s="15">
        <v>32.066001592638401</v>
      </c>
      <c r="R13399" s="67">
        <v>0.30039679185580193</v>
      </c>
      <c r="S13399" s="76">
        <f t="shared" si="518"/>
        <v>8.7411488409020688E-2</v>
      </c>
      <c r="T13399" s="77"/>
      <c r="U13399" s="77"/>
    </row>
    <row r="13400" spans="1:22" x14ac:dyDescent="0.2">
      <c r="A13400" s="70">
        <v>43501</v>
      </c>
      <c r="B13400" s="66" t="s">
        <v>475</v>
      </c>
      <c r="C13400" s="66" t="s">
        <v>537</v>
      </c>
      <c r="D13400" s="5" t="s">
        <v>143</v>
      </c>
      <c r="E13400" s="66" t="s">
        <v>481</v>
      </c>
      <c r="F13400" s="5" t="s">
        <v>440</v>
      </c>
      <c r="G13400" s="66" t="s">
        <v>486</v>
      </c>
      <c r="H13400" s="5" t="s">
        <v>50</v>
      </c>
      <c r="I13400" s="74">
        <v>3465.1363803141053</v>
      </c>
      <c r="J13400" s="15">
        <f t="shared" si="519"/>
        <v>0.59516984565364217</v>
      </c>
      <c r="K13400" s="15">
        <v>4390.8663969196223</v>
      </c>
      <c r="L13400" s="15">
        <v>2328.521712279256</v>
      </c>
      <c r="M13400" s="15">
        <v>786.3293699764663</v>
      </c>
      <c r="N13400" s="15">
        <v>638.01206507866812</v>
      </c>
      <c r="O13400" s="15">
        <v>2062.3446846403663</v>
      </c>
      <c r="P13400" s="15">
        <v>1520.3158617741035</v>
      </c>
      <c r="Q13400" s="15">
        <v>542.02882286626277</v>
      </c>
      <c r="R13400" s="67">
        <v>0.26282164514162304</v>
      </c>
      <c r="S13400" s="76">
        <f t="shared" si="518"/>
        <v>0.34658360225441576</v>
      </c>
      <c r="T13400" s="77"/>
      <c r="U13400" s="77"/>
    </row>
    <row r="13401" spans="1:22" x14ac:dyDescent="0.2">
      <c r="A13401" s="70">
        <v>43501</v>
      </c>
      <c r="B13401" s="66" t="s">
        <v>475</v>
      </c>
      <c r="C13401" s="66" t="s">
        <v>537</v>
      </c>
      <c r="D13401" s="5" t="s">
        <v>143</v>
      </c>
      <c r="E13401" s="66" t="s">
        <v>481</v>
      </c>
      <c r="F13401" s="5" t="s">
        <v>440</v>
      </c>
      <c r="G13401" s="66" t="s">
        <v>484</v>
      </c>
      <c r="H13401" s="5" t="s">
        <v>22</v>
      </c>
      <c r="I13401" s="74">
        <v>0</v>
      </c>
      <c r="J13401" s="15">
        <v>0</v>
      </c>
      <c r="K13401" s="15">
        <v>0</v>
      </c>
      <c r="L13401" s="15">
        <v>2.8313400393099555E-2</v>
      </c>
      <c r="M13401" s="15">
        <v>2.6203115267074296E-2</v>
      </c>
      <c r="N13401" s="15">
        <v>0</v>
      </c>
      <c r="O13401" s="15">
        <v>-2.8313400393099555E-2</v>
      </c>
      <c r="P13401" s="15">
        <v>0</v>
      </c>
      <c r="Q13401" s="15">
        <v>-2.8313400393099555E-2</v>
      </c>
      <c r="R13401" s="67">
        <v>1</v>
      </c>
      <c r="S13401" s="76">
        <f t="shared" si="518"/>
        <v>0.22938780045351473</v>
      </c>
      <c r="T13401" s="77"/>
      <c r="U13401" s="77"/>
      <c r="V13401" s="15"/>
    </row>
    <row r="13402" spans="1:22" x14ac:dyDescent="0.2">
      <c r="A13402" s="70">
        <v>43501</v>
      </c>
      <c r="B13402" s="66" t="s">
        <v>475</v>
      </c>
      <c r="C13402" s="66" t="s">
        <v>537</v>
      </c>
      <c r="D13402" s="5" t="s">
        <v>143</v>
      </c>
      <c r="E13402" s="66" t="s">
        <v>481</v>
      </c>
      <c r="F13402" s="5" t="s">
        <v>440</v>
      </c>
      <c r="G13402" s="66" t="s">
        <v>484</v>
      </c>
      <c r="H13402" s="5" t="s">
        <v>25</v>
      </c>
      <c r="I13402" s="74">
        <v>0</v>
      </c>
      <c r="J13402" s="15">
        <v>0</v>
      </c>
      <c r="K13402" s="15">
        <v>0</v>
      </c>
      <c r="L13402" s="15">
        <v>0.11726126960897845</v>
      </c>
      <c r="M13402" s="15">
        <v>0.14460822972821416</v>
      </c>
      <c r="N13402" s="15">
        <v>0</v>
      </c>
      <c r="O13402" s="15">
        <v>-0.11726126960897845</v>
      </c>
      <c r="P13402" s="15">
        <v>0</v>
      </c>
      <c r="Q13402" s="15">
        <v>-0.11726126960897845</v>
      </c>
      <c r="R13402" s="67">
        <v>1</v>
      </c>
      <c r="S13402" s="76">
        <f t="shared" si="518"/>
        <v>0.14366515950477357</v>
      </c>
      <c r="T13402" s="77"/>
      <c r="U13402" s="77"/>
      <c r="V13402" s="15"/>
    </row>
    <row r="13403" spans="1:22" x14ac:dyDescent="0.2">
      <c r="A13403" s="70">
        <v>43501</v>
      </c>
      <c r="B13403" s="66" t="s">
        <v>475</v>
      </c>
      <c r="C13403" s="66" t="s">
        <v>537</v>
      </c>
      <c r="D13403" s="5" t="s">
        <v>143</v>
      </c>
      <c r="E13403" s="66" t="s">
        <v>481</v>
      </c>
      <c r="F13403" s="5" t="s">
        <v>441</v>
      </c>
      <c r="G13403" s="66" t="s">
        <v>484</v>
      </c>
      <c r="H13403" s="5" t="s">
        <v>28</v>
      </c>
      <c r="I13403" s="74">
        <v>0</v>
      </c>
      <c r="J13403" s="15">
        <v>0</v>
      </c>
      <c r="K13403" s="15">
        <v>0</v>
      </c>
      <c r="L13403" s="15">
        <v>4.0142756426571669E-2</v>
      </c>
      <c r="M13403" s="15">
        <v>9.2927974347583042E-2</v>
      </c>
      <c r="N13403" s="15">
        <v>0</v>
      </c>
      <c r="O13403" s="15">
        <v>-4.0142756426571669E-2</v>
      </c>
      <c r="P13403" s="15">
        <v>0</v>
      </c>
      <c r="Q13403" s="15">
        <v>-4.0142756426571669E-2</v>
      </c>
      <c r="R13403" s="67">
        <v>1</v>
      </c>
      <c r="S13403" s="76">
        <f t="shared" si="518"/>
        <v>0.22945580246913583</v>
      </c>
      <c r="T13403" s="77"/>
      <c r="U13403" s="77"/>
      <c r="V13403" s="15"/>
    </row>
    <row r="13404" spans="1:22" x14ac:dyDescent="0.2">
      <c r="A13404" s="70">
        <v>43501</v>
      </c>
      <c r="B13404" s="66" t="s">
        <v>475</v>
      </c>
      <c r="C13404" s="66" t="s">
        <v>537</v>
      </c>
      <c r="D13404" s="5" t="s">
        <v>143</v>
      </c>
      <c r="E13404" s="66" t="s">
        <v>481</v>
      </c>
      <c r="F13404" s="5" t="s">
        <v>441</v>
      </c>
      <c r="G13404" s="66" t="s">
        <v>486</v>
      </c>
      <c r="H13404" s="5" t="s">
        <v>51</v>
      </c>
      <c r="I13404" s="74">
        <v>1000.1448583909045</v>
      </c>
      <c r="J13404" s="15">
        <f t="shared" si="519"/>
        <v>0.26958035614389686</v>
      </c>
      <c r="K13404" s="15">
        <v>685.76472722120229</v>
      </c>
      <c r="L13404" s="15">
        <v>416.14532010069496</v>
      </c>
      <c r="M13404" s="15">
        <v>131.42981578292054</v>
      </c>
      <c r="N13404" s="15">
        <v>193.31720871311921</v>
      </c>
      <c r="O13404" s="15">
        <v>269.61940712050733</v>
      </c>
      <c r="P13404" s="15">
        <v>211.78355808523668</v>
      </c>
      <c r="Q13404" s="15">
        <v>57.835849035270655</v>
      </c>
      <c r="R13404" s="67">
        <v>0.21450922117568755</v>
      </c>
      <c r="S13404" s="76">
        <f t="shared" si="518"/>
        <v>0.52782567983934614</v>
      </c>
      <c r="T13404" s="77"/>
      <c r="U13404" s="77"/>
    </row>
    <row r="13405" spans="1:22" x14ac:dyDescent="0.2">
      <c r="A13405" s="70">
        <v>43501</v>
      </c>
      <c r="B13405" s="66" t="s">
        <v>475</v>
      </c>
      <c r="C13405" s="66" t="s">
        <v>537</v>
      </c>
      <c r="D13405" s="5" t="s">
        <v>143</v>
      </c>
      <c r="E13405" s="66" t="s">
        <v>481</v>
      </c>
      <c r="F13405" s="5" t="s">
        <v>441</v>
      </c>
      <c r="G13405" s="66" t="s">
        <v>484</v>
      </c>
      <c r="H13405" s="5" t="s">
        <v>27</v>
      </c>
      <c r="I13405" s="74">
        <v>3.5047217946562803</v>
      </c>
      <c r="J13405" s="15">
        <f t="shared" si="519"/>
        <v>0.45512232796543284</v>
      </c>
      <c r="K13405" s="15">
        <v>3.9837798502470982</v>
      </c>
      <c r="L13405" s="15">
        <v>2.3887027081919423</v>
      </c>
      <c r="M13405" s="15">
        <v>1.1037877264906297</v>
      </c>
      <c r="N13405" s="15">
        <v>0.83111112335093507</v>
      </c>
      <c r="O13405" s="15">
        <v>1.5950771420551559</v>
      </c>
      <c r="P13405" s="15">
        <v>1.2406676079413079</v>
      </c>
      <c r="Q13405" s="15">
        <v>0.35440953411384801</v>
      </c>
      <c r="R13405" s="67">
        <v>0.22218958868485431</v>
      </c>
      <c r="S13405" s="76">
        <f t="shared" si="518"/>
        <v>0.41991312376298073</v>
      </c>
      <c r="T13405" s="77"/>
      <c r="U13405" s="77"/>
    </row>
    <row r="13406" spans="1:22" x14ac:dyDescent="0.2">
      <c r="A13406" s="70">
        <v>43501</v>
      </c>
      <c r="B13406" s="66" t="s">
        <v>475</v>
      </c>
      <c r="C13406" s="66" t="s">
        <v>537</v>
      </c>
      <c r="D13406" s="5" t="s">
        <v>143</v>
      </c>
      <c r="E13406" s="66" t="s">
        <v>481</v>
      </c>
      <c r="F13406" s="5" t="s">
        <v>443</v>
      </c>
      <c r="G13406" s="66" t="s">
        <v>486</v>
      </c>
      <c r="H13406" s="5" t="s">
        <v>52</v>
      </c>
      <c r="I13406" s="74">
        <v>159.52184038291591</v>
      </c>
      <c r="J13406" s="15">
        <f t="shared" si="519"/>
        <v>1.2161340586991185</v>
      </c>
      <c r="K13406" s="15">
        <v>267.48238624602629</v>
      </c>
      <c r="L13406" s="15">
        <v>73.482443049997826</v>
      </c>
      <c r="M13406" s="15">
        <v>40.93642624499185</v>
      </c>
      <c r="N13406" s="15">
        <v>46.619770805020828</v>
      </c>
      <c r="O13406" s="15">
        <v>193.99994319602848</v>
      </c>
      <c r="P13406" s="15">
        <v>31.64527579102603</v>
      </c>
      <c r="Q13406" s="15">
        <v>162.35466740500246</v>
      </c>
      <c r="R13406" s="67">
        <v>0.83687997393354985</v>
      </c>
      <c r="S13406" s="76">
        <f t="shared" si="518"/>
        <v>0.28504259557330247</v>
      </c>
      <c r="T13406" s="77"/>
      <c r="U13406" s="77"/>
    </row>
    <row r="13407" spans="1:22" x14ac:dyDescent="0.2">
      <c r="A13407" s="70">
        <v>43501</v>
      </c>
      <c r="B13407" s="66" t="s">
        <v>475</v>
      </c>
      <c r="C13407" s="66" t="s">
        <v>537</v>
      </c>
      <c r="D13407" s="5" t="s">
        <v>143</v>
      </c>
      <c r="E13407" s="66" t="s">
        <v>481</v>
      </c>
      <c r="F13407" s="5" t="s">
        <v>440</v>
      </c>
      <c r="G13407" s="66" t="s">
        <v>486</v>
      </c>
      <c r="H13407" s="5" t="s">
        <v>56</v>
      </c>
      <c r="I13407" s="74">
        <v>0</v>
      </c>
      <c r="J13407" s="15">
        <v>0</v>
      </c>
      <c r="K13407" s="15">
        <v>0</v>
      </c>
      <c r="L13407" s="15">
        <v>0.21031218701173524</v>
      </c>
      <c r="M13407" s="15">
        <v>0.11616466410762639</v>
      </c>
      <c r="N13407" s="15">
        <v>0</v>
      </c>
      <c r="O13407" s="15">
        <v>-0.21031218701173524</v>
      </c>
      <c r="P13407" s="15">
        <v>0</v>
      </c>
      <c r="Q13407" s="15">
        <v>-0.21031218701173524</v>
      </c>
      <c r="R13407" s="67">
        <v>1</v>
      </c>
      <c r="S13407" s="76">
        <f t="shared" si="518"/>
        <v>0.14874930727023319</v>
      </c>
      <c r="T13407" s="77"/>
      <c r="U13407" s="77"/>
      <c r="V13407" s="15"/>
    </row>
    <row r="13408" spans="1:22" x14ac:dyDescent="0.2">
      <c r="A13408" s="70">
        <v>43501</v>
      </c>
      <c r="B13408" s="66" t="s">
        <v>475</v>
      </c>
      <c r="C13408" s="66" t="s">
        <v>537</v>
      </c>
      <c r="D13408" s="5" t="s">
        <v>143</v>
      </c>
      <c r="E13408" s="66" t="s">
        <v>481</v>
      </c>
      <c r="F13408" s="5" t="s">
        <v>440</v>
      </c>
      <c r="G13408" s="66" t="s">
        <v>486</v>
      </c>
      <c r="H13408" s="5" t="s">
        <v>58</v>
      </c>
      <c r="I13408" s="74">
        <v>574.0830947423492</v>
      </c>
      <c r="J13408" s="15">
        <f t="shared" si="519"/>
        <v>1.1374611323730894</v>
      </c>
      <c r="K13408" s="15">
        <v>929.08420091519281</v>
      </c>
      <c r="L13408" s="15">
        <v>276.08699389331275</v>
      </c>
      <c r="M13408" s="15">
        <v>139.21238917720157</v>
      </c>
      <c r="N13408" s="15">
        <v>249.36954162492935</v>
      </c>
      <c r="O13408" s="15">
        <v>652.99720702188006</v>
      </c>
      <c r="P13408" s="15">
        <v>284.01767138976544</v>
      </c>
      <c r="Q13408" s="15">
        <v>368.97953563211462</v>
      </c>
      <c r="R13408" s="67">
        <v>0.56505530447046948</v>
      </c>
      <c r="S13408" s="76">
        <f t="shared" si="518"/>
        <v>0.6448522073634666</v>
      </c>
      <c r="T13408" s="77"/>
      <c r="U13408" s="77"/>
    </row>
    <row r="13409" spans="1:22" x14ac:dyDescent="0.2">
      <c r="A13409" s="70">
        <v>43501</v>
      </c>
      <c r="B13409" s="66" t="s">
        <v>475</v>
      </c>
      <c r="C13409" s="66" t="s">
        <v>537</v>
      </c>
      <c r="D13409" s="5" t="s">
        <v>143</v>
      </c>
      <c r="E13409" s="66" t="s">
        <v>481</v>
      </c>
      <c r="F13409" s="5" t="s">
        <v>440</v>
      </c>
      <c r="G13409" s="66" t="s">
        <v>487</v>
      </c>
      <c r="H13409" s="5" t="s">
        <v>138</v>
      </c>
      <c r="I13409" s="74">
        <v>467.78412356963992</v>
      </c>
      <c r="J13409" s="15">
        <f t="shared" si="519"/>
        <v>1.4036246899602907</v>
      </c>
      <c r="K13409" s="15">
        <v>891.52730435606043</v>
      </c>
      <c r="L13409" s="15">
        <v>234.93395894227837</v>
      </c>
      <c r="M13409" s="15">
        <v>176.25607128457938</v>
      </c>
      <c r="N13409" s="15">
        <v>111.37449766383624</v>
      </c>
      <c r="O13409" s="15">
        <v>656.59334541378212</v>
      </c>
      <c r="P13409" s="15">
        <v>184.66654769063209</v>
      </c>
      <c r="Q13409" s="15">
        <v>471.92679772315</v>
      </c>
      <c r="R13409" s="67">
        <v>0.71875050367095006</v>
      </c>
      <c r="S13409" s="76">
        <f t="shared" ref="S13409:S13472" si="520">VAR(J13409,J10084, J6759,J3434,J323)</f>
        <v>0.33756035625591574</v>
      </c>
      <c r="T13409" s="77"/>
      <c r="U13409" s="77"/>
    </row>
    <row r="13410" spans="1:22" x14ac:dyDescent="0.2">
      <c r="A13410" s="70">
        <v>43501</v>
      </c>
      <c r="B13410" s="66" t="s">
        <v>475</v>
      </c>
      <c r="C13410" s="66" t="s">
        <v>537</v>
      </c>
      <c r="D13410" s="5" t="s">
        <v>143</v>
      </c>
      <c r="E13410" s="66" t="s">
        <v>481</v>
      </c>
      <c r="F13410" s="5" t="s">
        <v>440</v>
      </c>
      <c r="G13410" s="66" t="s">
        <v>487</v>
      </c>
      <c r="H13410" s="5" t="s">
        <v>45</v>
      </c>
      <c r="I13410" s="74">
        <v>0</v>
      </c>
      <c r="J13410" s="15">
        <v>0</v>
      </c>
      <c r="K13410" s="15">
        <v>0</v>
      </c>
      <c r="L13410" s="15">
        <v>17.223808838752998</v>
      </c>
      <c r="M13410" s="15">
        <v>21.294721611591243</v>
      </c>
      <c r="N13410" s="15">
        <v>0</v>
      </c>
      <c r="O13410" s="15">
        <v>-17.223808838752998</v>
      </c>
      <c r="P13410" s="15">
        <v>0</v>
      </c>
      <c r="Q13410" s="15">
        <v>-17.223808838752998</v>
      </c>
      <c r="R13410" s="67">
        <v>1</v>
      </c>
      <c r="S13410" s="76">
        <f t="shared" si="520"/>
        <v>0.36673627665658859</v>
      </c>
      <c r="T13410" s="77"/>
      <c r="U13410" s="77"/>
      <c r="V13410" s="15"/>
    </row>
    <row r="13411" spans="1:22" x14ac:dyDescent="0.2">
      <c r="A13411" s="70">
        <v>43501</v>
      </c>
      <c r="B13411" s="66" t="s">
        <v>475</v>
      </c>
      <c r="C13411" s="66" t="s">
        <v>537</v>
      </c>
      <c r="D13411" s="5" t="s">
        <v>143</v>
      </c>
      <c r="E13411" s="66" t="s">
        <v>481</v>
      </c>
      <c r="F13411" s="5" t="s">
        <v>440</v>
      </c>
      <c r="G13411" s="66" t="s">
        <v>487</v>
      </c>
      <c r="H13411" s="5" t="s">
        <v>48</v>
      </c>
      <c r="I13411" s="74">
        <v>673.75925074738257</v>
      </c>
      <c r="J13411" s="15">
        <f t="shared" si="519"/>
        <v>0.97368882956578395</v>
      </c>
      <c r="K13411" s="15">
        <v>1646.9403809405676</v>
      </c>
      <c r="L13411" s="15">
        <v>990.90852467122909</v>
      </c>
      <c r="M13411" s="15">
        <v>188.79573169637302</v>
      </c>
      <c r="N13411" s="15">
        <v>379.61351859094765</v>
      </c>
      <c r="O13411" s="15">
        <v>656.0318562693385</v>
      </c>
      <c r="P13411" s="15">
        <v>557.48043935335056</v>
      </c>
      <c r="Q13411" s="15">
        <v>98.551416915987943</v>
      </c>
      <c r="R13411" s="67">
        <v>0.15022352340695933</v>
      </c>
      <c r="S13411" s="76">
        <f t="shared" si="520"/>
        <v>0.17774969965664056</v>
      </c>
      <c r="T13411" s="77"/>
      <c r="U13411" s="77"/>
    </row>
    <row r="13412" spans="1:22" x14ac:dyDescent="0.2">
      <c r="A13412" s="70">
        <v>43501</v>
      </c>
      <c r="B13412" s="66" t="s">
        <v>475</v>
      </c>
      <c r="C13412" s="66" t="s">
        <v>537</v>
      </c>
      <c r="D13412" s="5" t="s">
        <v>143</v>
      </c>
      <c r="E13412" s="66" t="s">
        <v>481</v>
      </c>
      <c r="F13412" s="5" t="s">
        <v>440</v>
      </c>
      <c r="G13412" s="66" t="s">
        <v>487</v>
      </c>
      <c r="H13412" s="5" t="s">
        <v>46</v>
      </c>
      <c r="I13412" s="74">
        <v>0</v>
      </c>
      <c r="J13412" s="15">
        <v>0</v>
      </c>
      <c r="K13412" s="15">
        <v>0</v>
      </c>
      <c r="L13412" s="15">
        <v>0.23712072739972548</v>
      </c>
      <c r="M13412" s="15">
        <v>0.30366559315299102</v>
      </c>
      <c r="N13412" s="15">
        <v>0</v>
      </c>
      <c r="O13412" s="15">
        <v>-0.23712072739972548</v>
      </c>
      <c r="P13412" s="15">
        <v>0</v>
      </c>
      <c r="Q13412" s="15">
        <v>-0.23712072739972548</v>
      </c>
      <c r="R13412" s="67">
        <v>1</v>
      </c>
      <c r="S13412" s="76">
        <f t="shared" si="520"/>
        <v>0.2066996302469136</v>
      </c>
      <c r="T13412" s="77"/>
      <c r="U13412" s="77"/>
      <c r="V13412" s="15"/>
    </row>
    <row r="13413" spans="1:22" x14ac:dyDescent="0.2">
      <c r="A13413" s="70">
        <v>43501</v>
      </c>
      <c r="B13413" s="66" t="s">
        <v>475</v>
      </c>
      <c r="C13413" s="66" t="s">
        <v>537</v>
      </c>
      <c r="D13413" s="5" t="s">
        <v>143</v>
      </c>
      <c r="E13413" s="66" t="s">
        <v>481</v>
      </c>
      <c r="F13413" s="5" t="s">
        <v>440</v>
      </c>
      <c r="G13413" s="66" t="s">
        <v>487</v>
      </c>
      <c r="H13413" s="5" t="s">
        <v>49</v>
      </c>
      <c r="I13413" s="74">
        <v>1180.1474148105895</v>
      </c>
      <c r="J13413" s="15">
        <f t="shared" si="519"/>
        <v>0.21049877726974392</v>
      </c>
      <c r="K13413" s="15">
        <v>1522.1184630488983</v>
      </c>
      <c r="L13413" s="15">
        <v>1273.69887523322</v>
      </c>
      <c r="M13413" s="15">
        <v>488.94515636283285</v>
      </c>
      <c r="N13413" s="15">
        <v>398.47145641166685</v>
      </c>
      <c r="O13413" s="15">
        <v>248.41958781567837</v>
      </c>
      <c r="P13413" s="15">
        <v>744.54457540596184</v>
      </c>
      <c r="Q13413" s="15">
        <v>-496.12498759028347</v>
      </c>
      <c r="R13413" s="67">
        <v>-1.9971250735606116</v>
      </c>
      <c r="S13413" s="76">
        <f t="shared" si="520"/>
        <v>0.27129078404812768</v>
      </c>
      <c r="T13413" s="77"/>
      <c r="U13413" s="77"/>
    </row>
    <row r="13414" spans="1:22" x14ac:dyDescent="0.2">
      <c r="A13414" s="70">
        <v>43501</v>
      </c>
      <c r="B13414" s="66" t="s">
        <v>475</v>
      </c>
      <c r="C13414" s="66" t="s">
        <v>537</v>
      </c>
      <c r="D13414" s="5" t="s">
        <v>143</v>
      </c>
      <c r="E13414" s="66" t="s">
        <v>481</v>
      </c>
      <c r="F13414" s="5" t="s">
        <v>440</v>
      </c>
      <c r="G13414" s="66" t="s">
        <v>487</v>
      </c>
      <c r="H13414" s="5" t="s">
        <v>41</v>
      </c>
      <c r="I13414" s="74">
        <v>1720.4994608459749</v>
      </c>
      <c r="J13414" s="15">
        <f t="shared" si="519"/>
        <v>1.8707998878077108</v>
      </c>
      <c r="K13414" s="15">
        <v>4468.9127476019748</v>
      </c>
      <c r="L13414" s="15">
        <v>1250.2025492780981</v>
      </c>
      <c r="M13414" s="15">
        <v>756.84551301175964</v>
      </c>
      <c r="N13414" s="15">
        <v>698.24773826934836</v>
      </c>
      <c r="O13414" s="15">
        <v>3218.7101983238767</v>
      </c>
      <c r="P13414" s="15">
        <v>1106.7871442221694</v>
      </c>
      <c r="Q13414" s="15">
        <v>2111.9230541017073</v>
      </c>
      <c r="R13414" s="67">
        <v>0.65613954782306216</v>
      </c>
      <c r="S13414" s="76">
        <f t="shared" si="520"/>
        <v>1.4296164214192704</v>
      </c>
      <c r="T13414" s="77"/>
      <c r="U13414" s="77"/>
    </row>
    <row r="13415" spans="1:22" x14ac:dyDescent="0.2">
      <c r="A13415" s="70">
        <v>43501</v>
      </c>
      <c r="B13415" s="66" t="s">
        <v>475</v>
      </c>
      <c r="C13415" s="66" t="s">
        <v>537</v>
      </c>
      <c r="D13415" s="5" t="s">
        <v>143</v>
      </c>
      <c r="E13415" s="66" t="s">
        <v>481</v>
      </c>
      <c r="F13415" s="5" t="s">
        <v>443</v>
      </c>
      <c r="G13415" s="66" t="s">
        <v>486</v>
      </c>
      <c r="H13415" s="5" t="s">
        <v>142</v>
      </c>
      <c r="I13415" s="74">
        <v>0</v>
      </c>
      <c r="J13415" s="15">
        <v>0</v>
      </c>
      <c r="K13415" s="15">
        <v>0</v>
      </c>
      <c r="L13415" s="15">
        <v>0.19311434375575504</v>
      </c>
      <c r="M13415" s="15">
        <v>0.11768705127603457</v>
      </c>
      <c r="N13415" s="15">
        <v>0</v>
      </c>
      <c r="O13415" s="15">
        <v>-0.19311434375575504</v>
      </c>
      <c r="P13415" s="15">
        <v>0</v>
      </c>
      <c r="Q13415" s="15">
        <v>-0.19311434375575504</v>
      </c>
      <c r="R13415" s="67">
        <v>1</v>
      </c>
      <c r="S13415" s="76">
        <f t="shared" si="520"/>
        <v>0.27044734693877559</v>
      </c>
      <c r="T13415" s="77"/>
      <c r="U13415" s="77"/>
      <c r="V13415" s="15"/>
    </row>
    <row r="13416" spans="1:22" x14ac:dyDescent="0.2">
      <c r="A13416" s="70">
        <v>43501</v>
      </c>
      <c r="B13416" s="66" t="s">
        <v>475</v>
      </c>
      <c r="C13416" s="66" t="s">
        <v>537</v>
      </c>
      <c r="D13416" s="5" t="s">
        <v>143</v>
      </c>
      <c r="E13416" s="66" t="s">
        <v>481</v>
      </c>
      <c r="F13416" s="5" t="s">
        <v>443</v>
      </c>
      <c r="G13416" s="66" t="s">
        <v>486</v>
      </c>
      <c r="H13416" s="5" t="s">
        <v>54</v>
      </c>
      <c r="I13416" s="74">
        <v>0</v>
      </c>
      <c r="J13416" s="15">
        <v>0</v>
      </c>
      <c r="K13416" s="15">
        <v>0</v>
      </c>
      <c r="L13416" s="15">
        <v>0.10810678818240725</v>
      </c>
      <c r="M13416" s="15">
        <v>6.7378777462768158E-2</v>
      </c>
      <c r="N13416" s="15">
        <v>0</v>
      </c>
      <c r="O13416" s="15">
        <v>-0.10810678818240725</v>
      </c>
      <c r="P13416" s="15">
        <v>0</v>
      </c>
      <c r="Q13416" s="15">
        <v>-0.10810678818240725</v>
      </c>
      <c r="R13416" s="67">
        <v>1</v>
      </c>
      <c r="S13416" s="76">
        <f t="shared" si="520"/>
        <v>0.9430204081632656</v>
      </c>
      <c r="T13416" s="77"/>
      <c r="U13416" s="77"/>
      <c r="V13416" s="15"/>
    </row>
    <row r="13417" spans="1:22" x14ac:dyDescent="0.2">
      <c r="A13417" s="70">
        <v>43501</v>
      </c>
      <c r="B13417" s="66" t="s">
        <v>475</v>
      </c>
      <c r="C13417" s="66" t="s">
        <v>537</v>
      </c>
      <c r="D13417" s="5" t="s">
        <v>143</v>
      </c>
      <c r="E13417" s="66" t="s">
        <v>481</v>
      </c>
      <c r="F13417" s="5" t="s">
        <v>443</v>
      </c>
      <c r="G13417" s="66" t="s">
        <v>486</v>
      </c>
      <c r="H13417" s="5" t="s">
        <v>53</v>
      </c>
      <c r="I13417" s="74">
        <v>103.13969885735482</v>
      </c>
      <c r="J13417" s="15">
        <f t="shared" ref="J13417:J13478" si="521">O13417/I13417</f>
        <v>1.3073447266905496</v>
      </c>
      <c r="K13417" s="15">
        <v>169.07863851752617</v>
      </c>
      <c r="L13417" s="15">
        <v>34.239497103912029</v>
      </c>
      <c r="M13417" s="15">
        <v>27.681183810199613</v>
      </c>
      <c r="N13417" s="15">
        <v>12.552096630618413</v>
      </c>
      <c r="O13417" s="15">
        <v>134.83914141361413</v>
      </c>
      <c r="P13417" s="15">
        <v>46.376059944832775</v>
      </c>
      <c r="Q13417" s="15">
        <v>88.463081468781354</v>
      </c>
      <c r="R13417" s="67">
        <v>0.65606381456719676</v>
      </c>
      <c r="S13417" s="76">
        <f t="shared" si="520"/>
        <v>0.10820652066896375</v>
      </c>
      <c r="T13417" s="77"/>
      <c r="U13417" s="77"/>
    </row>
    <row r="13418" spans="1:22" x14ac:dyDescent="0.2">
      <c r="A13418" s="70">
        <v>43501</v>
      </c>
      <c r="B13418" s="66" t="s">
        <v>475</v>
      </c>
      <c r="C13418" s="66" t="s">
        <v>537</v>
      </c>
      <c r="D13418" s="5" t="s">
        <v>143</v>
      </c>
      <c r="E13418" s="66" t="s">
        <v>481</v>
      </c>
      <c r="F13418" s="5" t="s">
        <v>443</v>
      </c>
      <c r="G13418" s="66" t="s">
        <v>486</v>
      </c>
      <c r="H13418" s="5" t="s">
        <v>55</v>
      </c>
      <c r="I13418" s="74">
        <v>522.30656505709021</v>
      </c>
      <c r="J13418" s="15">
        <f t="shared" si="521"/>
        <v>0.55699880752146547</v>
      </c>
      <c r="K13418" s="15">
        <v>427.29081791801809</v>
      </c>
      <c r="L13418" s="15">
        <v>136.36668402058618</v>
      </c>
      <c r="M13418" s="15">
        <v>56.939850753936021</v>
      </c>
      <c r="N13418" s="15">
        <v>135.72902331854866</v>
      </c>
      <c r="O13418" s="15">
        <v>290.92413389743194</v>
      </c>
      <c r="P13418" s="15">
        <v>240.67308895497138</v>
      </c>
      <c r="Q13418" s="15">
        <v>50.251044942460567</v>
      </c>
      <c r="R13418" s="67">
        <v>0.17272903512424667</v>
      </c>
      <c r="S13418" s="76">
        <f t="shared" si="520"/>
        <v>0.71958515482776608</v>
      </c>
      <c r="T13418" s="77"/>
      <c r="U13418" s="77"/>
    </row>
    <row r="13419" spans="1:22" x14ac:dyDescent="0.2">
      <c r="A13419" s="70">
        <v>43501</v>
      </c>
      <c r="B13419" s="66" t="s">
        <v>475</v>
      </c>
      <c r="C13419" s="66" t="s">
        <v>537</v>
      </c>
      <c r="D13419" s="5" t="s">
        <v>143</v>
      </c>
      <c r="E13419" s="66" t="s">
        <v>481</v>
      </c>
      <c r="F13419" s="5" t="s">
        <v>440</v>
      </c>
      <c r="G13419" s="66" t="s">
        <v>491</v>
      </c>
      <c r="H13419" s="5" t="s">
        <v>16</v>
      </c>
      <c r="I13419" s="74">
        <v>19.572439380307987</v>
      </c>
      <c r="J13419" s="15">
        <f t="shared" si="521"/>
        <v>0.70324570925957175</v>
      </c>
      <c r="K13419" s="15">
        <v>29.419860223748497</v>
      </c>
      <c r="L13419" s="15">
        <v>15.655626209803835</v>
      </c>
      <c r="M13419" s="15">
        <v>4.1697341498591758</v>
      </c>
      <c r="N13419" s="15">
        <v>4.3815771083307942</v>
      </c>
      <c r="O13419" s="15">
        <v>13.764234013944662</v>
      </c>
      <c r="P13419" s="15">
        <v>6.914236074497377</v>
      </c>
      <c r="Q13419" s="15">
        <v>6.8499979394472854</v>
      </c>
      <c r="R13419" s="67">
        <v>0.49766648347503351</v>
      </c>
      <c r="S13419" s="76">
        <f t="shared" si="520"/>
        <v>0.46566686507464139</v>
      </c>
      <c r="T13419" s="77"/>
      <c r="U13419" s="77"/>
    </row>
    <row r="13420" spans="1:22" x14ac:dyDescent="0.2">
      <c r="A13420" s="70">
        <v>43501</v>
      </c>
      <c r="B13420" s="66" t="s">
        <v>475</v>
      </c>
      <c r="C13420" s="66" t="s">
        <v>537</v>
      </c>
      <c r="D13420" s="5" t="s">
        <v>143</v>
      </c>
      <c r="E13420" s="66" t="s">
        <v>481</v>
      </c>
      <c r="F13420" s="5" t="s">
        <v>440</v>
      </c>
      <c r="G13420" s="66" t="s">
        <v>491</v>
      </c>
      <c r="H13420" s="5" t="s">
        <v>173</v>
      </c>
      <c r="I13420" s="74">
        <v>0</v>
      </c>
      <c r="J13420" s="15">
        <v>0</v>
      </c>
      <c r="K13420" s="15">
        <v>0</v>
      </c>
      <c r="L13420" s="15">
        <v>12.772973196812858</v>
      </c>
      <c r="M13420" s="15">
        <v>16.365910932243903</v>
      </c>
      <c r="N13420" s="15">
        <v>0</v>
      </c>
      <c r="O13420" s="15">
        <v>-12.772973196812858</v>
      </c>
      <c r="P13420" s="15">
        <v>0</v>
      </c>
      <c r="Q13420" s="15">
        <v>-12.772973196812858</v>
      </c>
      <c r="R13420" s="67">
        <v>1</v>
      </c>
      <c r="S13420" s="76">
        <f t="shared" si="520"/>
        <v>0.23295416078121406</v>
      </c>
      <c r="T13420" s="77"/>
      <c r="U13420" s="77"/>
      <c r="V13420" s="15"/>
    </row>
    <row r="13421" spans="1:22" x14ac:dyDescent="0.2">
      <c r="A13421" s="70">
        <v>43501</v>
      </c>
      <c r="B13421" s="66" t="s">
        <v>475</v>
      </c>
      <c r="C13421" s="66" t="s">
        <v>537</v>
      </c>
      <c r="D13421" s="5" t="s">
        <v>143</v>
      </c>
      <c r="E13421" s="66" t="s">
        <v>481</v>
      </c>
      <c r="F13421" s="5" t="s">
        <v>440</v>
      </c>
      <c r="G13421" s="66" t="s">
        <v>491</v>
      </c>
      <c r="H13421" s="5" t="s">
        <v>10</v>
      </c>
      <c r="I13421" s="74">
        <v>504.84945281344909</v>
      </c>
      <c r="J13421" s="15">
        <f t="shared" si="521"/>
        <v>1.0721588761197507</v>
      </c>
      <c r="K13421" s="15">
        <v>838.48816373820387</v>
      </c>
      <c r="L13421" s="15">
        <v>297.2093418000652</v>
      </c>
      <c r="M13421" s="15">
        <v>221.9563085315678</v>
      </c>
      <c r="N13421" s="15">
        <v>185.61239909980318</v>
      </c>
      <c r="O13421" s="15">
        <v>541.27882193813866</v>
      </c>
      <c r="P13421" s="15">
        <v>497.18831250462631</v>
      </c>
      <c r="Q13421" s="15">
        <v>44.090509433512352</v>
      </c>
      <c r="R13421" s="67">
        <v>8.1456187913724332E-2</v>
      </c>
      <c r="S13421" s="76">
        <f t="shared" si="520"/>
        <v>0.14820938978678289</v>
      </c>
      <c r="T13421" s="77"/>
      <c r="U13421" s="77"/>
    </row>
    <row r="13422" spans="1:22" x14ac:dyDescent="0.2">
      <c r="A13422" s="70">
        <v>43501</v>
      </c>
      <c r="B13422" s="66" t="s">
        <v>475</v>
      </c>
      <c r="C13422" s="66" t="s">
        <v>537</v>
      </c>
      <c r="D13422" s="5" t="s">
        <v>143</v>
      </c>
      <c r="E13422" s="66" t="s">
        <v>481</v>
      </c>
      <c r="F13422" s="5" t="s">
        <v>440</v>
      </c>
      <c r="G13422" s="66" t="s">
        <v>494</v>
      </c>
      <c r="H13422" s="5" t="s">
        <v>65</v>
      </c>
      <c r="I13422" s="74">
        <v>2579.5924821517215</v>
      </c>
      <c r="J13422" s="15">
        <f t="shared" si="521"/>
        <v>0.9454381365369724</v>
      </c>
      <c r="K13422" s="15">
        <v>3183.0606558816276</v>
      </c>
      <c r="L13422" s="15">
        <v>744.21554653132068</v>
      </c>
      <c r="M13422" s="15">
        <v>482.97950191381614</v>
      </c>
      <c r="N13422" s="15">
        <v>837.61131317570505</v>
      </c>
      <c r="O13422" s="15">
        <v>2438.8451093503068</v>
      </c>
      <c r="P13422" s="15">
        <v>1025.8867188814879</v>
      </c>
      <c r="Q13422" s="15">
        <v>1412.9583904688188</v>
      </c>
      <c r="R13422" s="67">
        <v>0.57935552571652338</v>
      </c>
      <c r="S13422" s="76">
        <f t="shared" si="520"/>
        <v>3.9734714745585125</v>
      </c>
      <c r="T13422" s="77"/>
      <c r="U13422" s="77"/>
    </row>
    <row r="13423" spans="1:22" x14ac:dyDescent="0.2">
      <c r="A13423" s="70">
        <v>43501</v>
      </c>
      <c r="B13423" s="66" t="s">
        <v>475</v>
      </c>
      <c r="C13423" s="66" t="s">
        <v>537</v>
      </c>
      <c r="D13423" s="5" t="s">
        <v>143</v>
      </c>
      <c r="E13423" s="66" t="s">
        <v>481</v>
      </c>
      <c r="F13423" s="5" t="s">
        <v>440</v>
      </c>
      <c r="G13423" s="66" t="s">
        <v>491</v>
      </c>
      <c r="H13423" s="5" t="s">
        <v>17</v>
      </c>
      <c r="I13423" s="74">
        <v>185.38046251098407</v>
      </c>
      <c r="J13423" s="15">
        <f t="shared" si="521"/>
        <v>0.74345126228899394</v>
      </c>
      <c r="K13423" s="15">
        <v>212.70346193316135</v>
      </c>
      <c r="L13423" s="15">
        <v>74.8821230756527</v>
      </c>
      <c r="M13423" s="15">
        <v>30.798780336404146</v>
      </c>
      <c r="N13423" s="15">
        <v>64.173268549046611</v>
      </c>
      <c r="O13423" s="15">
        <v>137.82133885750864</v>
      </c>
      <c r="P13423" s="15">
        <v>99.355886242531781</v>
      </c>
      <c r="Q13423" s="15">
        <v>38.465452614976854</v>
      </c>
      <c r="R13423" s="67">
        <v>0.27909649502640294</v>
      </c>
      <c r="S13423" s="76">
        <f t="shared" si="520"/>
        <v>0.14374442780617125</v>
      </c>
      <c r="T13423" s="77"/>
      <c r="U13423" s="77"/>
    </row>
    <row r="13424" spans="1:22" x14ac:dyDescent="0.2">
      <c r="A13424" s="70">
        <v>43501</v>
      </c>
      <c r="B13424" s="66" t="s">
        <v>475</v>
      </c>
      <c r="C13424" s="66" t="s">
        <v>537</v>
      </c>
      <c r="D13424" s="5" t="s">
        <v>143</v>
      </c>
      <c r="E13424" s="66" t="s">
        <v>481</v>
      </c>
      <c r="F13424" s="5" t="s">
        <v>440</v>
      </c>
      <c r="G13424" s="66" t="s">
        <v>491</v>
      </c>
      <c r="H13424" s="5" t="s">
        <v>11</v>
      </c>
      <c r="I13424" s="74">
        <v>0</v>
      </c>
      <c r="J13424" s="15">
        <v>0</v>
      </c>
      <c r="K13424" s="15">
        <v>0</v>
      </c>
      <c r="L13424" s="15">
        <v>52.197553983921871</v>
      </c>
      <c r="M13424" s="15">
        <v>37.646685520802755</v>
      </c>
      <c r="N13424" s="15">
        <v>0</v>
      </c>
      <c r="O13424" s="15">
        <v>-52.197553983921871</v>
      </c>
      <c r="P13424" s="15">
        <v>0</v>
      </c>
      <c r="Q13424" s="15">
        <v>-52.197553983921871</v>
      </c>
      <c r="R13424" s="67">
        <v>1</v>
      </c>
      <c r="S13424" s="76">
        <f t="shared" si="520"/>
        <v>0</v>
      </c>
      <c r="T13424" s="77"/>
      <c r="U13424" s="77"/>
      <c r="V13424" s="15"/>
    </row>
    <row r="13425" spans="1:22" x14ac:dyDescent="0.2">
      <c r="A13425" s="70">
        <v>43501</v>
      </c>
      <c r="B13425" s="66" t="s">
        <v>475</v>
      </c>
      <c r="C13425" s="66" t="s">
        <v>537</v>
      </c>
      <c r="D13425" s="5" t="s">
        <v>143</v>
      </c>
      <c r="E13425" s="66" t="s">
        <v>481</v>
      </c>
      <c r="F13425" s="5" t="s">
        <v>440</v>
      </c>
      <c r="G13425" s="66" t="s">
        <v>491</v>
      </c>
      <c r="H13425" s="5" t="s">
        <v>9</v>
      </c>
      <c r="I13425" s="74">
        <v>1370.6909255595601</v>
      </c>
      <c r="J13425" s="15">
        <f t="shared" si="521"/>
        <v>1.5449400702686131</v>
      </c>
      <c r="K13425" s="15">
        <v>3293.9885947019907</v>
      </c>
      <c r="L13425" s="15">
        <v>1176.3532598514535</v>
      </c>
      <c r="M13425" s="15">
        <v>432.9024354554831</v>
      </c>
      <c r="N13425" s="15">
        <v>424.80352109303715</v>
      </c>
      <c r="O13425" s="15">
        <v>2117.6353348505372</v>
      </c>
      <c r="P13425" s="15">
        <v>1011.6339683315661</v>
      </c>
      <c r="Q13425" s="15">
        <v>1106.0013665189713</v>
      </c>
      <c r="R13425" s="67">
        <v>0.52228131459519345</v>
      </c>
      <c r="S13425" s="76">
        <f t="shared" si="520"/>
        <v>0.10052924684132014</v>
      </c>
      <c r="T13425" s="77"/>
      <c r="U13425" s="77"/>
    </row>
    <row r="13426" spans="1:22" x14ac:dyDescent="0.2">
      <c r="A13426" s="70">
        <v>43501</v>
      </c>
      <c r="B13426" s="66" t="s">
        <v>475</v>
      </c>
      <c r="C13426" s="66" t="s">
        <v>537</v>
      </c>
      <c r="D13426" s="5" t="s">
        <v>143</v>
      </c>
      <c r="E13426" s="66" t="s">
        <v>481</v>
      </c>
      <c r="F13426" s="5" t="s">
        <v>440</v>
      </c>
      <c r="G13426" s="66" t="s">
        <v>498</v>
      </c>
      <c r="H13426" s="5" t="s">
        <v>404</v>
      </c>
      <c r="I13426" s="74">
        <v>0</v>
      </c>
      <c r="J13426" s="15">
        <v>0</v>
      </c>
      <c r="K13426" s="15">
        <v>0</v>
      </c>
      <c r="L13426" s="15">
        <v>7.9617250516543088</v>
      </c>
      <c r="M13426" s="15">
        <v>8.0394840757804236</v>
      </c>
      <c r="N13426" s="15">
        <v>0</v>
      </c>
      <c r="O13426" s="15">
        <v>-7.9617250516543088</v>
      </c>
      <c r="P13426" s="15">
        <v>0</v>
      </c>
      <c r="Q13426" s="15">
        <v>-7.9617250516543088</v>
      </c>
      <c r="R13426" s="67">
        <v>1</v>
      </c>
      <c r="S13426" s="76">
        <f t="shared" si="520"/>
        <v>0</v>
      </c>
      <c r="T13426" s="77"/>
      <c r="U13426" s="77"/>
      <c r="V13426" s="15"/>
    </row>
    <row r="13427" spans="1:22" x14ac:dyDescent="0.2">
      <c r="A13427" s="70">
        <v>43501</v>
      </c>
      <c r="B13427" s="66" t="s">
        <v>475</v>
      </c>
      <c r="C13427" s="66" t="s">
        <v>537</v>
      </c>
      <c r="D13427" s="5" t="s">
        <v>143</v>
      </c>
      <c r="E13427" s="66" t="s">
        <v>481</v>
      </c>
      <c r="F13427" s="5" t="s">
        <v>440</v>
      </c>
      <c r="G13427" s="66" t="s">
        <v>491</v>
      </c>
      <c r="H13427" s="5" t="s">
        <v>172</v>
      </c>
      <c r="I13427" s="74">
        <v>340.94581029123907</v>
      </c>
      <c r="J13427" s="15">
        <f t="shared" si="521"/>
        <v>0.89303202504181689</v>
      </c>
      <c r="K13427" s="15">
        <v>468.39746348979565</v>
      </c>
      <c r="L13427" s="15">
        <v>163.9219360958873</v>
      </c>
      <c r="M13427" s="15">
        <v>190.27906533046209</v>
      </c>
      <c r="N13427" s="15">
        <v>120.60695128130588</v>
      </c>
      <c r="O13427" s="15">
        <v>304.47552739390835</v>
      </c>
      <c r="P13427" s="15">
        <v>407.23817386923668</v>
      </c>
      <c r="Q13427" s="15">
        <v>-102.76264647532832</v>
      </c>
      <c r="R13427" s="67">
        <v>-0.33750708096280418</v>
      </c>
      <c r="S13427" s="76">
        <f t="shared" si="520"/>
        <v>0.19656042598442469</v>
      </c>
      <c r="T13427" s="77"/>
      <c r="U13427" s="77"/>
    </row>
    <row r="13428" spans="1:22" x14ac:dyDescent="0.2">
      <c r="A13428" s="70">
        <v>43501</v>
      </c>
      <c r="B13428" s="66" t="s">
        <v>475</v>
      </c>
      <c r="C13428" s="66" t="s">
        <v>537</v>
      </c>
      <c r="D13428" s="5" t="s">
        <v>143</v>
      </c>
      <c r="E13428" s="66" t="s">
        <v>481</v>
      </c>
      <c r="F13428" s="5" t="s">
        <v>441</v>
      </c>
      <c r="G13428" s="66" t="s">
        <v>495</v>
      </c>
      <c r="H13428" s="5" t="s">
        <v>84</v>
      </c>
      <c r="I13428" s="74">
        <v>104.42250892195239</v>
      </c>
      <c r="J13428" s="15">
        <f t="shared" si="521"/>
        <v>1.1550428990026105</v>
      </c>
      <c r="K13428" s="15">
        <v>148.60463569708085</v>
      </c>
      <c r="L13428" s="15">
        <v>27.992158270743008</v>
      </c>
      <c r="M13428" s="15">
        <v>17.902961771456535</v>
      </c>
      <c r="N13428" s="15">
        <v>26.881850153317099</v>
      </c>
      <c r="O13428" s="15">
        <v>120.61247742633785</v>
      </c>
      <c r="P13428" s="15">
        <v>25.747959511204343</v>
      </c>
      <c r="Q13428" s="15">
        <v>94.864517915133504</v>
      </c>
      <c r="R13428" s="67">
        <v>0.78652325148590452</v>
      </c>
      <c r="S13428" s="76">
        <f t="shared" si="520"/>
        <v>7.4552035926427007E-2</v>
      </c>
      <c r="T13428" s="77"/>
      <c r="U13428" s="77"/>
    </row>
    <row r="13429" spans="1:22" x14ac:dyDescent="0.2">
      <c r="A13429" s="70">
        <v>43501</v>
      </c>
      <c r="B13429" s="66" t="s">
        <v>475</v>
      </c>
      <c r="C13429" s="66" t="s">
        <v>537</v>
      </c>
      <c r="D13429" s="5" t="s">
        <v>143</v>
      </c>
      <c r="E13429" s="66" t="s">
        <v>481</v>
      </c>
      <c r="F13429" s="5" t="s">
        <v>441</v>
      </c>
      <c r="G13429" s="66" t="s">
        <v>495</v>
      </c>
      <c r="H13429" s="5" t="s">
        <v>80</v>
      </c>
      <c r="I13429" s="74">
        <v>35.779773723945965</v>
      </c>
      <c r="J13429" s="15">
        <f t="shared" si="521"/>
        <v>0.74719170468760743</v>
      </c>
      <c r="K13429" s="15">
        <v>34.153395789955788</v>
      </c>
      <c r="L13429" s="15">
        <v>7.4190456678237382</v>
      </c>
      <c r="M13429" s="15">
        <v>4.9999048804373816</v>
      </c>
      <c r="N13429" s="15">
        <v>6.5823448106725762</v>
      </c>
      <c r="O13429" s="15">
        <v>26.734350122132049</v>
      </c>
      <c r="P13429" s="15">
        <v>5.7339449463854848</v>
      </c>
      <c r="Q13429" s="15">
        <v>21.000405175746565</v>
      </c>
      <c r="R13429" s="67">
        <v>0.7855214388907612</v>
      </c>
      <c r="S13429" s="76">
        <f t="shared" si="520"/>
        <v>6.0581096524606859E-2</v>
      </c>
      <c r="T13429" s="77"/>
      <c r="U13429" s="77"/>
    </row>
    <row r="13430" spans="1:22" x14ac:dyDescent="0.2">
      <c r="A13430" s="70">
        <v>43501</v>
      </c>
      <c r="B13430" s="66" t="s">
        <v>475</v>
      </c>
      <c r="C13430" s="66" t="s">
        <v>537</v>
      </c>
      <c r="D13430" s="5" t="s">
        <v>143</v>
      </c>
      <c r="E13430" s="66" t="s">
        <v>481</v>
      </c>
      <c r="F13430" s="5" t="s">
        <v>441</v>
      </c>
      <c r="G13430" s="66" t="s">
        <v>495</v>
      </c>
      <c r="H13430" s="5" t="s">
        <v>87</v>
      </c>
      <c r="I13430" s="74">
        <v>727.93923386026461</v>
      </c>
      <c r="J13430" s="15">
        <f t="shared" si="521"/>
        <v>0.54673542675921816</v>
      </c>
      <c r="K13430" s="15">
        <v>905.11335583848199</v>
      </c>
      <c r="L13430" s="15">
        <v>507.12318815911192</v>
      </c>
      <c r="M13430" s="15">
        <v>85.016445423613689</v>
      </c>
      <c r="N13430" s="15">
        <v>366.96957183385564</v>
      </c>
      <c r="O13430" s="15">
        <v>397.99016767937007</v>
      </c>
      <c r="P13430" s="15">
        <v>178.76620591357442</v>
      </c>
      <c r="Q13430" s="15">
        <v>219.22396176579565</v>
      </c>
      <c r="R13430" s="67">
        <v>0.55082758210852956</v>
      </c>
      <c r="S13430" s="76">
        <f t="shared" si="520"/>
        <v>5.6538222771984836E-2</v>
      </c>
      <c r="T13430" s="77"/>
      <c r="U13430" s="77"/>
    </row>
    <row r="13431" spans="1:22" x14ac:dyDescent="0.2">
      <c r="A13431" s="70">
        <v>43501</v>
      </c>
      <c r="B13431" s="66" t="s">
        <v>475</v>
      </c>
      <c r="C13431" s="66" t="s">
        <v>537</v>
      </c>
      <c r="D13431" s="5" t="s">
        <v>143</v>
      </c>
      <c r="E13431" s="66" t="s">
        <v>481</v>
      </c>
      <c r="F13431" s="5" t="s">
        <v>441</v>
      </c>
      <c r="G13431" s="66" t="s">
        <v>495</v>
      </c>
      <c r="H13431" s="5" t="s">
        <v>81</v>
      </c>
      <c r="I13431" s="74">
        <v>1655.8142555031782</v>
      </c>
      <c r="J13431" s="15">
        <f t="shared" si="521"/>
        <v>1.41543982478944</v>
      </c>
      <c r="K13431" s="15">
        <v>3103.1800622787218</v>
      </c>
      <c r="L13431" s="15">
        <v>759.47462258544635</v>
      </c>
      <c r="M13431" s="15">
        <v>451.68357100669658</v>
      </c>
      <c r="N13431" s="15">
        <v>276.67649180370665</v>
      </c>
      <c r="O13431" s="15">
        <v>2343.7054396932754</v>
      </c>
      <c r="P13431" s="15">
        <v>363.34718214153366</v>
      </c>
      <c r="Q13431" s="15">
        <v>1980.3582575517416</v>
      </c>
      <c r="R13431" s="67">
        <v>0.84496892144044966</v>
      </c>
      <c r="S13431" s="76">
        <f t="shared" si="520"/>
        <v>9.969841894930509E-2</v>
      </c>
      <c r="T13431" s="77"/>
      <c r="U13431" s="77"/>
    </row>
    <row r="13432" spans="1:22" x14ac:dyDescent="0.2">
      <c r="A13432" s="70">
        <v>43501</v>
      </c>
      <c r="B13432" s="66" t="s">
        <v>475</v>
      </c>
      <c r="C13432" s="66" t="s">
        <v>537</v>
      </c>
      <c r="D13432" s="5" t="s">
        <v>143</v>
      </c>
      <c r="E13432" s="66" t="s">
        <v>481</v>
      </c>
      <c r="F13432" s="5" t="s">
        <v>441</v>
      </c>
      <c r="G13432" s="66" t="s">
        <v>495</v>
      </c>
      <c r="H13432" s="5" t="s">
        <v>194</v>
      </c>
      <c r="I13432" s="74">
        <v>0</v>
      </c>
      <c r="J13432" s="15">
        <v>0</v>
      </c>
      <c r="K13432" s="15">
        <v>0</v>
      </c>
      <c r="L13432" s="15">
        <v>8.4339816813017748E-2</v>
      </c>
      <c r="M13432" s="15">
        <v>0.16017293051188225</v>
      </c>
      <c r="N13432" s="15">
        <v>0</v>
      </c>
      <c r="O13432" s="15">
        <v>-8.4339816813017748E-2</v>
      </c>
      <c r="P13432" s="15">
        <v>0</v>
      </c>
      <c r="Q13432" s="15">
        <v>-8.4339816813017748E-2</v>
      </c>
      <c r="R13432" s="67">
        <v>1</v>
      </c>
      <c r="S13432" s="76">
        <f t="shared" si="520"/>
        <v>0.11282217436415032</v>
      </c>
      <c r="T13432" s="77"/>
      <c r="U13432" s="77"/>
      <c r="V13432" s="15"/>
    </row>
    <row r="13433" spans="1:22" x14ac:dyDescent="0.2">
      <c r="A13433" s="70">
        <v>43501</v>
      </c>
      <c r="B13433" s="66" t="s">
        <v>475</v>
      </c>
      <c r="C13433" s="66" t="s">
        <v>537</v>
      </c>
      <c r="D13433" s="5" t="s">
        <v>143</v>
      </c>
      <c r="E13433" s="66" t="s">
        <v>481</v>
      </c>
      <c r="F13433" s="5" t="s">
        <v>441</v>
      </c>
      <c r="G13433" s="66" t="s">
        <v>495</v>
      </c>
      <c r="H13433" s="5" t="s">
        <v>192</v>
      </c>
      <c r="I13433" s="74">
        <v>0</v>
      </c>
      <c r="J13433" s="15">
        <v>0</v>
      </c>
      <c r="K13433" s="15">
        <v>0</v>
      </c>
      <c r="L13433" s="15">
        <v>13.127859402862196</v>
      </c>
      <c r="M13433" s="15">
        <v>10.989764397853177</v>
      </c>
      <c r="N13433" s="15">
        <v>0</v>
      </c>
      <c r="O13433" s="15">
        <v>-13.127859402862196</v>
      </c>
      <c r="P13433" s="15">
        <v>0</v>
      </c>
      <c r="Q13433" s="15">
        <v>-13.127859402862196</v>
      </c>
      <c r="R13433" s="67">
        <v>1</v>
      </c>
      <c r="S13433" s="76">
        <f t="shared" si="520"/>
        <v>0.10667126953125002</v>
      </c>
      <c r="T13433" s="77"/>
      <c r="U13433" s="77"/>
      <c r="V13433" s="15"/>
    </row>
    <row r="13434" spans="1:22" x14ac:dyDescent="0.2">
      <c r="A13434" s="70">
        <v>43501</v>
      </c>
      <c r="B13434" s="66" t="s">
        <v>475</v>
      </c>
      <c r="C13434" s="66" t="s">
        <v>537</v>
      </c>
      <c r="D13434" s="5" t="s">
        <v>143</v>
      </c>
      <c r="E13434" s="66" t="s">
        <v>482</v>
      </c>
      <c r="F13434" s="5" t="s">
        <v>441</v>
      </c>
      <c r="G13434" s="66" t="s">
        <v>500</v>
      </c>
      <c r="H13434" s="5" t="s">
        <v>122</v>
      </c>
      <c r="I13434" s="74">
        <v>747.2354635510527</v>
      </c>
      <c r="J13434" s="15">
        <f t="shared" si="521"/>
        <v>1.5076676309826735</v>
      </c>
      <c r="K13434" s="15">
        <v>1588.3154314347846</v>
      </c>
      <c r="L13434" s="15">
        <v>461.73271031652922</v>
      </c>
      <c r="M13434" s="15">
        <v>260.23718519900098</v>
      </c>
      <c r="N13434" s="15">
        <v>260.04123283055372</v>
      </c>
      <c r="O13434" s="15">
        <v>1126.5827211182554</v>
      </c>
      <c r="P13434" s="15">
        <v>366.59672478238832</v>
      </c>
      <c r="Q13434" s="15">
        <v>759.98599633586718</v>
      </c>
      <c r="R13434" s="67">
        <v>0.67459404630447262</v>
      </c>
      <c r="S13434" s="76">
        <f t="shared" si="520"/>
        <v>0.14906965975289965</v>
      </c>
      <c r="T13434" s="77"/>
      <c r="U13434" s="77"/>
    </row>
    <row r="13435" spans="1:22" x14ac:dyDescent="0.2">
      <c r="A13435" s="70">
        <v>43501</v>
      </c>
      <c r="B13435" s="66" t="s">
        <v>475</v>
      </c>
      <c r="C13435" s="66" t="s">
        <v>537</v>
      </c>
      <c r="D13435" s="5" t="s">
        <v>143</v>
      </c>
      <c r="E13435" s="66" t="s">
        <v>482</v>
      </c>
      <c r="F13435" s="5" t="s">
        <v>443</v>
      </c>
      <c r="G13435" s="66" t="s">
        <v>501</v>
      </c>
      <c r="H13435" s="5" t="s">
        <v>107</v>
      </c>
      <c r="I13435" s="74">
        <v>8.4739887572665822</v>
      </c>
      <c r="J13435" s="15">
        <f t="shared" si="521"/>
        <v>0.68242026447430804</v>
      </c>
      <c r="K13435" s="15">
        <v>9.3223205466337813</v>
      </c>
      <c r="L13435" s="15">
        <v>3.5394988977476083</v>
      </c>
      <c r="M13435" s="15">
        <v>1.318700041837148</v>
      </c>
      <c r="N13435" s="15">
        <v>1.8707825584590299</v>
      </c>
      <c r="O13435" s="15">
        <v>5.7828216488861734</v>
      </c>
      <c r="P13435" s="15">
        <v>1.1144909310215325</v>
      </c>
      <c r="Q13435" s="15">
        <v>4.6683307178646407</v>
      </c>
      <c r="R13435" s="67">
        <v>0.80727558297839008</v>
      </c>
      <c r="S13435" s="76">
        <f t="shared" si="520"/>
        <v>2.2489836687033637E-2</v>
      </c>
      <c r="T13435" s="77"/>
      <c r="U13435" s="77"/>
    </row>
    <row r="13436" spans="1:22" x14ac:dyDescent="0.2">
      <c r="A13436" s="70">
        <v>43501</v>
      </c>
      <c r="B13436" s="66" t="s">
        <v>475</v>
      </c>
      <c r="C13436" s="66" t="s">
        <v>537</v>
      </c>
      <c r="D13436" s="5" t="s">
        <v>143</v>
      </c>
      <c r="E13436" s="66" t="s">
        <v>481</v>
      </c>
      <c r="F13436" s="5" t="s">
        <v>443</v>
      </c>
      <c r="G13436" s="66" t="s">
        <v>498</v>
      </c>
      <c r="H13436" s="5" t="s">
        <v>336</v>
      </c>
      <c r="I13436" s="74">
        <v>0</v>
      </c>
      <c r="J13436" s="15">
        <v>0</v>
      </c>
      <c r="K13436" s="15">
        <v>0</v>
      </c>
      <c r="L13436" s="15">
        <v>1.5210055637811436E-2</v>
      </c>
      <c r="M13436" s="15">
        <v>2.5399874616353284E-2</v>
      </c>
      <c r="N13436" s="15">
        <v>0</v>
      </c>
      <c r="O13436" s="15">
        <v>-1.5210055637811436E-2</v>
      </c>
      <c r="P13436" s="15">
        <v>0</v>
      </c>
      <c r="Q13436" s="15">
        <v>-1.5210055637811436E-2</v>
      </c>
      <c r="R13436" s="67">
        <v>1</v>
      </c>
      <c r="S13436" s="76">
        <f t="shared" si="520"/>
        <v>0.10193610598789908</v>
      </c>
      <c r="T13436" s="77"/>
      <c r="U13436" s="77"/>
      <c r="V13436" s="15"/>
    </row>
    <row r="13437" spans="1:22" x14ac:dyDescent="0.2">
      <c r="A13437" s="70">
        <v>43501</v>
      </c>
      <c r="B13437" s="66" t="s">
        <v>475</v>
      </c>
      <c r="C13437" s="66" t="s">
        <v>537</v>
      </c>
      <c r="D13437" s="5" t="s">
        <v>143</v>
      </c>
      <c r="E13437" s="66" t="s">
        <v>482</v>
      </c>
      <c r="F13437" s="5" t="s">
        <v>443</v>
      </c>
      <c r="G13437" s="66" t="s">
        <v>501</v>
      </c>
      <c r="H13437" s="5" t="s">
        <v>204</v>
      </c>
      <c r="I13437" s="74">
        <v>0</v>
      </c>
      <c r="J13437" s="15">
        <v>0</v>
      </c>
      <c r="K13437" s="15">
        <v>0</v>
      </c>
      <c r="L13437" s="15">
        <v>4.8911521231260773</v>
      </c>
      <c r="M13437" s="15">
        <v>5.5187442780360243</v>
      </c>
      <c r="N13437" s="15">
        <v>0</v>
      </c>
      <c r="O13437" s="15">
        <v>-4.8911521231260773</v>
      </c>
      <c r="P13437" s="15">
        <v>0</v>
      </c>
      <c r="Q13437" s="15">
        <v>-4.8911521231260773</v>
      </c>
      <c r="R13437" s="67">
        <v>1</v>
      </c>
      <c r="S13437" s="76">
        <f t="shared" si="520"/>
        <v>0.10153109466977819</v>
      </c>
      <c r="T13437" s="77"/>
      <c r="U13437" s="77"/>
      <c r="V13437" s="15"/>
    </row>
    <row r="13438" spans="1:22" x14ac:dyDescent="0.2">
      <c r="A13438" s="70">
        <v>43501</v>
      </c>
      <c r="B13438" s="66" t="s">
        <v>475</v>
      </c>
      <c r="C13438" s="66" t="s">
        <v>537</v>
      </c>
      <c r="D13438" s="5" t="s">
        <v>143</v>
      </c>
      <c r="E13438" s="66" t="s">
        <v>482</v>
      </c>
      <c r="F13438" s="5" t="s">
        <v>443</v>
      </c>
      <c r="G13438" s="66" t="s">
        <v>501</v>
      </c>
      <c r="H13438" s="5" t="s">
        <v>103</v>
      </c>
      <c r="I13438" s="74">
        <v>0</v>
      </c>
      <c r="J13438" s="15">
        <v>0</v>
      </c>
      <c r="K13438" s="15">
        <v>0</v>
      </c>
      <c r="L13438" s="15">
        <v>0.49142421026244332</v>
      </c>
      <c r="M13438" s="15">
        <v>0.33990842146432276</v>
      </c>
      <c r="N13438" s="15">
        <v>0</v>
      </c>
      <c r="O13438" s="15">
        <v>-0.49142421026244332</v>
      </c>
      <c r="P13438" s="15">
        <v>0</v>
      </c>
      <c r="Q13438" s="15">
        <v>-0.49142421026244332</v>
      </c>
      <c r="R13438" s="67">
        <v>1</v>
      </c>
      <c r="S13438" s="76">
        <f t="shared" si="520"/>
        <v>7.5053622217605448E-2</v>
      </c>
      <c r="T13438" s="77"/>
      <c r="U13438" s="77"/>
      <c r="V13438" s="15"/>
    </row>
    <row r="13439" spans="1:22" x14ac:dyDescent="0.2">
      <c r="A13439" s="70">
        <v>43501</v>
      </c>
      <c r="B13439" s="66" t="s">
        <v>475</v>
      </c>
      <c r="C13439" s="66" t="s">
        <v>537</v>
      </c>
      <c r="D13439" s="5" t="s">
        <v>143</v>
      </c>
      <c r="E13439" s="66" t="s">
        <v>482</v>
      </c>
      <c r="F13439" s="5" t="s">
        <v>443</v>
      </c>
      <c r="G13439" s="66" t="s">
        <v>501</v>
      </c>
      <c r="H13439" s="5" t="s">
        <v>109</v>
      </c>
      <c r="I13439" s="74">
        <v>40.067936772283574</v>
      </c>
      <c r="J13439" s="15">
        <f t="shared" si="521"/>
        <v>0.93366442277579542</v>
      </c>
      <c r="K13439" s="15">
        <v>54.886649491548667</v>
      </c>
      <c r="L13439" s="15">
        <v>17.476642433237462</v>
      </c>
      <c r="M13439" s="15">
        <v>10.583677110678055</v>
      </c>
      <c r="N13439" s="15">
        <v>12.14821616953267</v>
      </c>
      <c r="O13439" s="15">
        <v>37.410007058311209</v>
      </c>
      <c r="P13439" s="15">
        <v>11.163233763909604</v>
      </c>
      <c r="Q13439" s="15">
        <v>26.246773294401606</v>
      </c>
      <c r="R13439" s="67">
        <v>0.70159765683793107</v>
      </c>
      <c r="S13439" s="76">
        <f t="shared" si="520"/>
        <v>0.93780525168198459</v>
      </c>
      <c r="T13439" s="77"/>
      <c r="U13439" s="77"/>
    </row>
    <row r="13440" spans="1:22" x14ac:dyDescent="0.2">
      <c r="A13440" s="70">
        <v>43501</v>
      </c>
      <c r="B13440" s="66" t="s">
        <v>475</v>
      </c>
      <c r="C13440" s="66" t="s">
        <v>537</v>
      </c>
      <c r="D13440" s="5" t="s">
        <v>143</v>
      </c>
      <c r="E13440" s="66" t="s">
        <v>482</v>
      </c>
      <c r="F13440" s="5" t="s">
        <v>443</v>
      </c>
      <c r="G13440" s="66" t="s">
        <v>501</v>
      </c>
      <c r="H13440" s="5" t="s">
        <v>104</v>
      </c>
      <c r="I13440" s="74">
        <v>1029.2353021777212</v>
      </c>
      <c r="J13440" s="15">
        <f t="shared" si="521"/>
        <v>1.1043373345553145</v>
      </c>
      <c r="K13440" s="15">
        <v>2070.1163997483022</v>
      </c>
      <c r="L13440" s="15">
        <v>933.49342951112374</v>
      </c>
      <c r="M13440" s="15">
        <v>396.13092648961532</v>
      </c>
      <c r="N13440" s="15">
        <v>279.03919264546397</v>
      </c>
      <c r="O13440" s="15">
        <v>1136.6229702371784</v>
      </c>
      <c r="P13440" s="15">
        <v>368.95593213013683</v>
      </c>
      <c r="Q13440" s="15">
        <v>767.66703810704155</v>
      </c>
      <c r="R13440" s="67">
        <v>0.67539285955733674</v>
      </c>
      <c r="S13440" s="76">
        <f t="shared" si="520"/>
        <v>0.11117298085080862</v>
      </c>
      <c r="T13440" s="77"/>
      <c r="U13440" s="77"/>
    </row>
    <row r="13441" spans="1:22" x14ac:dyDescent="0.2">
      <c r="A13441" s="70">
        <v>43501</v>
      </c>
      <c r="B13441" s="66" t="s">
        <v>475</v>
      </c>
      <c r="C13441" s="66" t="s">
        <v>537</v>
      </c>
      <c r="D13441" s="5" t="s">
        <v>143</v>
      </c>
      <c r="E13441" s="66" t="s">
        <v>482</v>
      </c>
      <c r="F13441" s="5" t="s">
        <v>443</v>
      </c>
      <c r="G13441" s="66" t="s">
        <v>501</v>
      </c>
      <c r="H13441" s="5" t="s">
        <v>105</v>
      </c>
      <c r="I13441" s="74">
        <v>3.3072768072915935</v>
      </c>
      <c r="J13441" s="15">
        <f t="shared" si="521"/>
        <v>2.167675237130664</v>
      </c>
      <c r="K13441" s="15">
        <v>10.502293184306751</v>
      </c>
      <c r="L13441" s="15">
        <v>3.3331911468041997</v>
      </c>
      <c r="M13441" s="15">
        <v>0.87059292493002594</v>
      </c>
      <c r="N13441" s="15">
        <v>1.4750585231442459</v>
      </c>
      <c r="O13441" s="15">
        <v>7.1691020375025509</v>
      </c>
      <c r="P13441" s="15">
        <v>3.2925273943330686</v>
      </c>
      <c r="Q13441" s="15">
        <v>3.8765746431694823</v>
      </c>
      <c r="R13441" s="67">
        <v>0.54073364040441763</v>
      </c>
      <c r="S13441" s="76">
        <f t="shared" si="520"/>
        <v>0.42092708216561792</v>
      </c>
      <c r="T13441" s="77"/>
      <c r="U13441" s="77"/>
    </row>
    <row r="13442" spans="1:22" x14ac:dyDescent="0.2">
      <c r="A13442" s="70">
        <v>43501</v>
      </c>
      <c r="B13442" s="66" t="s">
        <v>475</v>
      </c>
      <c r="C13442" s="66" t="s">
        <v>537</v>
      </c>
      <c r="D13442" s="5" t="s">
        <v>143</v>
      </c>
      <c r="E13442" s="66" t="s">
        <v>482</v>
      </c>
      <c r="F13442" s="5" t="s">
        <v>443</v>
      </c>
      <c r="G13442" s="66" t="s">
        <v>512</v>
      </c>
      <c r="H13442" s="5" t="s">
        <v>324</v>
      </c>
      <c r="I13442" s="74">
        <v>0</v>
      </c>
      <c r="J13442" s="15">
        <v>0</v>
      </c>
      <c r="K13442" s="15">
        <v>0</v>
      </c>
      <c r="L13442" s="15">
        <v>0.94357184440503072</v>
      </c>
      <c r="M13442" s="15">
        <v>1.4267017052275901</v>
      </c>
      <c r="N13442" s="15">
        <v>0</v>
      </c>
      <c r="O13442" s="15">
        <v>-0.94357184440503072</v>
      </c>
      <c r="P13442" s="15">
        <v>0</v>
      </c>
      <c r="Q13442" s="15">
        <v>-0.94357184440503072</v>
      </c>
      <c r="R13442" s="67">
        <v>1</v>
      </c>
      <c r="S13442" s="76">
        <f t="shared" si="520"/>
        <v>0.2044336782348633</v>
      </c>
      <c r="T13442" s="77"/>
      <c r="U13442" s="77"/>
      <c r="V13442" s="15"/>
    </row>
    <row r="13443" spans="1:22" x14ac:dyDescent="0.2">
      <c r="A13443" s="70">
        <v>43501</v>
      </c>
      <c r="B13443" s="66" t="s">
        <v>475</v>
      </c>
      <c r="C13443" s="66" t="s">
        <v>537</v>
      </c>
      <c r="D13443" s="5" t="s">
        <v>143</v>
      </c>
      <c r="E13443" s="66" t="s">
        <v>482</v>
      </c>
      <c r="F13443" s="5" t="s">
        <v>443</v>
      </c>
      <c r="G13443" s="66" t="s">
        <v>501</v>
      </c>
      <c r="H13443" s="5" t="s">
        <v>108</v>
      </c>
      <c r="I13443" s="74">
        <v>6786.3104378556263</v>
      </c>
      <c r="J13443" s="15">
        <f t="shared" si="521"/>
        <v>1.088733982450045</v>
      </c>
      <c r="K13443" s="15">
        <v>10599.201423200171</v>
      </c>
      <c r="L13443" s="15">
        <v>3210.7146340513063</v>
      </c>
      <c r="M13443" s="15">
        <v>1092.3456546048185</v>
      </c>
      <c r="N13443" s="15">
        <v>1682.6325813416161</v>
      </c>
      <c r="O13443" s="15">
        <v>7388.4867891488648</v>
      </c>
      <c r="P13443" s="15">
        <v>2292.0601711330992</v>
      </c>
      <c r="Q13443" s="15">
        <v>5096.4266180157656</v>
      </c>
      <c r="R13443" s="67">
        <v>0.68977948576705261</v>
      </c>
      <c r="S13443" s="76">
        <f t="shared" si="520"/>
        <v>6.6240555705320014E-4</v>
      </c>
      <c r="T13443" s="77"/>
      <c r="U13443" s="77"/>
    </row>
    <row r="13444" spans="1:22" x14ac:dyDescent="0.2">
      <c r="A13444" s="70">
        <v>43501</v>
      </c>
      <c r="B13444" s="66" t="s">
        <v>475</v>
      </c>
      <c r="C13444" s="66" t="s">
        <v>537</v>
      </c>
      <c r="D13444" s="5" t="s">
        <v>143</v>
      </c>
      <c r="E13444" s="66" t="s">
        <v>482</v>
      </c>
      <c r="F13444" s="5" t="s">
        <v>443</v>
      </c>
      <c r="G13444" s="66" t="s">
        <v>501</v>
      </c>
      <c r="H13444" s="5" t="s">
        <v>206</v>
      </c>
      <c r="I13444" s="74">
        <v>0</v>
      </c>
      <c r="J13444" s="15">
        <v>0</v>
      </c>
      <c r="K13444" s="15">
        <v>0</v>
      </c>
      <c r="L13444" s="15">
        <v>5.2256081221613071E-2</v>
      </c>
      <c r="M13444" s="15">
        <v>0.1311963646929879</v>
      </c>
      <c r="N13444" s="15">
        <v>0</v>
      </c>
      <c r="O13444" s="15">
        <v>-5.2256081221613071E-2</v>
      </c>
      <c r="P13444" s="15">
        <v>0</v>
      </c>
      <c r="Q13444" s="15">
        <v>-5.2256081221613071E-2</v>
      </c>
      <c r="R13444" s="67">
        <v>1</v>
      </c>
      <c r="S13444" s="76">
        <f t="shared" si="520"/>
        <v>0.27233968765910899</v>
      </c>
      <c r="T13444" s="77"/>
      <c r="U13444" s="77"/>
      <c r="V13444" s="15"/>
    </row>
    <row r="13445" spans="1:22" x14ac:dyDescent="0.2">
      <c r="A13445" s="70">
        <v>43501</v>
      </c>
      <c r="B13445" s="66" t="s">
        <v>475</v>
      </c>
      <c r="C13445" s="66" t="s">
        <v>537</v>
      </c>
      <c r="D13445" s="5" t="s">
        <v>143</v>
      </c>
      <c r="E13445" s="66" t="s">
        <v>481</v>
      </c>
      <c r="F13445" s="5" t="s">
        <v>443</v>
      </c>
      <c r="G13445" s="66" t="s">
        <v>492</v>
      </c>
      <c r="H13445" s="5" t="s">
        <v>128</v>
      </c>
      <c r="I13445" s="74">
        <v>5.5280454018998659</v>
      </c>
      <c r="J13445" s="15">
        <f t="shared" si="521"/>
        <v>0.82138753732796843</v>
      </c>
      <c r="K13445" s="15">
        <v>7.4431557711155341</v>
      </c>
      <c r="L13445" s="15">
        <v>2.9024881722118039</v>
      </c>
      <c r="M13445" s="15">
        <v>1.7254329581671854</v>
      </c>
      <c r="N13445" s="15">
        <v>0.91024160122945263</v>
      </c>
      <c r="O13445" s="15">
        <v>4.5406675989037302</v>
      </c>
      <c r="P13445" s="15">
        <v>3.5058221367639519</v>
      </c>
      <c r="Q13445" s="15">
        <v>1.0348454621397782</v>
      </c>
      <c r="R13445" s="67">
        <v>0.22790601593246437</v>
      </c>
      <c r="S13445" s="76">
        <f t="shared" si="520"/>
        <v>7.232155324156686E-2</v>
      </c>
      <c r="T13445" s="77"/>
      <c r="U13445" s="77"/>
    </row>
    <row r="13446" spans="1:22" x14ac:dyDescent="0.2">
      <c r="A13446" s="70">
        <v>43501</v>
      </c>
      <c r="B13446" s="66" t="s">
        <v>475</v>
      </c>
      <c r="C13446" s="66" t="s">
        <v>537</v>
      </c>
      <c r="D13446" s="5" t="s">
        <v>143</v>
      </c>
      <c r="E13446" s="66" t="s">
        <v>482</v>
      </c>
      <c r="F13446" s="5" t="s">
        <v>442</v>
      </c>
      <c r="G13446" s="66" t="s">
        <v>503</v>
      </c>
      <c r="H13446" s="5" t="s">
        <v>69</v>
      </c>
      <c r="I13446" s="74">
        <v>0</v>
      </c>
      <c r="J13446" s="15">
        <v>0</v>
      </c>
      <c r="K13446" s="15">
        <v>0</v>
      </c>
      <c r="L13446" s="15">
        <v>0.16720182895223742</v>
      </c>
      <c r="M13446" s="15">
        <v>0.16313583251682687</v>
      </c>
      <c r="N13446" s="15">
        <v>0</v>
      </c>
      <c r="O13446" s="15">
        <v>-0.16720182895223742</v>
      </c>
      <c r="P13446" s="15">
        <v>0</v>
      </c>
      <c r="Q13446" s="15">
        <v>-0.16720182895223742</v>
      </c>
      <c r="R13446" s="67">
        <v>1</v>
      </c>
      <c r="S13446" s="76">
        <f t="shared" si="520"/>
        <v>0.28249093892543747</v>
      </c>
      <c r="T13446" s="77"/>
      <c r="U13446" s="77"/>
      <c r="V13446" s="15"/>
    </row>
    <row r="13447" spans="1:22" x14ac:dyDescent="0.2">
      <c r="A13447" s="70">
        <v>43501</v>
      </c>
      <c r="B13447" s="66" t="s">
        <v>475</v>
      </c>
      <c r="C13447" s="66" t="s">
        <v>537</v>
      </c>
      <c r="D13447" s="5" t="s">
        <v>143</v>
      </c>
      <c r="E13447" s="66" t="s">
        <v>481</v>
      </c>
      <c r="F13447" s="5" t="s">
        <v>442</v>
      </c>
      <c r="G13447" s="66" t="s">
        <v>498</v>
      </c>
      <c r="H13447" s="5" t="s">
        <v>6</v>
      </c>
      <c r="I13447" s="74">
        <v>35.46725868482752</v>
      </c>
      <c r="J13447" s="15">
        <f t="shared" si="521"/>
        <v>5.9391936875577942</v>
      </c>
      <c r="K13447" s="15">
        <v>273.83624880523524</v>
      </c>
      <c r="L13447" s="15">
        <v>63.189329909328279</v>
      </c>
      <c r="M13447" s="15">
        <v>19.403378165124149</v>
      </c>
      <c r="N13447" s="15">
        <v>20.380971614598916</v>
      </c>
      <c r="O13447" s="15">
        <v>210.64691889590696</v>
      </c>
      <c r="P13447" s="15">
        <v>41.211713648251084</v>
      </c>
      <c r="Q13447" s="15">
        <v>169.43520524765589</v>
      </c>
      <c r="R13447" s="67">
        <v>0.80435643747243124</v>
      </c>
      <c r="S13447" s="76">
        <f t="shared" si="520"/>
        <v>4.0381939499248212</v>
      </c>
      <c r="T13447" s="77"/>
      <c r="U13447" s="77"/>
    </row>
    <row r="13448" spans="1:22" x14ac:dyDescent="0.2">
      <c r="A13448" s="70">
        <v>43501</v>
      </c>
      <c r="B13448" s="66" t="s">
        <v>475</v>
      </c>
      <c r="C13448" s="66" t="s">
        <v>537</v>
      </c>
      <c r="D13448" s="5" t="s">
        <v>143</v>
      </c>
      <c r="E13448" s="66" t="s">
        <v>482</v>
      </c>
      <c r="F13448" s="5" t="s">
        <v>445</v>
      </c>
      <c r="G13448" s="66" t="s">
        <v>504</v>
      </c>
      <c r="H13448" s="5" t="s">
        <v>18</v>
      </c>
      <c r="I13448" s="74">
        <v>311.04712248746426</v>
      </c>
      <c r="J13448" s="15">
        <f t="shared" si="521"/>
        <v>1.7022986389661905</v>
      </c>
      <c r="K13448" s="15">
        <v>760.25494524814837</v>
      </c>
      <c r="L13448" s="15">
        <v>230.75985198338799</v>
      </c>
      <c r="M13448" s="15">
        <v>69.390204083594497</v>
      </c>
      <c r="N13448" s="15">
        <v>113.75249951622263</v>
      </c>
      <c r="O13448" s="15">
        <v>529.49509326476038</v>
      </c>
      <c r="P13448" s="15">
        <v>188.1731492739755</v>
      </c>
      <c r="Q13448" s="15">
        <v>341.32194399078492</v>
      </c>
      <c r="R13448" s="67">
        <v>0.64461776574030627</v>
      </c>
      <c r="S13448" s="76">
        <f t="shared" si="520"/>
        <v>0.11213188829863907</v>
      </c>
      <c r="T13448" s="77"/>
      <c r="U13448" s="77"/>
    </row>
    <row r="13449" spans="1:22" x14ac:dyDescent="0.2">
      <c r="A13449" s="70">
        <v>43501</v>
      </c>
      <c r="B13449" s="66" t="s">
        <v>475</v>
      </c>
      <c r="C13449" s="66" t="s">
        <v>537</v>
      </c>
      <c r="D13449" s="5" t="s">
        <v>143</v>
      </c>
      <c r="E13449" s="66" t="s">
        <v>482</v>
      </c>
      <c r="F13449" s="5" t="s">
        <v>440</v>
      </c>
      <c r="G13449" s="66" t="s">
        <v>510</v>
      </c>
      <c r="H13449" s="5" t="s">
        <v>159</v>
      </c>
      <c r="I13449" s="74">
        <v>0</v>
      </c>
      <c r="J13449" s="15">
        <v>0</v>
      </c>
      <c r="K13449" s="15">
        <v>0</v>
      </c>
      <c r="L13449" s="15">
        <v>0</v>
      </c>
      <c r="M13449" s="15">
        <v>0</v>
      </c>
      <c r="N13449" s="15">
        <v>0</v>
      </c>
      <c r="O13449" s="15">
        <v>0</v>
      </c>
      <c r="P13449" s="15">
        <v>-1.0834606531980663E-2</v>
      </c>
      <c r="Q13449" s="15">
        <v>1.0834606531980663E-2</v>
      </c>
      <c r="R13449" s="67">
        <v>0</v>
      </c>
      <c r="S13449" s="76">
        <f t="shared" si="520"/>
        <v>0.34139036361005232</v>
      </c>
      <c r="T13449" s="77"/>
      <c r="U13449" s="77"/>
      <c r="V13449" s="15"/>
    </row>
    <row r="13450" spans="1:22" x14ac:dyDescent="0.2">
      <c r="A13450" s="70">
        <v>43501</v>
      </c>
      <c r="B13450" s="66" t="s">
        <v>475</v>
      </c>
      <c r="C13450" s="66" t="s">
        <v>537</v>
      </c>
      <c r="D13450" s="5" t="s">
        <v>143</v>
      </c>
      <c r="E13450" s="66" t="s">
        <v>482</v>
      </c>
      <c r="F13450" s="5" t="s">
        <v>440</v>
      </c>
      <c r="G13450" s="66" t="s">
        <v>505</v>
      </c>
      <c r="H13450" s="5" t="s">
        <v>74</v>
      </c>
      <c r="I13450" s="74">
        <v>220.22172279163183</v>
      </c>
      <c r="J13450" s="15">
        <f t="shared" si="521"/>
        <v>1.5523053496342649</v>
      </c>
      <c r="K13450" s="15">
        <v>407.86577110135102</v>
      </c>
      <c r="L13450" s="15">
        <v>66.014412706226764</v>
      </c>
      <c r="M13450" s="15">
        <v>60.881002131937002</v>
      </c>
      <c r="N13450" s="15">
        <v>39.230149925929595</v>
      </c>
      <c r="O13450" s="15">
        <v>341.85135839512424</v>
      </c>
      <c r="P13450" s="15">
        <v>169.24090271305931</v>
      </c>
      <c r="Q13450" s="15">
        <v>172.61045568206492</v>
      </c>
      <c r="R13450" s="67">
        <v>0.50492838902970072</v>
      </c>
      <c r="S13450" s="76">
        <f t="shared" si="520"/>
        <v>0.56400939615779078</v>
      </c>
      <c r="T13450" s="77"/>
      <c r="U13450" s="77"/>
    </row>
    <row r="13451" spans="1:22" x14ac:dyDescent="0.2">
      <c r="A13451" s="70">
        <v>43501</v>
      </c>
      <c r="B13451" s="66" t="s">
        <v>475</v>
      </c>
      <c r="C13451" s="66" t="s">
        <v>537</v>
      </c>
      <c r="D13451" s="5" t="s">
        <v>143</v>
      </c>
      <c r="E13451" s="66" t="s">
        <v>481</v>
      </c>
      <c r="F13451" s="5" t="s">
        <v>440</v>
      </c>
      <c r="G13451" s="66" t="s">
        <v>498</v>
      </c>
      <c r="H13451" s="5" t="s">
        <v>162</v>
      </c>
      <c r="I13451" s="74">
        <v>0</v>
      </c>
      <c r="J13451" s="15">
        <v>0</v>
      </c>
      <c r="K13451" s="15">
        <v>0</v>
      </c>
      <c r="L13451" s="15">
        <v>28.616559672156786</v>
      </c>
      <c r="M13451" s="15">
        <v>44.996528179009765</v>
      </c>
      <c r="N13451" s="15">
        <v>0</v>
      </c>
      <c r="O13451" s="15">
        <v>-28.616559672156786</v>
      </c>
      <c r="P13451" s="15">
        <v>0</v>
      </c>
      <c r="Q13451" s="15">
        <v>-28.616559672156786</v>
      </c>
      <c r="R13451" s="67">
        <v>1</v>
      </c>
      <c r="S13451" s="76">
        <f t="shared" si="520"/>
        <v>0</v>
      </c>
      <c r="T13451" s="77"/>
      <c r="U13451" s="77"/>
      <c r="V13451" s="15"/>
    </row>
    <row r="13452" spans="1:22" x14ac:dyDescent="0.2">
      <c r="A13452" s="70">
        <v>43501</v>
      </c>
      <c r="B13452" s="66" t="s">
        <v>475</v>
      </c>
      <c r="C13452" s="66" t="s">
        <v>537</v>
      </c>
      <c r="D13452" s="5" t="s">
        <v>143</v>
      </c>
      <c r="E13452" s="66" t="s">
        <v>482</v>
      </c>
      <c r="F13452" s="5" t="s">
        <v>440</v>
      </c>
      <c r="G13452" s="66" t="s">
        <v>505</v>
      </c>
      <c r="H13452" s="5" t="s">
        <v>144</v>
      </c>
      <c r="I13452" s="74">
        <v>1932.5148632034548</v>
      </c>
      <c r="J13452" s="15">
        <f t="shared" si="521"/>
        <v>1.5081195679463331</v>
      </c>
      <c r="K13452" s="15">
        <v>4356.1093874215385</v>
      </c>
      <c r="L13452" s="15">
        <v>1441.6459068772774</v>
      </c>
      <c r="M13452" s="15">
        <v>318.62633670897918</v>
      </c>
      <c r="N13452" s="15">
        <v>426.94402911550293</v>
      </c>
      <c r="O13452" s="15">
        <v>2914.4634805442611</v>
      </c>
      <c r="P13452" s="15">
        <v>965.24067852019414</v>
      </c>
      <c r="Q13452" s="15">
        <v>1949.2228020240668</v>
      </c>
      <c r="R13452" s="67">
        <v>0.6688101652452545</v>
      </c>
      <c r="S13452" s="76">
        <f t="shared" si="520"/>
        <v>0.2954844207082008</v>
      </c>
      <c r="T13452" s="77"/>
      <c r="U13452" s="77"/>
    </row>
    <row r="13453" spans="1:22" x14ac:dyDescent="0.2">
      <c r="A13453" s="70">
        <v>43501</v>
      </c>
      <c r="B13453" s="66" t="s">
        <v>475</v>
      </c>
      <c r="C13453" s="66" t="s">
        <v>537</v>
      </c>
      <c r="D13453" s="5" t="s">
        <v>143</v>
      </c>
      <c r="E13453" s="66" t="s">
        <v>481</v>
      </c>
      <c r="F13453" s="5" t="s">
        <v>440</v>
      </c>
      <c r="G13453" s="66" t="s">
        <v>491</v>
      </c>
      <c r="H13453" s="5" t="s">
        <v>343</v>
      </c>
      <c r="I13453" s="74">
        <v>0</v>
      </c>
      <c r="J13453" s="15">
        <v>0</v>
      </c>
      <c r="K13453" s="15">
        <v>0</v>
      </c>
      <c r="L13453" s="15">
        <v>6.3633862631042684</v>
      </c>
      <c r="M13453" s="15">
        <v>8.966712522662819</v>
      </c>
      <c r="N13453" s="15">
        <v>0</v>
      </c>
      <c r="O13453" s="15">
        <v>-6.3633862631042684</v>
      </c>
      <c r="P13453" s="15">
        <v>0</v>
      </c>
      <c r="Q13453" s="15">
        <v>-6.3633862631042684</v>
      </c>
      <c r="R13453" s="67">
        <v>1</v>
      </c>
      <c r="S13453" s="76">
        <f t="shared" si="520"/>
        <v>0.38375953511102046</v>
      </c>
      <c r="T13453" s="77"/>
      <c r="U13453" s="77"/>
      <c r="V13453" s="15"/>
    </row>
    <row r="13454" spans="1:22" x14ac:dyDescent="0.2">
      <c r="A13454" s="70">
        <v>43501</v>
      </c>
      <c r="B13454" s="66" t="s">
        <v>475</v>
      </c>
      <c r="C13454" s="66" t="s">
        <v>537</v>
      </c>
      <c r="D13454" s="5" t="s">
        <v>143</v>
      </c>
      <c r="E13454" s="66" t="s">
        <v>482</v>
      </c>
      <c r="F13454" s="5" t="s">
        <v>440</v>
      </c>
      <c r="G13454" s="66" t="s">
        <v>505</v>
      </c>
      <c r="H13454" s="5" t="s">
        <v>72</v>
      </c>
      <c r="I13454" s="74">
        <v>0</v>
      </c>
      <c r="J13454" s="15">
        <v>0</v>
      </c>
      <c r="K13454" s="15">
        <v>0</v>
      </c>
      <c r="L13454" s="15">
        <v>9.5084472769715364E-2</v>
      </c>
      <c r="M13454" s="15">
        <v>9.628723439603834E-2</v>
      </c>
      <c r="N13454" s="15">
        <v>0</v>
      </c>
      <c r="O13454" s="15">
        <v>-9.5084472769715364E-2</v>
      </c>
      <c r="P13454" s="15">
        <v>0</v>
      </c>
      <c r="Q13454" s="15">
        <v>-9.5084472769715364E-2</v>
      </c>
      <c r="R13454" s="67">
        <v>1</v>
      </c>
      <c r="S13454" s="76">
        <f t="shared" si="520"/>
        <v>0</v>
      </c>
      <c r="T13454" s="77"/>
      <c r="U13454" s="77"/>
      <c r="V13454" s="15"/>
    </row>
    <row r="13455" spans="1:22" x14ac:dyDescent="0.2">
      <c r="A13455" s="70">
        <v>43501</v>
      </c>
      <c r="B13455" s="66" t="s">
        <v>475</v>
      </c>
      <c r="C13455" s="66" t="s">
        <v>537</v>
      </c>
      <c r="D13455" s="5" t="s">
        <v>143</v>
      </c>
      <c r="E13455" s="66" t="s">
        <v>481</v>
      </c>
      <c r="F13455" s="5" t="s">
        <v>440</v>
      </c>
      <c r="G13455" s="66" t="s">
        <v>494</v>
      </c>
      <c r="H13455" s="5" t="s">
        <v>66</v>
      </c>
      <c r="I13455" s="74">
        <v>0</v>
      </c>
      <c r="J13455" s="15">
        <v>0</v>
      </c>
      <c r="K13455" s="15">
        <v>0</v>
      </c>
      <c r="L13455" s="15">
        <v>7.458051418427003E-2</v>
      </c>
      <c r="M13455" s="15">
        <v>5.0850995467958252E-2</v>
      </c>
      <c r="N13455" s="15">
        <v>0</v>
      </c>
      <c r="O13455" s="15">
        <v>-7.458051418427003E-2</v>
      </c>
      <c r="P13455" s="15">
        <v>0</v>
      </c>
      <c r="Q13455" s="15">
        <v>-7.458051418427003E-2</v>
      </c>
      <c r="R13455" s="67">
        <v>1</v>
      </c>
      <c r="S13455" s="76">
        <f t="shared" si="520"/>
        <v>0.37774728737440466</v>
      </c>
      <c r="T13455" s="77"/>
      <c r="U13455" s="77"/>
      <c r="V13455" s="15"/>
    </row>
    <row r="13456" spans="1:22" x14ac:dyDescent="0.2">
      <c r="A13456" s="70">
        <v>43501</v>
      </c>
      <c r="B13456" s="66" t="s">
        <v>475</v>
      </c>
      <c r="C13456" s="66" t="s">
        <v>537</v>
      </c>
      <c r="D13456" s="5" t="s">
        <v>143</v>
      </c>
      <c r="E13456" s="66" t="s">
        <v>481</v>
      </c>
      <c r="F13456" s="5" t="s">
        <v>440</v>
      </c>
      <c r="G13456" s="66" t="s">
        <v>498</v>
      </c>
      <c r="H13456" s="5" t="s">
        <v>3</v>
      </c>
      <c r="I13456" s="74">
        <v>0</v>
      </c>
      <c r="J13456" s="15">
        <v>0</v>
      </c>
      <c r="K13456" s="15">
        <v>0</v>
      </c>
      <c r="L13456" s="15">
        <v>12.115989832158865</v>
      </c>
      <c r="M13456" s="15">
        <v>20.673032989921882</v>
      </c>
      <c r="N13456" s="15">
        <v>0</v>
      </c>
      <c r="O13456" s="15">
        <v>-12.115989832158865</v>
      </c>
      <c r="P13456" s="15">
        <v>0</v>
      </c>
      <c r="Q13456" s="15">
        <v>-12.115989832158865</v>
      </c>
      <c r="R13456" s="67">
        <v>1</v>
      </c>
      <c r="S13456" s="76">
        <f t="shared" si="520"/>
        <v>0</v>
      </c>
      <c r="T13456" s="77"/>
      <c r="U13456" s="77"/>
      <c r="V13456" s="15"/>
    </row>
    <row r="13457" spans="1:22" x14ac:dyDescent="0.2">
      <c r="A13457" s="70">
        <v>43501</v>
      </c>
      <c r="B13457" s="66" t="s">
        <v>475</v>
      </c>
      <c r="C13457" s="66" t="s">
        <v>537</v>
      </c>
      <c r="D13457" s="5" t="s">
        <v>143</v>
      </c>
      <c r="E13457" s="66" t="s">
        <v>482</v>
      </c>
      <c r="F13457" s="5" t="s">
        <v>440</v>
      </c>
      <c r="G13457" s="66" t="s">
        <v>506</v>
      </c>
      <c r="H13457" s="5" t="s">
        <v>78</v>
      </c>
      <c r="I13457" s="74">
        <v>3207.593996717741</v>
      </c>
      <c r="J13457" s="15">
        <f t="shared" si="521"/>
        <v>1.9381132210950687</v>
      </c>
      <c r="K13457" s="15">
        <v>7183.8510978751701</v>
      </c>
      <c r="L13457" s="15">
        <v>967.17076493134414</v>
      </c>
      <c r="M13457" s="15">
        <v>931.85835719243528</v>
      </c>
      <c r="N13457" s="15">
        <v>525.14233324213978</v>
      </c>
      <c r="O13457" s="15">
        <v>6216.6803329438262</v>
      </c>
      <c r="P13457" s="15">
        <v>667.70835077555216</v>
      </c>
      <c r="Q13457" s="15">
        <v>5548.9719821682738</v>
      </c>
      <c r="R13457" s="67">
        <v>0.89259406708799394</v>
      </c>
      <c r="S13457" s="76">
        <f t="shared" si="520"/>
        <v>1.5415154780115952</v>
      </c>
      <c r="T13457" s="77"/>
      <c r="U13457" s="77"/>
    </row>
    <row r="13458" spans="1:22" x14ac:dyDescent="0.2">
      <c r="A13458" s="70">
        <v>43501</v>
      </c>
      <c r="B13458" s="66" t="s">
        <v>475</v>
      </c>
      <c r="C13458" s="66" t="s">
        <v>537</v>
      </c>
      <c r="D13458" s="5" t="s">
        <v>143</v>
      </c>
      <c r="E13458" s="66" t="s">
        <v>482</v>
      </c>
      <c r="F13458" s="5" t="s">
        <v>440</v>
      </c>
      <c r="G13458" s="66" t="s">
        <v>505</v>
      </c>
      <c r="H13458" s="5" t="s">
        <v>73</v>
      </c>
      <c r="I13458" s="74">
        <v>6.0921201624316881</v>
      </c>
      <c r="J13458" s="15">
        <f t="shared" si="521"/>
        <v>4.4162620377752653</v>
      </c>
      <c r="K13458" s="15">
        <v>31.950164590310905</v>
      </c>
      <c r="L13458" s="15">
        <v>5.0457655873985603</v>
      </c>
      <c r="M13458" s="15">
        <v>4.6197181760331887</v>
      </c>
      <c r="N13458" s="15">
        <v>3.8153451402211984</v>
      </c>
      <c r="O13458" s="15">
        <v>26.904399002912346</v>
      </c>
      <c r="P13458" s="15">
        <v>6.7544604728084812</v>
      </c>
      <c r="Q13458" s="15">
        <v>20.149938530103864</v>
      </c>
      <c r="R13458" s="67">
        <v>0.74894587044753069</v>
      </c>
      <c r="S13458" s="76">
        <f t="shared" si="520"/>
        <v>2.1005884252157987</v>
      </c>
      <c r="T13458" s="77"/>
      <c r="U13458" s="77"/>
    </row>
    <row r="13459" spans="1:22" x14ac:dyDescent="0.2">
      <c r="A13459" s="70">
        <v>43501</v>
      </c>
      <c r="B13459" s="66" t="s">
        <v>475</v>
      </c>
      <c r="C13459" s="66" t="s">
        <v>537</v>
      </c>
      <c r="D13459" s="5" t="s">
        <v>143</v>
      </c>
      <c r="E13459" s="66" t="s">
        <v>481</v>
      </c>
      <c r="F13459" s="5" t="s">
        <v>441</v>
      </c>
      <c r="G13459" s="66" t="s">
        <v>495</v>
      </c>
      <c r="H13459" s="5" t="s">
        <v>193</v>
      </c>
      <c r="I13459" s="74">
        <v>361.33420951290424</v>
      </c>
      <c r="J13459" s="15">
        <f t="shared" si="521"/>
        <v>2.0543339571251003</v>
      </c>
      <c r="K13459" s="15">
        <v>1056.1952978532963</v>
      </c>
      <c r="L13459" s="15">
        <v>313.89416137998171</v>
      </c>
      <c r="M13459" s="15">
        <v>106.70877069772577</v>
      </c>
      <c r="N13459" s="15">
        <v>97.93221801165069</v>
      </c>
      <c r="O13459" s="15">
        <v>742.30113647331461</v>
      </c>
      <c r="P13459" s="15">
        <v>154.21416795894436</v>
      </c>
      <c r="Q13459" s="15">
        <v>588.08696851437026</v>
      </c>
      <c r="R13459" s="67">
        <v>0.79224850888465759</v>
      </c>
      <c r="S13459" s="76">
        <f t="shared" si="520"/>
        <v>0.46131068323126723</v>
      </c>
      <c r="T13459" s="77"/>
      <c r="U13459" s="77"/>
    </row>
    <row r="13460" spans="1:22" x14ac:dyDescent="0.2">
      <c r="A13460" s="70">
        <v>43501</v>
      </c>
      <c r="B13460" s="66" t="s">
        <v>475</v>
      </c>
      <c r="C13460" s="66" t="s">
        <v>537</v>
      </c>
      <c r="D13460" s="5" t="s">
        <v>143</v>
      </c>
      <c r="E13460" s="66" t="s">
        <v>482</v>
      </c>
      <c r="F13460" s="5" t="s">
        <v>443</v>
      </c>
      <c r="G13460" s="66" t="s">
        <v>501</v>
      </c>
      <c r="H13460" s="5" t="s">
        <v>145</v>
      </c>
      <c r="I13460" s="74">
        <v>3850.497736320367</v>
      </c>
      <c r="J13460" s="15">
        <f t="shared" si="521"/>
        <v>1.1207453637708629</v>
      </c>
      <c r="K13460" s="15">
        <v>5993.073787477897</v>
      </c>
      <c r="L13460" s="15">
        <v>1677.6463012866434</v>
      </c>
      <c r="M13460" s="15">
        <v>729.88164580440184</v>
      </c>
      <c r="N13460" s="15">
        <v>722.34975052314849</v>
      </c>
      <c r="O13460" s="15">
        <v>4315.4274861912536</v>
      </c>
      <c r="P13460" s="15">
        <v>878.17729342403902</v>
      </c>
      <c r="Q13460" s="15">
        <v>3437.2501927672147</v>
      </c>
      <c r="R13460" s="67">
        <v>0.79650282707006903</v>
      </c>
      <c r="S13460" s="76">
        <f t="shared" si="520"/>
        <v>0.50299493228011904</v>
      </c>
      <c r="T13460" s="77"/>
      <c r="U13460" s="77"/>
    </row>
    <row r="13461" spans="1:22" x14ac:dyDescent="0.2">
      <c r="A13461" s="70">
        <v>43501</v>
      </c>
      <c r="B13461" s="66" t="s">
        <v>475</v>
      </c>
      <c r="C13461" s="66" t="s">
        <v>537</v>
      </c>
      <c r="D13461" s="5" t="s">
        <v>143</v>
      </c>
      <c r="E13461" s="66" t="s">
        <v>482</v>
      </c>
      <c r="F13461" s="5" t="s">
        <v>443</v>
      </c>
      <c r="G13461" s="66" t="s">
        <v>501</v>
      </c>
      <c r="H13461" s="5" t="s">
        <v>110</v>
      </c>
      <c r="I13461" s="74">
        <v>1350.788139531516</v>
      </c>
      <c r="J13461" s="15">
        <f t="shared" si="521"/>
        <v>1.88310208053643</v>
      </c>
      <c r="K13461" s="15">
        <v>3014.107794065837</v>
      </c>
      <c r="L13461" s="15">
        <v>470.43583815010572</v>
      </c>
      <c r="M13461" s="15">
        <v>470.58677010581243</v>
      </c>
      <c r="N13461" s="15">
        <v>503.23685787708018</v>
      </c>
      <c r="O13461" s="15">
        <v>2543.6719559157314</v>
      </c>
      <c r="P13461" s="15">
        <v>417.06420627463336</v>
      </c>
      <c r="Q13461" s="15">
        <v>2126.6077496410981</v>
      </c>
      <c r="R13461" s="67">
        <v>0.83603852481658203</v>
      </c>
      <c r="S13461" s="76">
        <f t="shared" si="520"/>
        <v>9.1471142585348719E-2</v>
      </c>
      <c r="T13461" s="77"/>
      <c r="U13461" s="77"/>
    </row>
    <row r="13462" spans="1:22" x14ac:dyDescent="0.2">
      <c r="A13462" s="70">
        <v>43501</v>
      </c>
      <c r="B13462" s="66" t="s">
        <v>475</v>
      </c>
      <c r="C13462" s="66" t="s">
        <v>537</v>
      </c>
      <c r="D13462" s="5" t="s">
        <v>143</v>
      </c>
      <c r="E13462" s="66" t="s">
        <v>482</v>
      </c>
      <c r="F13462" s="5" t="s">
        <v>443</v>
      </c>
      <c r="G13462" s="66" t="s">
        <v>501</v>
      </c>
      <c r="H13462" s="5" t="s">
        <v>112</v>
      </c>
      <c r="I13462" s="74">
        <v>0</v>
      </c>
      <c r="J13462" s="15">
        <v>0</v>
      </c>
      <c r="K13462" s="15">
        <v>0</v>
      </c>
      <c r="L13462" s="15">
        <v>6.0002566074368893E-2</v>
      </c>
      <c r="M13462" s="15">
        <v>5.0413681909732805E-2</v>
      </c>
      <c r="N13462" s="15">
        <v>0</v>
      </c>
      <c r="O13462" s="15">
        <v>-6.0002566074368893E-2</v>
      </c>
      <c r="P13462" s="15">
        <v>0</v>
      </c>
      <c r="Q13462" s="15">
        <v>-6.0002566074368893E-2</v>
      </c>
      <c r="R13462" s="67">
        <v>1</v>
      </c>
      <c r="S13462" s="76">
        <f t="shared" si="520"/>
        <v>1.9447428090706445E-2</v>
      </c>
      <c r="T13462" s="77"/>
      <c r="U13462" s="77"/>
      <c r="V13462" s="15"/>
    </row>
    <row r="13463" spans="1:22" x14ac:dyDescent="0.2">
      <c r="A13463" s="70">
        <v>43501</v>
      </c>
      <c r="B13463" s="66" t="s">
        <v>475</v>
      </c>
      <c r="C13463" s="66" t="s">
        <v>537</v>
      </c>
      <c r="D13463" s="5" t="s">
        <v>143</v>
      </c>
      <c r="E13463" s="66" t="s">
        <v>483</v>
      </c>
      <c r="F13463" s="5" t="s">
        <v>442</v>
      </c>
      <c r="G13463" s="66" t="s">
        <v>518</v>
      </c>
      <c r="H13463" s="5" t="s">
        <v>147</v>
      </c>
      <c r="I13463" s="74">
        <v>0</v>
      </c>
      <c r="J13463" s="15">
        <v>0</v>
      </c>
      <c r="K13463" s="15">
        <v>0</v>
      </c>
      <c r="L13463" s="15">
        <v>2.836908023212948E-2</v>
      </c>
      <c r="M13463" s="15">
        <v>3.1534125763449022E-2</v>
      </c>
      <c r="N13463" s="15">
        <v>0</v>
      </c>
      <c r="O13463" s="15">
        <v>-2.836908023212948E-2</v>
      </c>
      <c r="P13463" s="15">
        <v>0</v>
      </c>
      <c r="Q13463" s="15">
        <v>-2.836908023212948E-2</v>
      </c>
      <c r="R13463" s="67">
        <v>1</v>
      </c>
      <c r="S13463" s="76">
        <f t="shared" si="520"/>
        <v>0.40651604710261779</v>
      </c>
      <c r="T13463" s="77"/>
      <c r="U13463" s="77"/>
      <c r="V13463" s="15"/>
    </row>
    <row r="13464" spans="1:22" x14ac:dyDescent="0.2">
      <c r="A13464" s="70">
        <v>43501</v>
      </c>
      <c r="B13464" s="66" t="s">
        <v>474</v>
      </c>
      <c r="C13464" s="66" t="s">
        <v>537</v>
      </c>
      <c r="D13464" s="5" t="s">
        <v>146</v>
      </c>
      <c r="E13464" s="66" t="s">
        <v>482</v>
      </c>
      <c r="F13464" s="5" t="s">
        <v>440</v>
      </c>
      <c r="G13464" s="66" t="s">
        <v>513</v>
      </c>
      <c r="H13464" s="5" t="s">
        <v>154</v>
      </c>
      <c r="I13464" s="74">
        <v>0</v>
      </c>
      <c r="J13464" s="15">
        <v>0</v>
      </c>
      <c r="K13464" s="15">
        <v>0</v>
      </c>
      <c r="L13464" s="15">
        <v>0</v>
      </c>
      <c r="M13464" s="15">
        <v>0</v>
      </c>
      <c r="N13464" s="15">
        <v>0</v>
      </c>
      <c r="O13464" s="15">
        <v>0</v>
      </c>
      <c r="P13464" s="15">
        <v>-1.8168969532240589</v>
      </c>
      <c r="Q13464" s="15">
        <v>1.8168969532240589</v>
      </c>
      <c r="R13464" s="67">
        <v>0</v>
      </c>
      <c r="S13464" s="76">
        <f t="shared" si="520"/>
        <v>0.52620600883446367</v>
      </c>
      <c r="T13464" s="77"/>
      <c r="U13464" s="77"/>
      <c r="V13464" s="15"/>
    </row>
    <row r="13465" spans="1:22" x14ac:dyDescent="0.2">
      <c r="A13465" s="70">
        <v>43501</v>
      </c>
      <c r="B13465" s="66" t="s">
        <v>474</v>
      </c>
      <c r="C13465" s="66" t="s">
        <v>537</v>
      </c>
      <c r="D13465" s="5" t="s">
        <v>146</v>
      </c>
      <c r="E13465" s="66" t="s">
        <v>481</v>
      </c>
      <c r="F13465" s="5" t="s">
        <v>440</v>
      </c>
      <c r="G13465" s="66" t="s">
        <v>484</v>
      </c>
      <c r="H13465" s="5" t="s">
        <v>137</v>
      </c>
      <c r="I13465" s="74">
        <v>24972.333477338438</v>
      </c>
      <c r="J13465" s="15">
        <f t="shared" si="521"/>
        <v>0.8241070907130047</v>
      </c>
      <c r="K13465" s="15">
        <v>50280.599421151579</v>
      </c>
      <c r="L13465" s="15">
        <v>29700.722330827226</v>
      </c>
      <c r="M13465" s="15">
        <v>5736.5785561612438</v>
      </c>
      <c r="N13465" s="15">
        <v>17973.78944700769</v>
      </c>
      <c r="O13465" s="15">
        <v>20579.877090324353</v>
      </c>
      <c r="P13465" s="15">
        <v>17847.993748157911</v>
      </c>
      <c r="Q13465" s="15">
        <v>2731.8833421664422</v>
      </c>
      <c r="R13465" s="67">
        <v>0.13274536724278296</v>
      </c>
      <c r="S13465" s="76">
        <f t="shared" si="520"/>
        <v>0.46072642666927321</v>
      </c>
      <c r="T13465" s="77"/>
      <c r="U13465" s="77"/>
    </row>
    <row r="13466" spans="1:22" x14ac:dyDescent="0.2">
      <c r="A13466" s="70">
        <v>43501</v>
      </c>
      <c r="B13466" s="66" t="s">
        <v>474</v>
      </c>
      <c r="C13466" s="66" t="s">
        <v>537</v>
      </c>
      <c r="D13466" s="5" t="s">
        <v>146</v>
      </c>
      <c r="E13466" s="66" t="s">
        <v>482</v>
      </c>
      <c r="F13466" s="5" t="s">
        <v>440</v>
      </c>
      <c r="G13466" s="66" t="s">
        <v>513</v>
      </c>
      <c r="H13466" s="5" t="s">
        <v>354</v>
      </c>
      <c r="I13466" s="74">
        <v>0</v>
      </c>
      <c r="J13466" s="15">
        <v>0</v>
      </c>
      <c r="K13466" s="15">
        <v>0</v>
      </c>
      <c r="L13466" s="15">
        <v>0</v>
      </c>
      <c r="M13466" s="15">
        <v>0</v>
      </c>
      <c r="N13466" s="15">
        <v>0</v>
      </c>
      <c r="O13466" s="15">
        <v>0</v>
      </c>
      <c r="P13466" s="15">
        <v>-2.3689338855297648</v>
      </c>
      <c r="Q13466" s="15">
        <v>2.3689338855297648</v>
      </c>
      <c r="R13466" s="67">
        <v>0</v>
      </c>
      <c r="S13466" s="76">
        <f t="shared" si="520"/>
        <v>0.35423018233803327</v>
      </c>
      <c r="T13466" s="77"/>
      <c r="U13466" s="77"/>
      <c r="V13466" s="15"/>
    </row>
    <row r="13467" spans="1:22" x14ac:dyDescent="0.2">
      <c r="A13467" s="70">
        <v>43501</v>
      </c>
      <c r="B13467" s="66" t="s">
        <v>474</v>
      </c>
      <c r="C13467" s="66" t="s">
        <v>537</v>
      </c>
      <c r="D13467" s="5" t="s">
        <v>146</v>
      </c>
      <c r="E13467" s="66" t="s">
        <v>481</v>
      </c>
      <c r="F13467" s="5" t="s">
        <v>440</v>
      </c>
      <c r="G13467" s="66" t="s">
        <v>484</v>
      </c>
      <c r="H13467" s="5" t="s">
        <v>180</v>
      </c>
      <c r="I13467" s="74">
        <v>7728.6239182112558</v>
      </c>
      <c r="J13467" s="15">
        <f t="shared" si="521"/>
        <v>1.312926590589202</v>
      </c>
      <c r="K13467" s="15">
        <v>13756.865250591109</v>
      </c>
      <c r="L13467" s="15">
        <v>3609.7493997078464</v>
      </c>
      <c r="M13467" s="15">
        <v>1017.6047038303253</v>
      </c>
      <c r="N13467" s="15">
        <v>3089.1339524930308</v>
      </c>
      <c r="O13467" s="15">
        <v>10147.115850883263</v>
      </c>
      <c r="P13467" s="15">
        <v>2340.8611296348313</v>
      </c>
      <c r="Q13467" s="15">
        <v>7806.2547212484315</v>
      </c>
      <c r="R13467" s="67">
        <v>0.76930773590891155</v>
      </c>
      <c r="S13467" s="76">
        <f t="shared" si="520"/>
        <v>9.7827250058400761E-2</v>
      </c>
      <c r="T13467" s="77"/>
      <c r="U13467" s="77"/>
    </row>
    <row r="13468" spans="1:22" x14ac:dyDescent="0.2">
      <c r="A13468" s="70">
        <v>43501</v>
      </c>
      <c r="B13468" s="66" t="s">
        <v>474</v>
      </c>
      <c r="C13468" s="66" t="s">
        <v>537</v>
      </c>
      <c r="D13468" s="5" t="s">
        <v>146</v>
      </c>
      <c r="E13468" s="66" t="s">
        <v>483</v>
      </c>
      <c r="F13468" s="5" t="s">
        <v>440</v>
      </c>
      <c r="G13468" s="66" t="s">
        <v>514</v>
      </c>
      <c r="H13468" s="5" t="s">
        <v>347</v>
      </c>
      <c r="I13468" s="74">
        <v>0</v>
      </c>
      <c r="J13468" s="15">
        <v>0</v>
      </c>
      <c r="K13468" s="15">
        <v>0</v>
      </c>
      <c r="L13468" s="15">
        <v>0</v>
      </c>
      <c r="M13468" s="15">
        <v>0</v>
      </c>
      <c r="N13468" s="15">
        <v>0</v>
      </c>
      <c r="O13468" s="15">
        <v>0</v>
      </c>
      <c r="P13468" s="15">
        <v>-0.14767809094369991</v>
      </c>
      <c r="Q13468" s="15">
        <v>0.14767809094369991</v>
      </c>
      <c r="R13468" s="67">
        <v>0</v>
      </c>
      <c r="S13468" s="76">
        <f t="shared" si="520"/>
        <v>0.39743987844751671</v>
      </c>
      <c r="T13468" s="77"/>
      <c r="U13468" s="77"/>
      <c r="V13468" s="15"/>
    </row>
    <row r="13469" spans="1:22" x14ac:dyDescent="0.2">
      <c r="A13469" s="70">
        <v>43501</v>
      </c>
      <c r="B13469" s="66" t="s">
        <v>474</v>
      </c>
      <c r="C13469" s="66" t="s">
        <v>537</v>
      </c>
      <c r="D13469" s="5" t="s">
        <v>146</v>
      </c>
      <c r="E13469" s="66" t="s">
        <v>481</v>
      </c>
      <c r="F13469" s="5" t="s">
        <v>440</v>
      </c>
      <c r="G13469" s="66" t="s">
        <v>484</v>
      </c>
      <c r="H13469" s="5" t="s">
        <v>29</v>
      </c>
      <c r="I13469" s="74">
        <v>17942.604904118823</v>
      </c>
      <c r="J13469" s="15">
        <f t="shared" si="521"/>
        <v>0.36562906884453389</v>
      </c>
      <c r="K13469" s="15">
        <v>17900.442013897329</v>
      </c>
      <c r="L13469" s="15">
        <v>11340.104090158997</v>
      </c>
      <c r="M13469" s="15">
        <v>3908.5538484093036</v>
      </c>
      <c r="N13469" s="15">
        <v>5659.5864542348254</v>
      </c>
      <c r="O13469" s="15">
        <v>6560.3379237383324</v>
      </c>
      <c r="P13469" s="15">
        <v>7547.1029710222692</v>
      </c>
      <c r="Q13469" s="15">
        <v>-986.76504728393684</v>
      </c>
      <c r="R13469" s="67">
        <v>-0.1504137528820528</v>
      </c>
      <c r="S13469" s="76">
        <f t="shared" si="520"/>
        <v>0.24100791160896062</v>
      </c>
      <c r="T13469" s="77"/>
      <c r="U13469" s="77"/>
    </row>
    <row r="13470" spans="1:22" x14ac:dyDescent="0.2">
      <c r="A13470" s="70">
        <v>43501</v>
      </c>
      <c r="B13470" s="66" t="s">
        <v>474</v>
      </c>
      <c r="C13470" s="66" t="s">
        <v>537</v>
      </c>
      <c r="D13470" s="5" t="s">
        <v>146</v>
      </c>
      <c r="E13470" s="66" t="s">
        <v>481</v>
      </c>
      <c r="F13470" s="5" t="s">
        <v>440</v>
      </c>
      <c r="G13470" s="66" t="s">
        <v>485</v>
      </c>
      <c r="H13470" s="5" t="s">
        <v>117</v>
      </c>
      <c r="I13470" s="74">
        <v>39836.369860022904</v>
      </c>
      <c r="J13470" s="15">
        <f t="shared" si="521"/>
        <v>0.18423456921773998</v>
      </c>
      <c r="K13470" s="15">
        <v>27830.43337200013</v>
      </c>
      <c r="L13470" s="15">
        <v>20491.19693164025</v>
      </c>
      <c r="M13470" s="15">
        <v>7234.3521025358696</v>
      </c>
      <c r="N13470" s="15">
        <v>11963.527208659312</v>
      </c>
      <c r="O13470" s="15">
        <v>7339.2364403598804</v>
      </c>
      <c r="P13470" s="15">
        <v>17173.599616510772</v>
      </c>
      <c r="Q13470" s="15">
        <v>-9834.3631761508914</v>
      </c>
      <c r="R13470" s="67">
        <v>-1.3399708888066102</v>
      </c>
      <c r="S13470" s="76">
        <f t="shared" si="520"/>
        <v>0.18277292134758538</v>
      </c>
      <c r="T13470" s="77"/>
      <c r="U13470" s="77"/>
    </row>
    <row r="13471" spans="1:22" x14ac:dyDescent="0.2">
      <c r="A13471" s="70">
        <v>43501</v>
      </c>
      <c r="B13471" s="66" t="s">
        <v>474</v>
      </c>
      <c r="C13471" s="66" t="s">
        <v>537</v>
      </c>
      <c r="D13471" s="5" t="s">
        <v>146</v>
      </c>
      <c r="E13471" s="66" t="s">
        <v>482</v>
      </c>
      <c r="F13471" s="5" t="s">
        <v>440</v>
      </c>
      <c r="G13471" s="66" t="s">
        <v>512</v>
      </c>
      <c r="H13471" s="5" t="s">
        <v>157</v>
      </c>
      <c r="I13471" s="74">
        <v>71.576046838135724</v>
      </c>
      <c r="J13471" s="15">
        <f t="shared" si="521"/>
        <v>0.11079751376480312</v>
      </c>
      <c r="K13471" s="15">
        <v>107.11209254235668</v>
      </c>
      <c r="L13471" s="15">
        <v>99.181644507578142</v>
      </c>
      <c r="M13471" s="15">
        <v>25.171171988567277</v>
      </c>
      <c r="N13471" s="15">
        <v>33.32949175104671</v>
      </c>
      <c r="O13471" s="15">
        <v>7.9304480347785358</v>
      </c>
      <c r="P13471" s="15">
        <v>18.200563734860282</v>
      </c>
      <c r="Q13471" s="15">
        <v>-10.270115700081746</v>
      </c>
      <c r="R13471" s="67">
        <v>-1.2950233902350445</v>
      </c>
      <c r="S13471" s="76">
        <f t="shared" si="520"/>
        <v>0.67957449955357352</v>
      </c>
      <c r="T13471" s="77"/>
      <c r="U13471" s="77"/>
    </row>
    <row r="13472" spans="1:22" x14ac:dyDescent="0.2">
      <c r="A13472" s="70">
        <v>43501</v>
      </c>
      <c r="B13472" s="66" t="s">
        <v>474</v>
      </c>
      <c r="C13472" s="66" t="s">
        <v>537</v>
      </c>
      <c r="D13472" s="5" t="s">
        <v>146</v>
      </c>
      <c r="E13472" s="66" t="s">
        <v>481</v>
      </c>
      <c r="F13472" s="5" t="s">
        <v>440</v>
      </c>
      <c r="G13472" s="66" t="s">
        <v>484</v>
      </c>
      <c r="H13472" s="5" t="s">
        <v>24</v>
      </c>
      <c r="I13472" s="74">
        <v>41024.186008679084</v>
      </c>
      <c r="J13472" s="15">
        <f t="shared" si="521"/>
        <v>0.85760126723591912</v>
      </c>
      <c r="K13472" s="15">
        <v>57619.475762039481</v>
      </c>
      <c r="L13472" s="15">
        <v>22437.081853674237</v>
      </c>
      <c r="M13472" s="15">
        <v>5836.1275917638613</v>
      </c>
      <c r="N13472" s="15">
        <v>13775.870636316205</v>
      </c>
      <c r="O13472" s="15">
        <v>35182.393908365244</v>
      </c>
      <c r="P13472" s="15">
        <v>13060.034880438403</v>
      </c>
      <c r="Q13472" s="15">
        <v>22122.359027926839</v>
      </c>
      <c r="R13472" s="67">
        <v>0.62879061287148097</v>
      </c>
      <c r="S13472" s="76">
        <f t="shared" si="520"/>
        <v>0.72385488541085108</v>
      </c>
      <c r="T13472" s="77"/>
      <c r="U13472" s="77"/>
    </row>
    <row r="13473" spans="1:22" x14ac:dyDescent="0.2">
      <c r="A13473" s="70">
        <v>43501</v>
      </c>
      <c r="B13473" s="66" t="s">
        <v>474</v>
      </c>
      <c r="C13473" s="66" t="s">
        <v>537</v>
      </c>
      <c r="D13473" s="5" t="s">
        <v>146</v>
      </c>
      <c r="E13473" s="66" t="s">
        <v>482</v>
      </c>
      <c r="F13473" s="5" t="s">
        <v>440</v>
      </c>
      <c r="G13473" s="66" t="s">
        <v>513</v>
      </c>
      <c r="H13473" s="5" t="s">
        <v>152</v>
      </c>
      <c r="I13473" s="74">
        <v>0</v>
      </c>
      <c r="J13473" s="15">
        <v>0</v>
      </c>
      <c r="K13473" s="15">
        <v>0</v>
      </c>
      <c r="L13473" s="15">
        <v>0</v>
      </c>
      <c r="M13473" s="15">
        <v>0</v>
      </c>
      <c r="N13473" s="15">
        <v>0</v>
      </c>
      <c r="O13473" s="15">
        <v>0</v>
      </c>
      <c r="P13473" s="15">
        <v>-9.6954192402227726</v>
      </c>
      <c r="Q13473" s="15">
        <v>9.6954192402227726</v>
      </c>
      <c r="R13473" s="67">
        <v>0</v>
      </c>
      <c r="S13473" s="76">
        <f t="shared" ref="S13473:S13536" si="522">VAR(J13473,J10148, J6823,J3498,J387)</f>
        <v>0.13128091961645558</v>
      </c>
      <c r="T13473" s="77"/>
      <c r="U13473" s="77"/>
      <c r="V13473" s="15"/>
    </row>
    <row r="13474" spans="1:22" x14ac:dyDescent="0.2">
      <c r="A13474" s="70">
        <v>43501</v>
      </c>
      <c r="B13474" s="66" t="s">
        <v>474</v>
      </c>
      <c r="C13474" s="66" t="s">
        <v>537</v>
      </c>
      <c r="D13474" s="5" t="s">
        <v>146</v>
      </c>
      <c r="E13474" s="66" t="s">
        <v>481</v>
      </c>
      <c r="F13474" s="5" t="s">
        <v>440</v>
      </c>
      <c r="G13474" s="66" t="s">
        <v>484</v>
      </c>
      <c r="H13474" s="5" t="s">
        <v>23</v>
      </c>
      <c r="I13474" s="74">
        <v>15214.706609552693</v>
      </c>
      <c r="J13474" s="15">
        <f t="shared" si="521"/>
        <v>1.1026360536357116</v>
      </c>
      <c r="K13474" s="15">
        <v>29832.176483591196</v>
      </c>
      <c r="L13474" s="15">
        <v>13055.892430408836</v>
      </c>
      <c r="M13474" s="15">
        <v>4373.4722938311143</v>
      </c>
      <c r="N13474" s="15">
        <v>4998.1164290510178</v>
      </c>
      <c r="O13474" s="15">
        <v>16776.28405318236</v>
      </c>
      <c r="P13474" s="15">
        <v>11753.68093232283</v>
      </c>
      <c r="Q13474" s="15">
        <v>5022.6031208595305</v>
      </c>
      <c r="R13474" s="67">
        <v>0.29938710532901192</v>
      </c>
      <c r="S13474" s="76">
        <f t="shared" si="522"/>
        <v>0.16649691524486454</v>
      </c>
      <c r="T13474" s="77"/>
      <c r="U13474" s="77"/>
    </row>
    <row r="13475" spans="1:22" x14ac:dyDescent="0.2">
      <c r="A13475" s="70">
        <v>43501</v>
      </c>
      <c r="B13475" s="66" t="s">
        <v>474</v>
      </c>
      <c r="C13475" s="66" t="s">
        <v>537</v>
      </c>
      <c r="D13475" s="5" t="s">
        <v>146</v>
      </c>
      <c r="E13475" s="66" t="s">
        <v>482</v>
      </c>
      <c r="F13475" s="5" t="s">
        <v>440</v>
      </c>
      <c r="G13475" s="66" t="s">
        <v>513</v>
      </c>
      <c r="H13475" s="5" t="s">
        <v>307</v>
      </c>
      <c r="I13475" s="74">
        <v>0</v>
      </c>
      <c r="J13475" s="15">
        <v>0</v>
      </c>
      <c r="K13475" s="15">
        <v>0</v>
      </c>
      <c r="L13475" s="15">
        <v>0</v>
      </c>
      <c r="M13475" s="15">
        <v>0</v>
      </c>
      <c r="N13475" s="15">
        <v>0</v>
      </c>
      <c r="O13475" s="15">
        <v>0</v>
      </c>
      <c r="P13475" s="15">
        <v>-0.26139867274731954</v>
      </c>
      <c r="Q13475" s="15">
        <v>0.26139867274731954</v>
      </c>
      <c r="R13475" s="67">
        <v>0</v>
      </c>
      <c r="S13475" s="76">
        <f t="shared" si="522"/>
        <v>0.2408730063425876</v>
      </c>
      <c r="T13475" s="77"/>
      <c r="U13475" s="77"/>
      <c r="V13475" s="15"/>
    </row>
    <row r="13476" spans="1:22" x14ac:dyDescent="0.2">
      <c r="A13476" s="70">
        <v>43501</v>
      </c>
      <c r="B13476" s="66" t="s">
        <v>474</v>
      </c>
      <c r="C13476" s="66" t="s">
        <v>537</v>
      </c>
      <c r="D13476" s="5" t="s">
        <v>146</v>
      </c>
      <c r="E13476" s="66" t="s">
        <v>481</v>
      </c>
      <c r="F13476" s="5" t="s">
        <v>440</v>
      </c>
      <c r="G13476" s="66" t="s">
        <v>484</v>
      </c>
      <c r="H13476" s="5" t="s">
        <v>21</v>
      </c>
      <c r="I13476" s="74">
        <v>10473.165398052686</v>
      </c>
      <c r="J13476" s="15">
        <f t="shared" si="521"/>
        <v>1.7314733207679474</v>
      </c>
      <c r="K13476" s="15">
        <v>23905.8218068309</v>
      </c>
      <c r="L13476" s="15">
        <v>5771.8153361126515</v>
      </c>
      <c r="M13476" s="15">
        <v>1982.5337184532834</v>
      </c>
      <c r="N13476" s="15">
        <v>3439.8808373357642</v>
      </c>
      <c r="O13476" s="15">
        <v>18134.006470718246</v>
      </c>
      <c r="P13476" s="15">
        <v>4084.8286555425857</v>
      </c>
      <c r="Q13476" s="15">
        <v>14049.177815175661</v>
      </c>
      <c r="R13476" s="67">
        <v>0.77474207577136733</v>
      </c>
      <c r="S13476" s="76">
        <f t="shared" si="522"/>
        <v>0.50654106667089271</v>
      </c>
      <c r="T13476" s="77"/>
      <c r="U13476" s="77"/>
    </row>
    <row r="13477" spans="1:22" x14ac:dyDescent="0.2">
      <c r="A13477" s="70">
        <v>43501</v>
      </c>
      <c r="B13477" s="66" t="s">
        <v>474</v>
      </c>
      <c r="C13477" s="66" t="s">
        <v>537</v>
      </c>
      <c r="D13477" s="5" t="s">
        <v>146</v>
      </c>
      <c r="E13477" s="66" t="s">
        <v>482</v>
      </c>
      <c r="F13477" s="5" t="s">
        <v>440</v>
      </c>
      <c r="G13477" s="66" t="s">
        <v>513</v>
      </c>
      <c r="H13477" s="5" t="s">
        <v>150</v>
      </c>
      <c r="I13477" s="74">
        <v>0</v>
      </c>
      <c r="J13477" s="15">
        <v>0</v>
      </c>
      <c r="K13477" s="15">
        <v>0</v>
      </c>
      <c r="L13477" s="15">
        <v>0</v>
      </c>
      <c r="M13477" s="15">
        <v>0</v>
      </c>
      <c r="N13477" s="15">
        <v>0</v>
      </c>
      <c r="O13477" s="15">
        <v>0</v>
      </c>
      <c r="P13477" s="15">
        <v>-12.500498851680888</v>
      </c>
      <c r="Q13477" s="15">
        <v>12.500498851680888</v>
      </c>
      <c r="R13477" s="67">
        <v>0</v>
      </c>
      <c r="S13477" s="76">
        <f t="shared" si="522"/>
        <v>0.2990522404489947</v>
      </c>
      <c r="T13477" s="77"/>
      <c r="U13477" s="77"/>
      <c r="V13477" s="15"/>
    </row>
    <row r="13478" spans="1:22" x14ac:dyDescent="0.2">
      <c r="A13478" s="70">
        <v>43501</v>
      </c>
      <c r="B13478" s="66" t="s">
        <v>474</v>
      </c>
      <c r="C13478" s="66" t="s">
        <v>537</v>
      </c>
      <c r="D13478" s="5" t="s">
        <v>146</v>
      </c>
      <c r="E13478" s="66" t="s">
        <v>481</v>
      </c>
      <c r="F13478" s="5" t="s">
        <v>440</v>
      </c>
      <c r="G13478" s="66" t="s">
        <v>486</v>
      </c>
      <c r="H13478" s="5" t="s">
        <v>50</v>
      </c>
      <c r="I13478" s="74">
        <v>33421.844270405199</v>
      </c>
      <c r="J13478" s="15">
        <f t="shared" si="521"/>
        <v>1.6799512189762078</v>
      </c>
      <c r="K13478" s="15">
        <v>77243.447437753814</v>
      </c>
      <c r="L13478" s="15">
        <v>21096.37941525361</v>
      </c>
      <c r="M13478" s="15">
        <v>10075.336190253334</v>
      </c>
      <c r="N13478" s="15">
        <v>7728.3074452422616</v>
      </c>
      <c r="O13478" s="15">
        <v>56147.0680225002</v>
      </c>
      <c r="P13478" s="15">
        <v>14884.722589826626</v>
      </c>
      <c r="Q13478" s="15">
        <v>41262.345432673574</v>
      </c>
      <c r="R13478" s="67">
        <v>0.73489759814596611</v>
      </c>
      <c r="S13478" s="76">
        <f t="shared" si="522"/>
        <v>0.1412118423031774</v>
      </c>
      <c r="T13478" s="77"/>
      <c r="U13478" s="77"/>
    </row>
    <row r="13479" spans="1:22" x14ac:dyDescent="0.2">
      <c r="A13479" s="70">
        <v>43501</v>
      </c>
      <c r="B13479" s="66" t="s">
        <v>474</v>
      </c>
      <c r="C13479" s="66" t="s">
        <v>537</v>
      </c>
      <c r="D13479" s="5" t="s">
        <v>146</v>
      </c>
      <c r="E13479" s="66" t="s">
        <v>482</v>
      </c>
      <c r="F13479" s="5" t="s">
        <v>440</v>
      </c>
      <c r="G13479" s="66" t="s">
        <v>513</v>
      </c>
      <c r="H13479" s="5" t="s">
        <v>153</v>
      </c>
      <c r="I13479" s="74">
        <v>0</v>
      </c>
      <c r="J13479" s="15">
        <v>0</v>
      </c>
      <c r="K13479" s="15">
        <v>0</v>
      </c>
      <c r="L13479" s="15">
        <v>0</v>
      </c>
      <c r="M13479" s="15">
        <v>0</v>
      </c>
      <c r="N13479" s="15">
        <v>0</v>
      </c>
      <c r="O13479" s="15">
        <v>0</v>
      </c>
      <c r="P13479" s="15">
        <v>-9.9708649111706862</v>
      </c>
      <c r="Q13479" s="15">
        <v>9.9708649111706862</v>
      </c>
      <c r="R13479" s="67">
        <v>0</v>
      </c>
      <c r="S13479" s="76">
        <f t="shared" si="522"/>
        <v>0.27391531693850041</v>
      </c>
      <c r="T13479" s="77"/>
      <c r="U13479" s="77"/>
      <c r="V13479" s="15"/>
    </row>
    <row r="13480" spans="1:22" x14ac:dyDescent="0.2">
      <c r="A13480" s="70">
        <v>43501</v>
      </c>
      <c r="B13480" s="66" t="s">
        <v>474</v>
      </c>
      <c r="C13480" s="66" t="s">
        <v>537</v>
      </c>
      <c r="D13480" s="5" t="s">
        <v>146</v>
      </c>
      <c r="E13480" s="66" t="s">
        <v>481</v>
      </c>
      <c r="F13480" s="5" t="s">
        <v>440</v>
      </c>
      <c r="G13480" s="66" t="s">
        <v>484</v>
      </c>
      <c r="H13480" s="5" t="s">
        <v>22</v>
      </c>
      <c r="I13480" s="74">
        <v>9511.6234525709642</v>
      </c>
      <c r="J13480" s="15">
        <f t="shared" ref="J13480:J13542" si="523">O13480/I13480</f>
        <v>0.89874814246169654</v>
      </c>
      <c r="K13480" s="15">
        <v>11297.521474452038</v>
      </c>
      <c r="L13480" s="15">
        <v>2748.9675646587743</v>
      </c>
      <c r="M13480" s="15">
        <v>1731.0367391100178</v>
      </c>
      <c r="N13480" s="15">
        <v>1660.493178230736</v>
      </c>
      <c r="O13480" s="15">
        <v>8548.5539097932633</v>
      </c>
      <c r="P13480" s="15">
        <v>4655.658233342635</v>
      </c>
      <c r="Q13480" s="15">
        <v>3892.8956764506283</v>
      </c>
      <c r="R13480" s="67">
        <v>0.45538645688259727</v>
      </c>
      <c r="S13480" s="76">
        <f t="shared" si="522"/>
        <v>0.16437900486192741</v>
      </c>
      <c r="T13480" s="77"/>
      <c r="U13480" s="77"/>
    </row>
    <row r="13481" spans="1:22" x14ac:dyDescent="0.2">
      <c r="A13481" s="70">
        <v>43501</v>
      </c>
      <c r="B13481" s="66" t="s">
        <v>474</v>
      </c>
      <c r="C13481" s="66" t="s">
        <v>537</v>
      </c>
      <c r="D13481" s="5" t="s">
        <v>146</v>
      </c>
      <c r="E13481" s="66" t="s">
        <v>483</v>
      </c>
      <c r="F13481" s="5" t="s">
        <v>440</v>
      </c>
      <c r="G13481" s="66" t="s">
        <v>531</v>
      </c>
      <c r="H13481" s="5" t="s">
        <v>389</v>
      </c>
      <c r="I13481" s="74">
        <v>9679.0301474712778</v>
      </c>
      <c r="J13481" s="15">
        <f t="shared" si="523"/>
        <v>0.23838188485127113</v>
      </c>
      <c r="K13481" s="15">
        <v>8702.4774819905942</v>
      </c>
      <c r="L13481" s="15">
        <v>6395.1720319041142</v>
      </c>
      <c r="M13481" s="15">
        <v>1952.85655117036</v>
      </c>
      <c r="N13481" s="15">
        <v>3535.9220974096979</v>
      </c>
      <c r="O13481" s="15">
        <v>2307.3054500864801</v>
      </c>
      <c r="P13481" s="15">
        <v>3352.256158662442</v>
      </c>
      <c r="Q13481" s="15">
        <v>-1044.9507085759619</v>
      </c>
      <c r="R13481" s="67">
        <v>-0.45288789507119492</v>
      </c>
      <c r="S13481" s="76">
        <f t="shared" si="522"/>
        <v>0.6317246996693836</v>
      </c>
      <c r="T13481" s="77"/>
      <c r="U13481" s="77"/>
    </row>
    <row r="13482" spans="1:22" x14ac:dyDescent="0.2">
      <c r="A13482" s="70">
        <v>43501</v>
      </c>
      <c r="B13482" s="66" t="s">
        <v>474</v>
      </c>
      <c r="C13482" s="66" t="s">
        <v>537</v>
      </c>
      <c r="D13482" s="5" t="s">
        <v>146</v>
      </c>
      <c r="E13482" s="66" t="s">
        <v>482</v>
      </c>
      <c r="F13482" s="5" t="s">
        <v>440</v>
      </c>
      <c r="G13482" s="66" t="s">
        <v>513</v>
      </c>
      <c r="H13482" s="5" t="s">
        <v>353</v>
      </c>
      <c r="I13482" s="74">
        <v>0</v>
      </c>
      <c r="J13482" s="15">
        <v>0</v>
      </c>
      <c r="K13482" s="15">
        <v>0</v>
      </c>
      <c r="L13482" s="15">
        <v>0</v>
      </c>
      <c r="M13482" s="15">
        <v>0</v>
      </c>
      <c r="N13482" s="15">
        <v>0</v>
      </c>
      <c r="O13482" s="15">
        <v>0</v>
      </c>
      <c r="P13482" s="15">
        <v>-13.769804586206114</v>
      </c>
      <c r="Q13482" s="15">
        <v>13.769804586206114</v>
      </c>
      <c r="R13482" s="67">
        <v>0</v>
      </c>
      <c r="S13482" s="76">
        <f t="shared" si="522"/>
        <v>0.15088357776702679</v>
      </c>
      <c r="T13482" s="77"/>
      <c r="U13482" s="77"/>
      <c r="V13482" s="15"/>
    </row>
    <row r="13483" spans="1:22" x14ac:dyDescent="0.2">
      <c r="A13483" s="70">
        <v>43501</v>
      </c>
      <c r="B13483" s="66" t="s">
        <v>474</v>
      </c>
      <c r="C13483" s="66" t="s">
        <v>537</v>
      </c>
      <c r="D13483" s="5" t="s">
        <v>146</v>
      </c>
      <c r="E13483" s="66" t="s">
        <v>481</v>
      </c>
      <c r="F13483" s="5" t="s">
        <v>440</v>
      </c>
      <c r="G13483" s="66" t="s">
        <v>484</v>
      </c>
      <c r="H13483" s="5" t="s">
        <v>25</v>
      </c>
      <c r="I13483" s="74">
        <v>20094.749916358338</v>
      </c>
      <c r="J13483" s="15">
        <f t="shared" si="523"/>
        <v>0.4061111725192153</v>
      </c>
      <c r="K13483" s="15">
        <v>20176.527368084859</v>
      </c>
      <c r="L13483" s="15">
        <v>12015.82491807217</v>
      </c>
      <c r="M13483" s="15">
        <v>4972.2509658893659</v>
      </c>
      <c r="N13483" s="15">
        <v>8570.9409550802375</v>
      </c>
      <c r="O13483" s="15">
        <v>8160.7024500126881</v>
      </c>
      <c r="P13483" s="15">
        <v>4177.8619974099756</v>
      </c>
      <c r="Q13483" s="15">
        <v>3982.8404526027125</v>
      </c>
      <c r="R13483" s="67">
        <v>0.48805117904972994</v>
      </c>
      <c r="S13483" s="76">
        <f t="shared" si="522"/>
        <v>3.5924314439917171E-2</v>
      </c>
      <c r="T13483" s="77"/>
      <c r="U13483" s="77"/>
    </row>
    <row r="13484" spans="1:22" x14ac:dyDescent="0.2">
      <c r="A13484" s="70">
        <v>43501</v>
      </c>
      <c r="B13484" s="66" t="s">
        <v>474</v>
      </c>
      <c r="C13484" s="66" t="s">
        <v>537</v>
      </c>
      <c r="D13484" s="5" t="s">
        <v>146</v>
      </c>
      <c r="E13484" s="66" t="s">
        <v>482</v>
      </c>
      <c r="F13484" s="5" t="s">
        <v>441</v>
      </c>
      <c r="G13484" s="66" t="s">
        <v>513</v>
      </c>
      <c r="H13484" s="5" t="s">
        <v>407</v>
      </c>
      <c r="I13484" s="74">
        <v>0</v>
      </c>
      <c r="J13484" s="15">
        <v>0</v>
      </c>
      <c r="K13484" s="15">
        <v>0</v>
      </c>
      <c r="L13484" s="15">
        <v>0</v>
      </c>
      <c r="M13484" s="15">
        <v>0</v>
      </c>
      <c r="N13484" s="15">
        <v>0</v>
      </c>
      <c r="O13484" s="15">
        <v>0</v>
      </c>
      <c r="P13484" s="15">
        <v>-0.17588611720447478</v>
      </c>
      <c r="Q13484" s="15">
        <v>0.17588611720447478</v>
      </c>
      <c r="R13484" s="67">
        <v>0</v>
      </c>
      <c r="S13484" s="76">
        <f t="shared" si="522"/>
        <v>0.15224148494976941</v>
      </c>
      <c r="T13484" s="77"/>
      <c r="U13484" s="77"/>
      <c r="V13484" s="15"/>
    </row>
    <row r="13485" spans="1:22" x14ac:dyDescent="0.2">
      <c r="A13485" s="70">
        <v>43501</v>
      </c>
      <c r="B13485" s="66" t="s">
        <v>474</v>
      </c>
      <c r="C13485" s="66" t="s">
        <v>537</v>
      </c>
      <c r="D13485" s="5" t="s">
        <v>146</v>
      </c>
      <c r="E13485" s="66" t="s">
        <v>481</v>
      </c>
      <c r="F13485" s="5" t="s">
        <v>441</v>
      </c>
      <c r="G13485" s="66" t="s">
        <v>484</v>
      </c>
      <c r="H13485" s="5" t="s">
        <v>26</v>
      </c>
      <c r="I13485" s="74">
        <v>5673.4111118699975</v>
      </c>
      <c r="J13485" s="15">
        <f t="shared" si="523"/>
        <v>0.43053381385182959</v>
      </c>
      <c r="K13485" s="15">
        <v>5066.5453628702444</v>
      </c>
      <c r="L13485" s="15">
        <v>2623.9500393275052</v>
      </c>
      <c r="M13485" s="15">
        <v>908.72644110361603</v>
      </c>
      <c r="N13485" s="15">
        <v>3075.1643955881309</v>
      </c>
      <c r="O13485" s="15">
        <v>2442.5953235427392</v>
      </c>
      <c r="P13485" s="15">
        <v>1123.3344353673881</v>
      </c>
      <c r="Q13485" s="15">
        <v>1319.2608881753511</v>
      </c>
      <c r="R13485" s="67">
        <v>0.54010620402805642</v>
      </c>
      <c r="S13485" s="76">
        <f t="shared" si="522"/>
        <v>0.13686612424298683</v>
      </c>
      <c r="T13485" s="77"/>
      <c r="U13485" s="77"/>
    </row>
    <row r="13486" spans="1:22" x14ac:dyDescent="0.2">
      <c r="A13486" s="70">
        <v>43501</v>
      </c>
      <c r="B13486" s="66" t="s">
        <v>474</v>
      </c>
      <c r="C13486" s="66" t="s">
        <v>537</v>
      </c>
      <c r="D13486" s="5" t="s">
        <v>146</v>
      </c>
      <c r="E13486" s="66" t="s">
        <v>482</v>
      </c>
      <c r="F13486" s="5" t="s">
        <v>441</v>
      </c>
      <c r="G13486" s="66" t="s">
        <v>512</v>
      </c>
      <c r="H13486" s="5" t="s">
        <v>408</v>
      </c>
      <c r="I13486" s="74">
        <v>0</v>
      </c>
      <c r="J13486" s="15">
        <v>0</v>
      </c>
      <c r="K13486" s="15">
        <v>0</v>
      </c>
      <c r="L13486" s="15">
        <v>0</v>
      </c>
      <c r="M13486" s="15">
        <v>0</v>
      </c>
      <c r="N13486" s="15">
        <v>0</v>
      </c>
      <c r="O13486" s="15">
        <v>0</v>
      </c>
      <c r="P13486" s="15">
        <v>-14.007178541496366</v>
      </c>
      <c r="Q13486" s="15">
        <v>14.007178541496366</v>
      </c>
      <c r="R13486" s="67">
        <v>0</v>
      </c>
      <c r="S13486" s="76">
        <f t="shared" si="522"/>
        <v>0.16857375753507611</v>
      </c>
      <c r="T13486" s="77"/>
      <c r="U13486" s="77"/>
      <c r="V13486" s="15"/>
    </row>
    <row r="13487" spans="1:22" x14ac:dyDescent="0.2">
      <c r="A13487" s="70">
        <v>43501</v>
      </c>
      <c r="B13487" s="66" t="s">
        <v>474</v>
      </c>
      <c r="C13487" s="66" t="s">
        <v>537</v>
      </c>
      <c r="D13487" s="5" t="s">
        <v>146</v>
      </c>
      <c r="E13487" s="66" t="s">
        <v>481</v>
      </c>
      <c r="F13487" s="5" t="s">
        <v>441</v>
      </c>
      <c r="G13487" s="66" t="s">
        <v>484</v>
      </c>
      <c r="H13487" s="5" t="s">
        <v>28</v>
      </c>
      <c r="I13487" s="74">
        <v>11077.778200881367</v>
      </c>
      <c r="J13487" s="15">
        <f t="shared" si="523"/>
        <v>1.0138340279008922</v>
      </c>
      <c r="K13487" s="15">
        <v>15872.12605149447</v>
      </c>
      <c r="L13487" s="15">
        <v>4641.0975579022161</v>
      </c>
      <c r="M13487" s="15">
        <v>1383.6789380801829</v>
      </c>
      <c r="N13487" s="15">
        <v>4419.7497171551659</v>
      </c>
      <c r="O13487" s="15">
        <v>11231.028493592254</v>
      </c>
      <c r="P13487" s="15">
        <v>3210.2447860209745</v>
      </c>
      <c r="Q13487" s="15">
        <v>8020.7837075712796</v>
      </c>
      <c r="R13487" s="67">
        <v>0.71416288473913625</v>
      </c>
      <c r="S13487" s="76">
        <f t="shared" si="522"/>
        <v>4.9129064553584012E-2</v>
      </c>
      <c r="T13487" s="77"/>
      <c r="U13487" s="77"/>
    </row>
    <row r="13488" spans="1:22" x14ac:dyDescent="0.2">
      <c r="A13488" s="70">
        <v>43501</v>
      </c>
      <c r="B13488" s="66" t="s">
        <v>474</v>
      </c>
      <c r="C13488" s="66" t="s">
        <v>537</v>
      </c>
      <c r="D13488" s="5" t="s">
        <v>146</v>
      </c>
      <c r="E13488" s="66" t="s">
        <v>483</v>
      </c>
      <c r="F13488" s="5" t="s">
        <v>441</v>
      </c>
      <c r="G13488" s="66" t="s">
        <v>514</v>
      </c>
      <c r="H13488" s="5" t="s">
        <v>179</v>
      </c>
      <c r="I13488" s="74">
        <v>0</v>
      </c>
      <c r="J13488" s="15">
        <v>0</v>
      </c>
      <c r="K13488" s="15">
        <v>0</v>
      </c>
      <c r="L13488" s="15">
        <v>-7.1016607328648469</v>
      </c>
      <c r="M13488" s="15">
        <v>-2.7628707794078795</v>
      </c>
      <c r="N13488" s="15">
        <v>-4.8616783683604794</v>
      </c>
      <c r="O13488" s="15">
        <v>7.1016607328648469</v>
      </c>
      <c r="P13488" s="15">
        <v>1034.426045401161</v>
      </c>
      <c r="Q13488" s="15">
        <v>-1027.324384668296</v>
      </c>
      <c r="R13488" s="67">
        <v>-144.65973851919958</v>
      </c>
      <c r="S13488" s="76">
        <f t="shared" si="522"/>
        <v>0</v>
      </c>
      <c r="T13488" s="77"/>
      <c r="U13488" s="77"/>
      <c r="V13488" s="15"/>
    </row>
    <row r="13489" spans="1:22" x14ac:dyDescent="0.2">
      <c r="A13489" s="70">
        <v>43501</v>
      </c>
      <c r="B13489" s="66" t="s">
        <v>474</v>
      </c>
      <c r="C13489" s="66" t="s">
        <v>537</v>
      </c>
      <c r="D13489" s="5" t="s">
        <v>146</v>
      </c>
      <c r="E13489" s="66" t="s">
        <v>481</v>
      </c>
      <c r="F13489" s="5" t="s">
        <v>441</v>
      </c>
      <c r="G13489" s="66" t="s">
        <v>484</v>
      </c>
      <c r="H13489" s="5" t="s">
        <v>34</v>
      </c>
      <c r="I13489" s="74">
        <v>5255.7048094339179</v>
      </c>
      <c r="J13489" s="15">
        <f t="shared" si="523"/>
        <v>0.91833719625349464</v>
      </c>
      <c r="K13489" s="15">
        <v>6867.3182764307858</v>
      </c>
      <c r="L13489" s="15">
        <v>2040.809057399234</v>
      </c>
      <c r="M13489" s="15">
        <v>1098.4731387966319</v>
      </c>
      <c r="N13489" s="15">
        <v>1889.1158608092933</v>
      </c>
      <c r="O13489" s="15">
        <v>4826.5092190315518</v>
      </c>
      <c r="P13489" s="15">
        <v>1179.5819175954789</v>
      </c>
      <c r="Q13489" s="15">
        <v>3646.9273014360729</v>
      </c>
      <c r="R13489" s="67">
        <v>0.75560350885807193</v>
      </c>
      <c r="S13489" s="76">
        <f t="shared" si="522"/>
        <v>0.1369891872649871</v>
      </c>
      <c r="T13489" s="77"/>
      <c r="U13489" s="77"/>
    </row>
    <row r="13490" spans="1:22" x14ac:dyDescent="0.2">
      <c r="A13490" s="70">
        <v>43501</v>
      </c>
      <c r="B13490" s="66" t="s">
        <v>474</v>
      </c>
      <c r="C13490" s="66" t="s">
        <v>537</v>
      </c>
      <c r="D13490" s="5" t="s">
        <v>146</v>
      </c>
      <c r="E13490" s="66" t="s">
        <v>481</v>
      </c>
      <c r="F13490" s="5" t="s">
        <v>441</v>
      </c>
      <c r="G13490" s="66" t="s">
        <v>485</v>
      </c>
      <c r="H13490" s="5" t="s">
        <v>116</v>
      </c>
      <c r="I13490" s="74">
        <v>11968.961489384599</v>
      </c>
      <c r="J13490" s="15">
        <f t="shared" si="523"/>
        <v>0.45216795882257771</v>
      </c>
      <c r="K13490" s="15">
        <v>12636.629653475897</v>
      </c>
      <c r="L13490" s="15">
        <v>7224.6487675948229</v>
      </c>
      <c r="M13490" s="15">
        <v>1773.057135199864</v>
      </c>
      <c r="N13490" s="15">
        <v>2076.3741681544225</v>
      </c>
      <c r="O13490" s="15">
        <v>5411.9808858810738</v>
      </c>
      <c r="P13490" s="15">
        <v>2542.7986240545288</v>
      </c>
      <c r="Q13490" s="15">
        <v>2869.1822618265451</v>
      </c>
      <c r="R13490" s="67">
        <v>0.53015380547846125</v>
      </c>
      <c r="S13490" s="76">
        <f t="shared" si="522"/>
        <v>4.0142679715392482E-2</v>
      </c>
      <c r="T13490" s="77"/>
      <c r="U13490" s="77"/>
    </row>
    <row r="13491" spans="1:22" x14ac:dyDescent="0.2">
      <c r="A13491" s="70">
        <v>43501</v>
      </c>
      <c r="B13491" s="66" t="s">
        <v>474</v>
      </c>
      <c r="C13491" s="66" t="s">
        <v>537</v>
      </c>
      <c r="D13491" s="5" t="s">
        <v>146</v>
      </c>
      <c r="E13491" s="66" t="s">
        <v>482</v>
      </c>
      <c r="F13491" s="5" t="s">
        <v>441</v>
      </c>
      <c r="G13491" s="66" t="s">
        <v>513</v>
      </c>
      <c r="H13491" s="5" t="s">
        <v>409</v>
      </c>
      <c r="I13491" s="74">
        <v>0</v>
      </c>
      <c r="J13491" s="15">
        <v>0</v>
      </c>
      <c r="K13491" s="15">
        <v>0</v>
      </c>
      <c r="L13491" s="15">
        <v>0</v>
      </c>
      <c r="M13491" s="15">
        <v>0</v>
      </c>
      <c r="N13491" s="15">
        <v>0</v>
      </c>
      <c r="O13491" s="15">
        <v>0</v>
      </c>
      <c r="P13491" s="15">
        <v>-0.32146806971802511</v>
      </c>
      <c r="Q13491" s="15">
        <v>0.32146806971802511</v>
      </c>
      <c r="R13491" s="67">
        <v>0</v>
      </c>
      <c r="S13491" s="76">
        <f t="shared" si="522"/>
        <v>0.15265247660767178</v>
      </c>
      <c r="T13491" s="77"/>
      <c r="U13491" s="77"/>
      <c r="V13491" s="15"/>
    </row>
    <row r="13492" spans="1:22" x14ac:dyDescent="0.2">
      <c r="A13492" s="70">
        <v>43501</v>
      </c>
      <c r="B13492" s="66" t="s">
        <v>474</v>
      </c>
      <c r="C13492" s="66" t="s">
        <v>537</v>
      </c>
      <c r="D13492" s="5" t="s">
        <v>146</v>
      </c>
      <c r="E13492" s="66" t="s">
        <v>481</v>
      </c>
      <c r="F13492" s="5" t="s">
        <v>441</v>
      </c>
      <c r="G13492" s="66" t="s">
        <v>484</v>
      </c>
      <c r="H13492" s="5" t="s">
        <v>33</v>
      </c>
      <c r="I13492" s="74">
        <v>5100.6960128093287</v>
      </c>
      <c r="J13492" s="15">
        <f t="shared" si="523"/>
        <v>0.14380985988144585</v>
      </c>
      <c r="K13492" s="15">
        <v>3264.9048839934762</v>
      </c>
      <c r="L13492" s="15">
        <v>2531.3745050935172</v>
      </c>
      <c r="M13492" s="15">
        <v>970.64320165933191</v>
      </c>
      <c r="N13492" s="15">
        <v>1805.5690564872059</v>
      </c>
      <c r="O13492" s="15">
        <v>733.53037889995903</v>
      </c>
      <c r="P13492" s="15">
        <v>804.1448111710389</v>
      </c>
      <c r="Q13492" s="15">
        <v>-70.614432271079863</v>
      </c>
      <c r="R13492" s="67">
        <v>-9.6266540967228934E-2</v>
      </c>
      <c r="S13492" s="76">
        <f t="shared" si="522"/>
        <v>9.3506874165566134E-2</v>
      </c>
      <c r="T13492" s="77"/>
      <c r="U13492" s="77"/>
    </row>
    <row r="13493" spans="1:22" x14ac:dyDescent="0.2">
      <c r="A13493" s="70">
        <v>43501</v>
      </c>
      <c r="B13493" s="66" t="s">
        <v>474</v>
      </c>
      <c r="C13493" s="66" t="s">
        <v>537</v>
      </c>
      <c r="D13493" s="5" t="s">
        <v>146</v>
      </c>
      <c r="E13493" s="66" t="s">
        <v>482</v>
      </c>
      <c r="F13493" s="5" t="s">
        <v>441</v>
      </c>
      <c r="G13493" s="66" t="s">
        <v>513</v>
      </c>
      <c r="H13493" s="5" t="s">
        <v>377</v>
      </c>
      <c r="I13493" s="74">
        <v>0</v>
      </c>
      <c r="J13493" s="15">
        <v>0</v>
      </c>
      <c r="K13493" s="15">
        <v>0</v>
      </c>
      <c r="L13493" s="15">
        <v>0</v>
      </c>
      <c r="M13493" s="15">
        <v>0</v>
      </c>
      <c r="N13493" s="15">
        <v>0</v>
      </c>
      <c r="O13493" s="15">
        <v>0</v>
      </c>
      <c r="P13493" s="15">
        <v>-6.1271444343332835</v>
      </c>
      <c r="Q13493" s="15">
        <v>6.1271444343332835</v>
      </c>
      <c r="R13493" s="67">
        <v>0</v>
      </c>
      <c r="S13493" s="76">
        <f t="shared" si="522"/>
        <v>0.13930933762238412</v>
      </c>
      <c r="T13493" s="77"/>
      <c r="U13493" s="77"/>
      <c r="V13493" s="15"/>
    </row>
    <row r="13494" spans="1:22" x14ac:dyDescent="0.2">
      <c r="A13494" s="70">
        <v>43501</v>
      </c>
      <c r="B13494" s="66" t="s">
        <v>474</v>
      </c>
      <c r="C13494" s="66" t="s">
        <v>537</v>
      </c>
      <c r="D13494" s="5" t="s">
        <v>146</v>
      </c>
      <c r="E13494" s="66" t="s">
        <v>481</v>
      </c>
      <c r="F13494" s="5" t="s">
        <v>441</v>
      </c>
      <c r="G13494" s="66" t="s">
        <v>486</v>
      </c>
      <c r="H13494" s="5" t="s">
        <v>51</v>
      </c>
      <c r="I13494" s="74">
        <v>11829.433242680772</v>
      </c>
      <c r="J13494" s="15">
        <f t="shared" si="523"/>
        <v>0.93918767875785825</v>
      </c>
      <c r="K13494" s="15">
        <v>16386.184652724587</v>
      </c>
      <c r="L13494" s="15">
        <v>5276.1267045101877</v>
      </c>
      <c r="M13494" s="15">
        <v>3004.0566615589478</v>
      </c>
      <c r="N13494" s="15">
        <v>3041.8337808963902</v>
      </c>
      <c r="O13494" s="15">
        <v>11110.057948214398</v>
      </c>
      <c r="P13494" s="15">
        <v>3097.6880461577275</v>
      </c>
      <c r="Q13494" s="15">
        <v>8012.369902056671</v>
      </c>
      <c r="R13494" s="67">
        <v>0.72118164814292562</v>
      </c>
      <c r="S13494" s="76">
        <f t="shared" si="522"/>
        <v>0.23697188608296549</v>
      </c>
      <c r="T13494" s="77"/>
      <c r="U13494" s="77"/>
    </row>
    <row r="13495" spans="1:22" x14ac:dyDescent="0.2">
      <c r="A13495" s="70">
        <v>43501</v>
      </c>
      <c r="B13495" s="66" t="s">
        <v>474</v>
      </c>
      <c r="C13495" s="66" t="s">
        <v>537</v>
      </c>
      <c r="D13495" s="5" t="s">
        <v>146</v>
      </c>
      <c r="E13495" s="66" t="s">
        <v>482</v>
      </c>
      <c r="F13495" s="5" t="s">
        <v>441</v>
      </c>
      <c r="G13495" s="66" t="s">
        <v>513</v>
      </c>
      <c r="H13495" s="5" t="s">
        <v>355</v>
      </c>
      <c r="I13495" s="74">
        <v>0</v>
      </c>
      <c r="J13495" s="15">
        <v>0</v>
      </c>
      <c r="K13495" s="15">
        <v>0</v>
      </c>
      <c r="L13495" s="15">
        <v>0</v>
      </c>
      <c r="M13495" s="15">
        <v>0</v>
      </c>
      <c r="N13495" s="15">
        <v>0</v>
      </c>
      <c r="O13495" s="15">
        <v>0</v>
      </c>
      <c r="P13495" s="15">
        <v>-0.25861200803072448</v>
      </c>
      <c r="Q13495" s="15">
        <v>0.25861200803072448</v>
      </c>
      <c r="R13495" s="67">
        <v>0</v>
      </c>
      <c r="S13495" s="76">
        <f t="shared" si="522"/>
        <v>8.1934713304267409E-2</v>
      </c>
      <c r="T13495" s="77"/>
      <c r="U13495" s="77"/>
      <c r="V13495" s="15"/>
    </row>
    <row r="13496" spans="1:22" x14ac:dyDescent="0.2">
      <c r="A13496" s="70">
        <v>43501</v>
      </c>
      <c r="B13496" s="66" t="s">
        <v>474</v>
      </c>
      <c r="C13496" s="66" t="s">
        <v>537</v>
      </c>
      <c r="D13496" s="5" t="s">
        <v>146</v>
      </c>
      <c r="E13496" s="66" t="s">
        <v>481</v>
      </c>
      <c r="F13496" s="5" t="s">
        <v>441</v>
      </c>
      <c r="G13496" s="66" t="s">
        <v>484</v>
      </c>
      <c r="H13496" s="5" t="s">
        <v>20</v>
      </c>
      <c r="I13496" s="74">
        <v>5719.8002862490794</v>
      </c>
      <c r="J13496" s="15">
        <f t="shared" si="523"/>
        <v>1.3958765946424523</v>
      </c>
      <c r="K13496" s="15">
        <v>10489.758874228857</v>
      </c>
      <c r="L13496" s="15">
        <v>2505.6235286245687</v>
      </c>
      <c r="M13496" s="15">
        <v>1353.0915602942594</v>
      </c>
      <c r="N13496" s="15">
        <v>3071.5198162506736</v>
      </c>
      <c r="O13496" s="15">
        <v>7984.1353456042889</v>
      </c>
      <c r="P13496" s="15">
        <v>1322.3215353726903</v>
      </c>
      <c r="Q13496" s="15">
        <v>6661.8138102315988</v>
      </c>
      <c r="R13496" s="67">
        <v>0.83438137279314761</v>
      </c>
      <c r="S13496" s="76">
        <f t="shared" si="522"/>
        <v>0.24309789752110988</v>
      </c>
      <c r="T13496" s="77"/>
      <c r="U13496" s="77"/>
    </row>
    <row r="13497" spans="1:22" x14ac:dyDescent="0.2">
      <c r="A13497" s="70">
        <v>43501</v>
      </c>
      <c r="B13497" s="66" t="s">
        <v>474</v>
      </c>
      <c r="C13497" s="66" t="s">
        <v>537</v>
      </c>
      <c r="D13497" s="5" t="s">
        <v>146</v>
      </c>
      <c r="E13497" s="66" t="s">
        <v>482</v>
      </c>
      <c r="F13497" s="5" t="s">
        <v>441</v>
      </c>
      <c r="G13497" s="66" t="s">
        <v>513</v>
      </c>
      <c r="H13497" s="5" t="s">
        <v>352</v>
      </c>
      <c r="I13497" s="74">
        <v>0</v>
      </c>
      <c r="J13497" s="15">
        <v>0</v>
      </c>
      <c r="K13497" s="15">
        <v>0</v>
      </c>
      <c r="L13497" s="15">
        <v>0</v>
      </c>
      <c r="M13497" s="15">
        <v>0</v>
      </c>
      <c r="N13497" s="15">
        <v>0</v>
      </c>
      <c r="O13497" s="15">
        <v>0</v>
      </c>
      <c r="P13497" s="15">
        <v>0</v>
      </c>
      <c r="Q13497" s="15">
        <v>0</v>
      </c>
      <c r="R13497" s="67">
        <v>0</v>
      </c>
      <c r="S13497" s="76">
        <f t="shared" si="522"/>
        <v>8.0993626740129804E-2</v>
      </c>
      <c r="T13497" s="77"/>
      <c r="U13497" s="77"/>
      <c r="V13497" s="15"/>
    </row>
    <row r="13498" spans="1:22" x14ac:dyDescent="0.2">
      <c r="A13498" s="70">
        <v>43501</v>
      </c>
      <c r="B13498" s="66" t="s">
        <v>474</v>
      </c>
      <c r="C13498" s="66" t="s">
        <v>537</v>
      </c>
      <c r="D13498" s="5" t="s">
        <v>146</v>
      </c>
      <c r="E13498" s="66" t="s">
        <v>481</v>
      </c>
      <c r="F13498" s="5" t="s">
        <v>441</v>
      </c>
      <c r="G13498" s="66" t="s">
        <v>484</v>
      </c>
      <c r="H13498" s="5" t="s">
        <v>19</v>
      </c>
      <c r="I13498" s="74">
        <v>1139.388882128939</v>
      </c>
      <c r="J13498" s="15">
        <f t="shared" si="523"/>
        <v>0.34797007157224902</v>
      </c>
      <c r="K13498" s="15">
        <v>558.47648659811239</v>
      </c>
      <c r="L13498" s="15">
        <v>162.0032557350807</v>
      </c>
      <c r="M13498" s="15">
        <v>11.562082550016289</v>
      </c>
      <c r="N13498" s="15">
        <v>288.07890746768078</v>
      </c>
      <c r="O13498" s="15">
        <v>396.47323086303169</v>
      </c>
      <c r="P13498" s="15">
        <v>104.93878283102198</v>
      </c>
      <c r="Q13498" s="15">
        <v>291.53444803200972</v>
      </c>
      <c r="R13498" s="67">
        <v>0.73531937426747773</v>
      </c>
      <c r="S13498" s="76">
        <f t="shared" si="522"/>
        <v>8.1585309785832338E-2</v>
      </c>
      <c r="T13498" s="77"/>
      <c r="U13498" s="77"/>
    </row>
    <row r="13499" spans="1:22" x14ac:dyDescent="0.2">
      <c r="A13499" s="70">
        <v>43501</v>
      </c>
      <c r="B13499" s="66" t="s">
        <v>474</v>
      </c>
      <c r="C13499" s="66" t="s">
        <v>537</v>
      </c>
      <c r="D13499" s="5" t="s">
        <v>146</v>
      </c>
      <c r="E13499" s="66" t="s">
        <v>482</v>
      </c>
      <c r="F13499" s="5" t="s">
        <v>441</v>
      </c>
      <c r="G13499" s="66" t="s">
        <v>513</v>
      </c>
      <c r="H13499" s="5" t="s">
        <v>410</v>
      </c>
      <c r="I13499" s="74">
        <v>0</v>
      </c>
      <c r="J13499" s="15">
        <v>0</v>
      </c>
      <c r="K13499" s="15">
        <v>0</v>
      </c>
      <c r="L13499" s="15">
        <v>0</v>
      </c>
      <c r="M13499" s="15">
        <v>0</v>
      </c>
      <c r="N13499" s="15">
        <v>0</v>
      </c>
      <c r="O13499" s="15">
        <v>0</v>
      </c>
      <c r="P13499" s="15">
        <v>-0.17124081843029393</v>
      </c>
      <c r="Q13499" s="15">
        <v>0.17124081843029393</v>
      </c>
      <c r="R13499" s="67">
        <v>0</v>
      </c>
      <c r="S13499" s="76">
        <f t="shared" si="522"/>
        <v>0.15383675998132268</v>
      </c>
      <c r="T13499" s="77"/>
      <c r="U13499" s="77"/>
      <c r="V13499" s="15"/>
    </row>
    <row r="13500" spans="1:22" x14ac:dyDescent="0.2">
      <c r="A13500" s="70">
        <v>43501</v>
      </c>
      <c r="B13500" s="66" t="s">
        <v>474</v>
      </c>
      <c r="C13500" s="66" t="s">
        <v>537</v>
      </c>
      <c r="D13500" s="5" t="s">
        <v>146</v>
      </c>
      <c r="E13500" s="66" t="s">
        <v>482</v>
      </c>
      <c r="F13500" s="5" t="s">
        <v>441</v>
      </c>
      <c r="G13500" s="66" t="s">
        <v>513</v>
      </c>
      <c r="H13500" s="5" t="s">
        <v>380</v>
      </c>
      <c r="I13500" s="74">
        <v>0</v>
      </c>
      <c r="J13500" s="15">
        <v>0</v>
      </c>
      <c r="K13500" s="15">
        <v>0</v>
      </c>
      <c r="L13500" s="15">
        <v>0</v>
      </c>
      <c r="M13500" s="15">
        <v>0</v>
      </c>
      <c r="N13500" s="15">
        <v>0</v>
      </c>
      <c r="O13500" s="15">
        <v>0</v>
      </c>
      <c r="P13500" s="15">
        <v>-8.097538716044042</v>
      </c>
      <c r="Q13500" s="15">
        <v>8.097538716044042</v>
      </c>
      <c r="R13500" s="67">
        <v>0</v>
      </c>
      <c r="S13500" s="76">
        <f t="shared" si="522"/>
        <v>0</v>
      </c>
      <c r="T13500" s="77"/>
      <c r="U13500" s="77"/>
      <c r="V13500" s="15"/>
    </row>
    <row r="13501" spans="1:22" x14ac:dyDescent="0.2">
      <c r="A13501" s="70">
        <v>43501</v>
      </c>
      <c r="B13501" s="66" t="s">
        <v>474</v>
      </c>
      <c r="C13501" s="66" t="s">
        <v>537</v>
      </c>
      <c r="D13501" s="5" t="s">
        <v>146</v>
      </c>
      <c r="E13501" s="66" t="s">
        <v>481</v>
      </c>
      <c r="F13501" s="5" t="s">
        <v>441</v>
      </c>
      <c r="G13501" s="66" t="s">
        <v>484</v>
      </c>
      <c r="H13501" s="5" t="s">
        <v>27</v>
      </c>
      <c r="I13501" s="74">
        <v>5373.1420966903652</v>
      </c>
      <c r="J13501" s="15">
        <f t="shared" si="523"/>
        <v>0.91768439627890586</v>
      </c>
      <c r="K13501" s="15">
        <v>7627.2266284218958</v>
      </c>
      <c r="L13501" s="15">
        <v>2696.377967299823</v>
      </c>
      <c r="M13501" s="15">
        <v>831.87232621382236</v>
      </c>
      <c r="N13501" s="15">
        <v>2340.9132352999491</v>
      </c>
      <c r="O13501" s="15">
        <v>4930.8486611220724</v>
      </c>
      <c r="P13501" s="15">
        <v>1481.0762737205564</v>
      </c>
      <c r="Q13501" s="15">
        <v>3449.772387401516</v>
      </c>
      <c r="R13501" s="67">
        <v>0.69963055540554353</v>
      </c>
      <c r="S13501" s="76">
        <f t="shared" si="522"/>
        <v>0.10520113241316709</v>
      </c>
      <c r="T13501" s="77"/>
      <c r="U13501" s="77"/>
    </row>
    <row r="13502" spans="1:22" x14ac:dyDescent="0.2">
      <c r="A13502" s="70">
        <v>43501</v>
      </c>
      <c r="B13502" s="66" t="s">
        <v>474</v>
      </c>
      <c r="C13502" s="66" t="s">
        <v>537</v>
      </c>
      <c r="D13502" s="5" t="s">
        <v>146</v>
      </c>
      <c r="E13502" s="66" t="s">
        <v>482</v>
      </c>
      <c r="F13502" s="5" t="s">
        <v>443</v>
      </c>
      <c r="G13502" s="66" t="s">
        <v>512</v>
      </c>
      <c r="H13502" s="5" t="s">
        <v>411</v>
      </c>
      <c r="I13502" s="74">
        <v>0</v>
      </c>
      <c r="J13502" s="15">
        <v>0</v>
      </c>
      <c r="K13502" s="15">
        <v>0</v>
      </c>
      <c r="L13502" s="15">
        <v>0</v>
      </c>
      <c r="M13502" s="15">
        <v>0</v>
      </c>
      <c r="N13502" s="15">
        <v>0</v>
      </c>
      <c r="O13502" s="15">
        <v>0</v>
      </c>
      <c r="P13502" s="15">
        <v>-4.7766789679789747</v>
      </c>
      <c r="Q13502" s="15">
        <v>4.7766789679789747</v>
      </c>
      <c r="R13502" s="67">
        <v>0</v>
      </c>
      <c r="S13502" s="76">
        <f t="shared" si="522"/>
        <v>0.12744326342392581</v>
      </c>
      <c r="T13502" s="77"/>
      <c r="U13502" s="77"/>
      <c r="V13502" s="15"/>
    </row>
    <row r="13503" spans="1:22" x14ac:dyDescent="0.2">
      <c r="A13503" s="70">
        <v>43501</v>
      </c>
      <c r="B13503" s="66" t="s">
        <v>474</v>
      </c>
      <c r="C13503" s="66" t="s">
        <v>537</v>
      </c>
      <c r="D13503" s="5" t="s">
        <v>146</v>
      </c>
      <c r="E13503" s="66" t="s">
        <v>481</v>
      </c>
      <c r="F13503" s="5" t="s">
        <v>443</v>
      </c>
      <c r="G13503" s="66" t="s">
        <v>484</v>
      </c>
      <c r="H13503" s="5" t="s">
        <v>32</v>
      </c>
      <c r="I13503" s="74">
        <v>23405.683434483326</v>
      </c>
      <c r="J13503" s="15">
        <f t="shared" si="523"/>
        <v>0.48074286777159814</v>
      </c>
      <c r="K13503" s="15">
        <v>18519.317178969359</v>
      </c>
      <c r="L13503" s="15">
        <v>7267.2018025216566</v>
      </c>
      <c r="M13503" s="15">
        <v>3331.3312740170518</v>
      </c>
      <c r="N13503" s="15">
        <v>10989.089803379991</v>
      </c>
      <c r="O13503" s="15">
        <v>11252.115376447702</v>
      </c>
      <c r="P13503" s="15">
        <v>5819.9914936949963</v>
      </c>
      <c r="Q13503" s="15">
        <v>5432.1238827527059</v>
      </c>
      <c r="R13503" s="67">
        <v>0.4827646803305024</v>
      </c>
      <c r="S13503" s="76">
        <f t="shared" si="522"/>
        <v>0.11877858610320258</v>
      </c>
      <c r="T13503" s="77"/>
      <c r="U13503" s="77"/>
    </row>
    <row r="13504" spans="1:22" x14ac:dyDescent="0.2">
      <c r="A13504" s="70">
        <v>43501</v>
      </c>
      <c r="B13504" s="66" t="s">
        <v>474</v>
      </c>
      <c r="C13504" s="66" t="s">
        <v>537</v>
      </c>
      <c r="D13504" s="5" t="s">
        <v>146</v>
      </c>
      <c r="E13504" s="66" t="s">
        <v>482</v>
      </c>
      <c r="F13504" s="5" t="s">
        <v>443</v>
      </c>
      <c r="G13504" s="66" t="s">
        <v>513</v>
      </c>
      <c r="H13504" s="5" t="s">
        <v>412</v>
      </c>
      <c r="I13504" s="74">
        <v>0</v>
      </c>
      <c r="J13504" s="15">
        <v>0</v>
      </c>
      <c r="K13504" s="15">
        <v>0</v>
      </c>
      <c r="L13504" s="15">
        <v>0</v>
      </c>
      <c r="M13504" s="15">
        <v>0</v>
      </c>
      <c r="N13504" s="15">
        <v>0</v>
      </c>
      <c r="O13504" s="15">
        <v>0</v>
      </c>
      <c r="P13504" s="15">
        <v>-9.8258467238098543E-2</v>
      </c>
      <c r="Q13504" s="15">
        <v>9.8258467238098543E-2</v>
      </c>
      <c r="R13504" s="67">
        <v>0</v>
      </c>
      <c r="S13504" s="76">
        <f t="shared" si="522"/>
        <v>0.15395167243426106</v>
      </c>
      <c r="T13504" s="77"/>
      <c r="U13504" s="77"/>
      <c r="V13504" s="15"/>
    </row>
    <row r="13505" spans="1:22" x14ac:dyDescent="0.2">
      <c r="A13505" s="70">
        <v>43501</v>
      </c>
      <c r="B13505" s="66" t="s">
        <v>474</v>
      </c>
      <c r="C13505" s="66" t="s">
        <v>537</v>
      </c>
      <c r="D13505" s="5" t="s">
        <v>146</v>
      </c>
      <c r="E13505" s="66" t="s">
        <v>481</v>
      </c>
      <c r="F13505" s="5" t="s">
        <v>443</v>
      </c>
      <c r="G13505" s="66" t="s">
        <v>484</v>
      </c>
      <c r="H13505" s="5" t="s">
        <v>181</v>
      </c>
      <c r="I13505" s="74">
        <v>77.748374331092009</v>
      </c>
      <c r="J13505" s="15">
        <f t="shared" si="523"/>
        <v>3.5101724996013695</v>
      </c>
      <c r="K13505" s="15">
        <v>189.68459103711953</v>
      </c>
      <c r="L13505" s="15">
        <v>-83.225614428592664</v>
      </c>
      <c r="M13505" s="15">
        <v>-82.756562219976175</v>
      </c>
      <c r="N13505" s="15">
        <v>-27.820783661095188</v>
      </c>
      <c r="O13505" s="15">
        <v>272.91020546571218</v>
      </c>
      <c r="P13505" s="15">
        <v>55.44908922348624</v>
      </c>
      <c r="Q13505" s="15">
        <v>217.46111624222596</v>
      </c>
      <c r="R13505" s="67">
        <v>0.79682295453603791</v>
      </c>
      <c r="S13505" s="76">
        <f t="shared" si="522"/>
        <v>1.4908053502119785</v>
      </c>
      <c r="T13505" s="77"/>
      <c r="U13505" s="77"/>
    </row>
    <row r="13506" spans="1:22" x14ac:dyDescent="0.2">
      <c r="A13506" s="70">
        <v>43501</v>
      </c>
      <c r="B13506" s="66" t="s">
        <v>474</v>
      </c>
      <c r="C13506" s="66" t="s">
        <v>537</v>
      </c>
      <c r="D13506" s="5" t="s">
        <v>146</v>
      </c>
      <c r="E13506" s="66" t="s">
        <v>481</v>
      </c>
      <c r="F13506" s="5" t="s">
        <v>443</v>
      </c>
      <c r="G13506" s="66" t="s">
        <v>485</v>
      </c>
      <c r="H13506" s="5" t="s">
        <v>115</v>
      </c>
      <c r="I13506" s="74">
        <v>7615.2180059087104</v>
      </c>
      <c r="J13506" s="15">
        <f t="shared" si="523"/>
        <v>2.068702411641365</v>
      </c>
      <c r="K13506" s="15">
        <v>25223.173001450843</v>
      </c>
      <c r="L13506" s="15">
        <v>9469.553147452747</v>
      </c>
      <c r="M13506" s="15">
        <v>3706.3728072005802</v>
      </c>
      <c r="N13506" s="15">
        <v>3905.2155971301677</v>
      </c>
      <c r="O13506" s="15">
        <v>15753.619853998096</v>
      </c>
      <c r="P13506" s="15">
        <v>6411.7430815747894</v>
      </c>
      <c r="Q13506" s="15">
        <v>9341.8767724233076</v>
      </c>
      <c r="R13506" s="67">
        <v>0.5929987430826853</v>
      </c>
      <c r="S13506" s="76">
        <f t="shared" si="522"/>
        <v>0.4194723525972337</v>
      </c>
      <c r="T13506" s="77"/>
      <c r="U13506" s="77"/>
    </row>
    <row r="13507" spans="1:22" x14ac:dyDescent="0.2">
      <c r="A13507" s="70">
        <v>43501</v>
      </c>
      <c r="B13507" s="66" t="s">
        <v>474</v>
      </c>
      <c r="C13507" s="66" t="s">
        <v>537</v>
      </c>
      <c r="D13507" s="5" t="s">
        <v>146</v>
      </c>
      <c r="E13507" s="66" t="s">
        <v>482</v>
      </c>
      <c r="F13507" s="5" t="s">
        <v>443</v>
      </c>
      <c r="G13507" s="66" t="s">
        <v>513</v>
      </c>
      <c r="H13507" s="5" t="s">
        <v>413</v>
      </c>
      <c r="I13507" s="74">
        <v>0</v>
      </c>
      <c r="J13507" s="15">
        <v>0</v>
      </c>
      <c r="K13507" s="15">
        <v>0</v>
      </c>
      <c r="L13507" s="15">
        <v>0</v>
      </c>
      <c r="M13507" s="15">
        <v>0</v>
      </c>
      <c r="N13507" s="15">
        <v>0</v>
      </c>
      <c r="O13507" s="15">
        <v>0</v>
      </c>
      <c r="P13507" s="15">
        <v>-0.7183324151559054</v>
      </c>
      <c r="Q13507" s="15">
        <v>0.7183324151559054</v>
      </c>
      <c r="R13507" s="67">
        <v>0</v>
      </c>
      <c r="S13507" s="76">
        <f t="shared" si="522"/>
        <v>8.87940234859457E-2</v>
      </c>
      <c r="T13507" s="77"/>
      <c r="U13507" s="77"/>
      <c r="V13507" s="15"/>
    </row>
    <row r="13508" spans="1:22" x14ac:dyDescent="0.2">
      <c r="A13508" s="70">
        <v>43501</v>
      </c>
      <c r="B13508" s="66" t="s">
        <v>474</v>
      </c>
      <c r="C13508" s="66" t="s">
        <v>537</v>
      </c>
      <c r="D13508" s="5" t="s">
        <v>146</v>
      </c>
      <c r="E13508" s="66" t="s">
        <v>482</v>
      </c>
      <c r="F13508" s="5" t="s">
        <v>443</v>
      </c>
      <c r="G13508" s="66" t="s">
        <v>513</v>
      </c>
      <c r="H13508" s="5" t="s">
        <v>351</v>
      </c>
      <c r="I13508" s="74">
        <v>0</v>
      </c>
      <c r="J13508" s="15">
        <v>0</v>
      </c>
      <c r="K13508" s="15">
        <v>0</v>
      </c>
      <c r="L13508" s="15">
        <v>0</v>
      </c>
      <c r="M13508" s="15">
        <v>0</v>
      </c>
      <c r="N13508" s="15">
        <v>0</v>
      </c>
      <c r="O13508" s="15">
        <v>0</v>
      </c>
      <c r="P13508" s="15">
        <v>-2.8998743420412385</v>
      </c>
      <c r="Q13508" s="15">
        <v>2.8998743420412385</v>
      </c>
      <c r="R13508" s="67">
        <v>0</v>
      </c>
      <c r="S13508" s="76">
        <f t="shared" si="522"/>
        <v>8.0247729299932402E-2</v>
      </c>
      <c r="T13508" s="77"/>
      <c r="U13508" s="77"/>
      <c r="V13508" s="15"/>
    </row>
    <row r="13509" spans="1:22" x14ac:dyDescent="0.2">
      <c r="A13509" s="70">
        <v>43501</v>
      </c>
      <c r="B13509" s="66" t="s">
        <v>474</v>
      </c>
      <c r="C13509" s="66" t="s">
        <v>537</v>
      </c>
      <c r="D13509" s="5" t="s">
        <v>146</v>
      </c>
      <c r="E13509" s="66" t="s">
        <v>481</v>
      </c>
      <c r="F13509" s="5" t="s">
        <v>443</v>
      </c>
      <c r="G13509" s="66" t="s">
        <v>486</v>
      </c>
      <c r="H13509" s="5" t="s">
        <v>52</v>
      </c>
      <c r="I13509" s="74">
        <v>13706.933034684111</v>
      </c>
      <c r="J13509" s="15">
        <f t="shared" si="523"/>
        <v>0.87050594777378298</v>
      </c>
      <c r="K13509" s="15">
        <v>25329.585140843898</v>
      </c>
      <c r="L13509" s="15">
        <v>13397.61840841443</v>
      </c>
      <c r="M13509" s="15">
        <v>3337.8805736810118</v>
      </c>
      <c r="N13509" s="15">
        <v>5318.0388600517872</v>
      </c>
      <c r="O13509" s="15">
        <v>11931.966732429468</v>
      </c>
      <c r="P13509" s="15">
        <v>2969.5014734201263</v>
      </c>
      <c r="Q13509" s="15">
        <v>8962.465259009341</v>
      </c>
      <c r="R13509" s="67">
        <v>0.75113059397413295</v>
      </c>
      <c r="S13509" s="76">
        <f t="shared" si="522"/>
        <v>0.11175614242900822</v>
      </c>
      <c r="T13509" s="77"/>
      <c r="U13509" s="77"/>
    </row>
    <row r="13510" spans="1:22" x14ac:dyDescent="0.2">
      <c r="A13510" s="70">
        <v>43501</v>
      </c>
      <c r="B13510" s="66" t="s">
        <v>474</v>
      </c>
      <c r="C13510" s="66" t="s">
        <v>537</v>
      </c>
      <c r="D13510" s="5" t="s">
        <v>146</v>
      </c>
      <c r="E13510" s="66" t="s">
        <v>482</v>
      </c>
      <c r="F13510" s="5" t="s">
        <v>443</v>
      </c>
      <c r="G13510" s="66" t="s">
        <v>513</v>
      </c>
      <c r="H13510" s="5" t="s">
        <v>414</v>
      </c>
      <c r="I13510" s="74">
        <v>0</v>
      </c>
      <c r="J13510" s="15">
        <v>0</v>
      </c>
      <c r="K13510" s="15">
        <v>0</v>
      </c>
      <c r="L13510" s="15">
        <v>0</v>
      </c>
      <c r="M13510" s="15">
        <v>0</v>
      </c>
      <c r="N13510" s="15">
        <v>0</v>
      </c>
      <c r="O13510" s="15">
        <v>0</v>
      </c>
      <c r="P13510" s="15">
        <v>-0.43731704611004185</v>
      </c>
      <c r="Q13510" s="15">
        <v>0.43731704611004185</v>
      </c>
      <c r="R13510" s="67">
        <v>0</v>
      </c>
      <c r="S13510" s="76">
        <f t="shared" si="522"/>
        <v>0.10013960147587002</v>
      </c>
      <c r="T13510" s="77"/>
      <c r="U13510" s="77"/>
      <c r="V13510" s="15"/>
    </row>
    <row r="13511" spans="1:22" x14ac:dyDescent="0.2">
      <c r="A13511" s="70">
        <v>43501</v>
      </c>
      <c r="B13511" s="66" t="s">
        <v>474</v>
      </c>
      <c r="C13511" s="66" t="s">
        <v>537</v>
      </c>
      <c r="D13511" s="5" t="s">
        <v>146</v>
      </c>
      <c r="E13511" s="66" t="s">
        <v>481</v>
      </c>
      <c r="F13511" s="5" t="s">
        <v>443</v>
      </c>
      <c r="G13511" s="66" t="s">
        <v>484</v>
      </c>
      <c r="H13511" s="5" t="s">
        <v>30</v>
      </c>
      <c r="I13511" s="74">
        <v>15966.38267511837</v>
      </c>
      <c r="J13511" s="15">
        <f t="shared" si="523"/>
        <v>0.88521749619011436</v>
      </c>
      <c r="K13511" s="15">
        <v>35032.928576113714</v>
      </c>
      <c r="L13511" s="15">
        <v>20899.207281232211</v>
      </c>
      <c r="M13511" s="15">
        <v>4995.65642343322</v>
      </c>
      <c r="N13511" s="15">
        <v>12769.148124439565</v>
      </c>
      <c r="O13511" s="15">
        <v>14133.721294881503</v>
      </c>
      <c r="P13511" s="15">
        <v>8501.8715654902571</v>
      </c>
      <c r="Q13511" s="15">
        <v>5631.849729391246</v>
      </c>
      <c r="R13511" s="67">
        <v>0.39846899566576344</v>
      </c>
      <c r="S13511" s="76">
        <f t="shared" si="522"/>
        <v>1.7346005635711204E-2</v>
      </c>
      <c r="T13511" s="77"/>
      <c r="U13511" s="77"/>
    </row>
    <row r="13512" spans="1:22" x14ac:dyDescent="0.2">
      <c r="A13512" s="70">
        <v>43501</v>
      </c>
      <c r="B13512" s="66" t="s">
        <v>474</v>
      </c>
      <c r="C13512" s="66" t="s">
        <v>537</v>
      </c>
      <c r="D13512" s="5" t="s">
        <v>146</v>
      </c>
      <c r="E13512" s="66" t="s">
        <v>482</v>
      </c>
      <c r="F13512" s="5" t="s">
        <v>443</v>
      </c>
      <c r="G13512" s="66" t="s">
        <v>513</v>
      </c>
      <c r="H13512" s="5" t="s">
        <v>415</v>
      </c>
      <c r="I13512" s="74">
        <v>0</v>
      </c>
      <c r="J13512" s="15">
        <v>0</v>
      </c>
      <c r="K13512" s="15">
        <v>0</v>
      </c>
      <c r="L13512" s="15">
        <v>0</v>
      </c>
      <c r="M13512" s="15">
        <v>0</v>
      </c>
      <c r="N13512" s="15">
        <v>0</v>
      </c>
      <c r="O13512" s="15">
        <v>0</v>
      </c>
      <c r="P13512" s="15">
        <v>-0.85505365982244452</v>
      </c>
      <c r="Q13512" s="15">
        <v>0.85505365982244452</v>
      </c>
      <c r="R13512" s="67">
        <v>0</v>
      </c>
      <c r="S13512" s="76">
        <f t="shared" si="522"/>
        <v>9.0009191624095361E-2</v>
      </c>
      <c r="T13512" s="77"/>
      <c r="U13512" s="77"/>
      <c r="V13512" s="15"/>
    </row>
    <row r="13513" spans="1:22" x14ac:dyDescent="0.2">
      <c r="A13513" s="70">
        <v>43501</v>
      </c>
      <c r="B13513" s="66" t="s">
        <v>474</v>
      </c>
      <c r="C13513" s="66" t="s">
        <v>537</v>
      </c>
      <c r="D13513" s="5" t="s">
        <v>146</v>
      </c>
      <c r="E13513" s="66" t="s">
        <v>481</v>
      </c>
      <c r="F13513" s="5" t="s">
        <v>443</v>
      </c>
      <c r="G13513" s="66" t="s">
        <v>484</v>
      </c>
      <c r="H13513" s="5" t="s">
        <v>31</v>
      </c>
      <c r="I13513" s="74">
        <v>12862.838529695491</v>
      </c>
      <c r="J13513" s="15">
        <f t="shared" si="523"/>
        <v>1.3370372606755818</v>
      </c>
      <c r="K13513" s="15">
        <v>21561.036197743157</v>
      </c>
      <c r="L13513" s="15">
        <v>4362.9418054867674</v>
      </c>
      <c r="M13513" s="15">
        <v>1628.2717262783758</v>
      </c>
      <c r="N13513" s="15">
        <v>6090.626862772192</v>
      </c>
      <c r="O13513" s="15">
        <v>17198.094392256389</v>
      </c>
      <c r="P13513" s="15">
        <v>3725.9322345959372</v>
      </c>
      <c r="Q13513" s="15">
        <v>13472.162157660452</v>
      </c>
      <c r="R13513" s="67">
        <v>0.78335203019506772</v>
      </c>
      <c r="S13513" s="76">
        <f t="shared" si="522"/>
        <v>0.28842404306091857</v>
      </c>
      <c r="T13513" s="77"/>
      <c r="U13513" s="77"/>
    </row>
    <row r="13514" spans="1:22" x14ac:dyDescent="0.2">
      <c r="A13514" s="70">
        <v>43501</v>
      </c>
      <c r="B13514" s="66" t="s">
        <v>474</v>
      </c>
      <c r="C13514" s="66" t="s">
        <v>537</v>
      </c>
      <c r="D13514" s="5" t="s">
        <v>146</v>
      </c>
      <c r="E13514" s="66" t="s">
        <v>481</v>
      </c>
      <c r="F13514" s="5" t="s">
        <v>440</v>
      </c>
      <c r="G13514" s="66" t="s">
        <v>486</v>
      </c>
      <c r="H13514" s="5" t="s">
        <v>56</v>
      </c>
      <c r="I13514" s="74">
        <v>10430.887735500099</v>
      </c>
      <c r="J13514" s="15">
        <f t="shared" si="523"/>
        <v>0.53523909329553654</v>
      </c>
      <c r="K13514" s="15">
        <v>16660.743266570087</v>
      </c>
      <c r="L13514" s="15">
        <v>11077.724372753482</v>
      </c>
      <c r="M13514" s="15">
        <v>2980.3675352839741</v>
      </c>
      <c r="N13514" s="15">
        <v>7716.4568901779821</v>
      </c>
      <c r="O13514" s="15">
        <v>5583.0188938166048</v>
      </c>
      <c r="P13514" s="15">
        <v>5399.7585132293952</v>
      </c>
      <c r="Q13514" s="15">
        <v>183.26038058720951</v>
      </c>
      <c r="R13514" s="67">
        <v>3.2824603332468928E-2</v>
      </c>
      <c r="S13514" s="76">
        <f t="shared" si="522"/>
        <v>0.22019478653114688</v>
      </c>
      <c r="T13514" s="77"/>
      <c r="U13514" s="77"/>
    </row>
    <row r="13515" spans="1:22" x14ac:dyDescent="0.2">
      <c r="A13515" s="70">
        <v>43501</v>
      </c>
      <c r="B13515" s="66" t="s">
        <v>474</v>
      </c>
      <c r="C13515" s="66" t="s">
        <v>537</v>
      </c>
      <c r="D13515" s="5" t="s">
        <v>146</v>
      </c>
      <c r="E13515" s="66" t="s">
        <v>481</v>
      </c>
      <c r="F13515" s="5" t="s">
        <v>440</v>
      </c>
      <c r="G13515" s="66" t="s">
        <v>486</v>
      </c>
      <c r="H13515" s="5" t="s">
        <v>58</v>
      </c>
      <c r="I13515" s="74">
        <v>8256.0900661431715</v>
      </c>
      <c r="J13515" s="15">
        <f t="shared" si="523"/>
        <v>2.091138463757261</v>
      </c>
      <c r="K13515" s="15">
        <v>22582.015982667221</v>
      </c>
      <c r="L13515" s="15">
        <v>5317.3884851110042</v>
      </c>
      <c r="M13515" s="15">
        <v>3525.3721476172</v>
      </c>
      <c r="N13515" s="15">
        <v>4602.8833319071609</v>
      </c>
      <c r="O13515" s="15">
        <v>17264.627497556216</v>
      </c>
      <c r="P13515" s="15">
        <v>3060.3486033647273</v>
      </c>
      <c r="Q13515" s="15">
        <v>14204.278894191488</v>
      </c>
      <c r="R13515" s="67">
        <v>0.82273879909671288</v>
      </c>
      <c r="S13515" s="76">
        <f t="shared" si="522"/>
        <v>1.4759038003220391</v>
      </c>
      <c r="T13515" s="77"/>
      <c r="U13515" s="77"/>
    </row>
    <row r="13516" spans="1:22" x14ac:dyDescent="0.2">
      <c r="A13516" s="70">
        <v>43501</v>
      </c>
      <c r="B13516" s="66" t="s">
        <v>474</v>
      </c>
      <c r="C13516" s="66" t="s">
        <v>537</v>
      </c>
      <c r="D13516" s="5" t="s">
        <v>146</v>
      </c>
      <c r="E13516" s="66" t="s">
        <v>481</v>
      </c>
      <c r="F13516" s="5" t="s">
        <v>440</v>
      </c>
      <c r="G13516" s="66" t="s">
        <v>486</v>
      </c>
      <c r="H13516" s="5" t="s">
        <v>57</v>
      </c>
      <c r="I13516" s="74">
        <v>18204.700815238699</v>
      </c>
      <c r="J13516" s="15">
        <f t="shared" si="523"/>
        <v>1.4099135062078121</v>
      </c>
      <c r="K13516" s="15">
        <v>47016.715476233832</v>
      </c>
      <c r="L13516" s="15">
        <v>21349.661920356422</v>
      </c>
      <c r="M13516" s="15">
        <v>7668.7932430619603</v>
      </c>
      <c r="N13516" s="15">
        <v>14279.547323689458</v>
      </c>
      <c r="O13516" s="15">
        <v>25667.05355587741</v>
      </c>
      <c r="P13516" s="15">
        <v>8960.6127009399188</v>
      </c>
      <c r="Q13516" s="15">
        <v>16706.440854937493</v>
      </c>
      <c r="R13516" s="67">
        <v>0.65089048178309283</v>
      </c>
      <c r="S13516" s="76">
        <f t="shared" si="522"/>
        <v>0.28115018640708345</v>
      </c>
      <c r="T13516" s="77"/>
      <c r="U13516" s="77"/>
    </row>
    <row r="13517" spans="1:22" x14ac:dyDescent="0.2">
      <c r="A13517" s="70">
        <v>43501</v>
      </c>
      <c r="B13517" s="66" t="s">
        <v>474</v>
      </c>
      <c r="C13517" s="66" t="s">
        <v>537</v>
      </c>
      <c r="D13517" s="5" t="s">
        <v>146</v>
      </c>
      <c r="E13517" s="66" t="s">
        <v>482</v>
      </c>
      <c r="F13517" s="5" t="s">
        <v>440</v>
      </c>
      <c r="G13517" s="66" t="s">
        <v>506</v>
      </c>
      <c r="H13517" s="5" t="s">
        <v>79</v>
      </c>
      <c r="I13517" s="74">
        <v>0</v>
      </c>
      <c r="J13517" s="15">
        <v>0</v>
      </c>
      <c r="K13517" s="15">
        <v>0</v>
      </c>
      <c r="L13517" s="15">
        <v>-0.21052772538280415</v>
      </c>
      <c r="M13517" s="15">
        <v>-0.15384625617452344</v>
      </c>
      <c r="N13517" s="15">
        <v>-0.16613959280615467</v>
      </c>
      <c r="O13517" s="15">
        <v>0.21052772538280415</v>
      </c>
      <c r="P13517" s="15">
        <v>0</v>
      </c>
      <c r="Q13517" s="15">
        <v>0.21052772538280415</v>
      </c>
      <c r="R13517" s="67">
        <v>1</v>
      </c>
      <c r="S13517" s="76">
        <f t="shared" si="522"/>
        <v>8.9903758486495594E-2</v>
      </c>
      <c r="T13517" s="77"/>
      <c r="U13517" s="77"/>
      <c r="V13517" s="15"/>
    </row>
    <row r="13518" spans="1:22" x14ac:dyDescent="0.2">
      <c r="A13518" s="70">
        <v>43501</v>
      </c>
      <c r="B13518" s="66" t="s">
        <v>474</v>
      </c>
      <c r="C13518" s="66" t="s">
        <v>537</v>
      </c>
      <c r="D13518" s="5" t="s">
        <v>146</v>
      </c>
      <c r="E13518" s="66" t="s">
        <v>483</v>
      </c>
      <c r="F13518" s="5" t="s">
        <v>440</v>
      </c>
      <c r="G13518" s="66" t="s">
        <v>515</v>
      </c>
      <c r="H13518" s="5" t="s">
        <v>358</v>
      </c>
      <c r="I13518" s="74">
        <v>0</v>
      </c>
      <c r="J13518" s="15">
        <v>0</v>
      </c>
      <c r="K13518" s="15">
        <v>0</v>
      </c>
      <c r="L13518" s="15">
        <v>0</v>
      </c>
      <c r="M13518" s="15">
        <v>0</v>
      </c>
      <c r="N13518" s="15">
        <v>0</v>
      </c>
      <c r="O13518" s="15">
        <v>0</v>
      </c>
      <c r="P13518" s="15">
        <v>-5.7351214463989643E-2</v>
      </c>
      <c r="Q13518" s="15">
        <v>5.7351214463989643E-2</v>
      </c>
      <c r="R13518" s="67">
        <v>0</v>
      </c>
      <c r="S13518" s="76">
        <f t="shared" si="522"/>
        <v>9.3217522744257333E-2</v>
      </c>
      <c r="T13518" s="77"/>
      <c r="U13518" s="77"/>
      <c r="V13518" s="15"/>
    </row>
    <row r="13519" spans="1:22" x14ac:dyDescent="0.2">
      <c r="A13519" s="70">
        <v>43501</v>
      </c>
      <c r="B13519" s="66" t="s">
        <v>474</v>
      </c>
      <c r="C13519" s="66" t="s">
        <v>537</v>
      </c>
      <c r="D13519" s="5" t="s">
        <v>146</v>
      </c>
      <c r="E13519" s="66" t="s">
        <v>482</v>
      </c>
      <c r="F13519" s="5" t="s">
        <v>440</v>
      </c>
      <c r="G13519" s="66" t="s">
        <v>513</v>
      </c>
      <c r="H13519" s="5" t="s">
        <v>383</v>
      </c>
      <c r="I13519" s="74">
        <v>0</v>
      </c>
      <c r="J13519" s="15">
        <v>0</v>
      </c>
      <c r="K13519" s="15">
        <v>0</v>
      </c>
      <c r="L13519" s="15">
        <v>0</v>
      </c>
      <c r="M13519" s="15">
        <v>0</v>
      </c>
      <c r="N13519" s="15">
        <v>0</v>
      </c>
      <c r="O13519" s="15">
        <v>0</v>
      </c>
      <c r="P13519" s="15">
        <v>-2.7742850739641216E-2</v>
      </c>
      <c r="Q13519" s="15">
        <v>2.7742850739641216E-2</v>
      </c>
      <c r="R13519" s="67">
        <v>0</v>
      </c>
      <c r="S13519" s="76">
        <f t="shared" si="522"/>
        <v>9.7527053003044401E-2</v>
      </c>
      <c r="T13519" s="77"/>
      <c r="U13519" s="77"/>
      <c r="V13519" s="15"/>
    </row>
    <row r="13520" spans="1:22" x14ac:dyDescent="0.2">
      <c r="A13520" s="70">
        <v>43501</v>
      </c>
      <c r="B13520" s="66" t="s">
        <v>474</v>
      </c>
      <c r="C13520" s="66" t="s">
        <v>537</v>
      </c>
      <c r="D13520" s="5" t="s">
        <v>146</v>
      </c>
      <c r="E13520" s="66" t="s">
        <v>481</v>
      </c>
      <c r="F13520" s="5" t="s">
        <v>440</v>
      </c>
      <c r="G13520" s="66" t="s">
        <v>487</v>
      </c>
      <c r="H13520" s="5" t="s">
        <v>42</v>
      </c>
      <c r="I13520" s="74">
        <v>15371.851713834074</v>
      </c>
      <c r="J13520" s="15">
        <f t="shared" si="523"/>
        <v>6.2170563599399924E-2</v>
      </c>
      <c r="K13520" s="15">
        <v>12333.107879301317</v>
      </c>
      <c r="L13520" s="15">
        <v>11377.431194685851</v>
      </c>
      <c r="M13520" s="15">
        <v>2154.1925829328452</v>
      </c>
      <c r="N13520" s="15">
        <v>6675.958462160711</v>
      </c>
      <c r="O13520" s="15">
        <v>955.676684615466</v>
      </c>
      <c r="P13520" s="15">
        <v>3327.0371495951381</v>
      </c>
      <c r="Q13520" s="15">
        <v>-2371.3604649796721</v>
      </c>
      <c r="R13520" s="67">
        <v>-2.4813417583100632</v>
      </c>
      <c r="S13520" s="76">
        <f t="shared" si="522"/>
        <v>0.8327749333760095</v>
      </c>
      <c r="T13520" s="77"/>
      <c r="U13520" s="77"/>
    </row>
    <row r="13521" spans="1:22" x14ac:dyDescent="0.2">
      <c r="A13521" s="70">
        <v>43501</v>
      </c>
      <c r="B13521" s="66" t="s">
        <v>474</v>
      </c>
      <c r="C13521" s="66" t="s">
        <v>537</v>
      </c>
      <c r="D13521" s="5" t="s">
        <v>146</v>
      </c>
      <c r="E13521" s="66" t="s">
        <v>482</v>
      </c>
      <c r="F13521" s="5" t="s">
        <v>440</v>
      </c>
      <c r="G13521" s="66" t="s">
        <v>513</v>
      </c>
      <c r="H13521" s="5" t="s">
        <v>399</v>
      </c>
      <c r="I13521" s="74">
        <v>0</v>
      </c>
      <c r="J13521" s="15">
        <v>0</v>
      </c>
      <c r="K13521" s="15">
        <v>0</v>
      </c>
      <c r="L13521" s="15">
        <v>0</v>
      </c>
      <c r="M13521" s="15">
        <v>0</v>
      </c>
      <c r="N13521" s="15">
        <v>0</v>
      </c>
      <c r="O13521" s="15">
        <v>0</v>
      </c>
      <c r="P13521" s="15">
        <v>-4.9164799884540929E-2</v>
      </c>
      <c r="Q13521" s="15">
        <v>4.9164799884540929E-2</v>
      </c>
      <c r="R13521" s="67">
        <v>0</v>
      </c>
      <c r="S13521" s="76">
        <f t="shared" si="522"/>
        <v>0.14524314815585959</v>
      </c>
      <c r="T13521" s="77"/>
      <c r="U13521" s="77"/>
      <c r="V13521" s="15"/>
    </row>
    <row r="13522" spans="1:22" x14ac:dyDescent="0.2">
      <c r="A13522" s="70">
        <v>43501</v>
      </c>
      <c r="B13522" s="66" t="s">
        <v>474</v>
      </c>
      <c r="C13522" s="66" t="s">
        <v>537</v>
      </c>
      <c r="D13522" s="5" t="s">
        <v>146</v>
      </c>
      <c r="E13522" s="66" t="s">
        <v>481</v>
      </c>
      <c r="F13522" s="5" t="s">
        <v>440</v>
      </c>
      <c r="G13522" s="66" t="s">
        <v>487</v>
      </c>
      <c r="H13522" s="5" t="s">
        <v>138</v>
      </c>
      <c r="I13522" s="74">
        <v>13747.682976761373</v>
      </c>
      <c r="J13522" s="15">
        <f t="shared" si="523"/>
        <v>2.0742581685234862</v>
      </c>
      <c r="K13522" s="15">
        <v>36151.200220735023</v>
      </c>
      <c r="L13522" s="15">
        <v>7634.9565079164704</v>
      </c>
      <c r="M13522" s="15">
        <v>1690.6967151076071</v>
      </c>
      <c r="N13522" s="15">
        <v>8269.9466459467712</v>
      </c>
      <c r="O13522" s="15">
        <v>28516.243712818552</v>
      </c>
      <c r="P13522" s="15">
        <v>7802.6163837881049</v>
      </c>
      <c r="Q13522" s="15">
        <v>20713.627329030445</v>
      </c>
      <c r="R13522" s="67">
        <v>0.72637993761146413</v>
      </c>
      <c r="S13522" s="76">
        <f t="shared" si="522"/>
        <v>0.5254230293667308</v>
      </c>
      <c r="T13522" s="77"/>
      <c r="U13522" s="77"/>
    </row>
    <row r="13523" spans="1:22" x14ac:dyDescent="0.2">
      <c r="A13523" s="70">
        <v>43501</v>
      </c>
      <c r="B13523" s="66" t="s">
        <v>474</v>
      </c>
      <c r="C13523" s="66" t="s">
        <v>537</v>
      </c>
      <c r="D13523" s="5" t="s">
        <v>146</v>
      </c>
      <c r="E13523" s="66" t="s">
        <v>481</v>
      </c>
      <c r="F13523" s="5" t="s">
        <v>440</v>
      </c>
      <c r="G13523" s="66" t="s">
        <v>487</v>
      </c>
      <c r="H13523" s="5" t="s">
        <v>45</v>
      </c>
      <c r="I13523" s="74">
        <v>35776.552409501186</v>
      </c>
      <c r="J13523" s="15">
        <f t="shared" si="523"/>
        <v>1.7219309298485694</v>
      </c>
      <c r="K13523" s="15">
        <v>76243.517890559611</v>
      </c>
      <c r="L13523" s="15">
        <v>14638.765733291157</v>
      </c>
      <c r="M13523" s="15">
        <v>6910.3501149167851</v>
      </c>
      <c r="N13523" s="15">
        <v>28164.038342511325</v>
      </c>
      <c r="O13523" s="15">
        <v>61604.752157268456</v>
      </c>
      <c r="P13523" s="15">
        <v>18785.821207041412</v>
      </c>
      <c r="Q13523" s="15">
        <v>42818.930950227048</v>
      </c>
      <c r="R13523" s="67">
        <v>0.69505889482220806</v>
      </c>
      <c r="S13523" s="76">
        <f t="shared" si="522"/>
        <v>0.21134582495218468</v>
      </c>
      <c r="T13523" s="77"/>
      <c r="U13523" s="77"/>
    </row>
    <row r="13524" spans="1:22" x14ac:dyDescent="0.2">
      <c r="A13524" s="70">
        <v>43501</v>
      </c>
      <c r="B13524" s="66" t="s">
        <v>474</v>
      </c>
      <c r="C13524" s="66" t="s">
        <v>537</v>
      </c>
      <c r="D13524" s="5" t="s">
        <v>146</v>
      </c>
      <c r="E13524" s="66" t="s">
        <v>481</v>
      </c>
      <c r="F13524" s="5" t="s">
        <v>440</v>
      </c>
      <c r="G13524" s="66" t="s">
        <v>488</v>
      </c>
      <c r="H13524" s="5" t="s">
        <v>303</v>
      </c>
      <c r="I13524" s="74">
        <v>0</v>
      </c>
      <c r="J13524" s="15">
        <v>0</v>
      </c>
      <c r="K13524" s="15">
        <v>0</v>
      </c>
      <c r="L13524" s="15">
        <v>0</v>
      </c>
      <c r="M13524" s="15">
        <v>0</v>
      </c>
      <c r="N13524" s="15">
        <v>0</v>
      </c>
      <c r="O13524" s="15">
        <v>0</v>
      </c>
      <c r="P13524" s="15">
        <v>-2.0785377995157769E-2</v>
      </c>
      <c r="Q13524" s="15">
        <v>2.0785377995157769E-2</v>
      </c>
      <c r="R13524" s="67">
        <v>0</v>
      </c>
      <c r="S13524" s="76">
        <f t="shared" si="522"/>
        <v>0.17620510381867366</v>
      </c>
      <c r="T13524" s="77"/>
      <c r="U13524" s="77"/>
      <c r="V13524" s="15"/>
    </row>
    <row r="13525" spans="1:22" x14ac:dyDescent="0.2">
      <c r="A13525" s="70">
        <v>43501</v>
      </c>
      <c r="B13525" s="66" t="s">
        <v>474</v>
      </c>
      <c r="C13525" s="66" t="s">
        <v>537</v>
      </c>
      <c r="D13525" s="5" t="s">
        <v>146</v>
      </c>
      <c r="E13525" s="66" t="s">
        <v>481</v>
      </c>
      <c r="F13525" s="5" t="s">
        <v>440</v>
      </c>
      <c r="G13525" s="66" t="s">
        <v>487</v>
      </c>
      <c r="H13525" s="5" t="s">
        <v>48</v>
      </c>
      <c r="I13525" s="74">
        <v>9354.4377482193358</v>
      </c>
      <c r="J13525" s="15">
        <f t="shared" si="523"/>
        <v>2.8074776930338468</v>
      </c>
      <c r="K13525" s="15">
        <v>36980.647680377791</v>
      </c>
      <c r="L13525" s="15">
        <v>10718.272371378242</v>
      </c>
      <c r="M13525" s="15">
        <v>3310.2741122797038</v>
      </c>
      <c r="N13525" s="15">
        <v>5660.1043297832157</v>
      </c>
      <c r="O13525" s="15">
        <v>26262.375308999552</v>
      </c>
      <c r="P13525" s="15">
        <v>7347.7263868440805</v>
      </c>
      <c r="Q13525" s="15">
        <v>18914.648922155473</v>
      </c>
      <c r="R13525" s="67">
        <v>0.72021851411413762</v>
      </c>
      <c r="S13525" s="76">
        <f t="shared" si="522"/>
        <v>0.93079543394436159</v>
      </c>
      <c r="T13525" s="77"/>
      <c r="U13525" s="77"/>
    </row>
    <row r="13526" spans="1:22" x14ac:dyDescent="0.2">
      <c r="A13526" s="70">
        <v>43501</v>
      </c>
      <c r="B13526" s="66" t="s">
        <v>474</v>
      </c>
      <c r="C13526" s="66" t="s">
        <v>537</v>
      </c>
      <c r="D13526" s="5" t="s">
        <v>146</v>
      </c>
      <c r="E13526" s="66" t="s">
        <v>481</v>
      </c>
      <c r="F13526" s="5" t="s">
        <v>440</v>
      </c>
      <c r="G13526" s="66" t="s">
        <v>486</v>
      </c>
      <c r="H13526" s="5" t="s">
        <v>59</v>
      </c>
      <c r="I13526" s="74">
        <v>400.47659589022868</v>
      </c>
      <c r="J13526" s="15">
        <f t="shared" si="523"/>
        <v>2.2367601923587102</v>
      </c>
      <c r="K13526" s="15">
        <v>1587.1161892101659</v>
      </c>
      <c r="L13526" s="15">
        <v>691.3460815515765</v>
      </c>
      <c r="M13526" s="15">
        <v>270.12000925009039</v>
      </c>
      <c r="N13526" s="15">
        <v>433.8358526299935</v>
      </c>
      <c r="O13526" s="15">
        <v>895.77010765858938</v>
      </c>
      <c r="P13526" s="15">
        <v>-15092.606540528357</v>
      </c>
      <c r="Q13526" s="15">
        <v>15988.376648186946</v>
      </c>
      <c r="R13526" s="67">
        <v>17.848749932031332</v>
      </c>
      <c r="S13526" s="76">
        <f t="shared" si="522"/>
        <v>0.34327017925988201</v>
      </c>
      <c r="T13526" s="77"/>
      <c r="U13526" s="77"/>
    </row>
    <row r="13527" spans="1:22" x14ac:dyDescent="0.2">
      <c r="A13527" s="70">
        <v>43501</v>
      </c>
      <c r="B13527" s="66" t="s">
        <v>474</v>
      </c>
      <c r="C13527" s="66" t="s">
        <v>537</v>
      </c>
      <c r="D13527" s="5" t="s">
        <v>146</v>
      </c>
      <c r="E13527" s="66" t="s">
        <v>481</v>
      </c>
      <c r="F13527" s="5" t="s">
        <v>440</v>
      </c>
      <c r="G13527" s="66" t="s">
        <v>486</v>
      </c>
      <c r="H13527" s="5" t="s">
        <v>60</v>
      </c>
      <c r="I13527" s="74">
        <v>93.654341297368802</v>
      </c>
      <c r="J13527" s="15">
        <f t="shared" si="523"/>
        <v>1.4458332381979984</v>
      </c>
      <c r="K13527" s="15">
        <v>126.91200791631483</v>
      </c>
      <c r="L13527" s="15">
        <v>-8.4965516329604274</v>
      </c>
      <c r="M13527" s="15">
        <v>-2.3781635217666652</v>
      </c>
      <c r="N13527" s="15">
        <v>-13.386083073146622</v>
      </c>
      <c r="O13527" s="15">
        <v>135.40855954927525</v>
      </c>
      <c r="P13527" s="15">
        <v>-591.5685393410464</v>
      </c>
      <c r="Q13527" s="15">
        <v>726.97709889032171</v>
      </c>
      <c r="R13527" s="67">
        <v>5.3687676858106919</v>
      </c>
      <c r="S13527" s="76">
        <f t="shared" si="522"/>
        <v>2.2236311064699468</v>
      </c>
      <c r="T13527" s="77"/>
      <c r="U13527" s="77"/>
    </row>
    <row r="13528" spans="1:22" x14ac:dyDescent="0.2">
      <c r="A13528" s="70">
        <v>43501</v>
      </c>
      <c r="B13528" s="66" t="s">
        <v>474</v>
      </c>
      <c r="C13528" s="66" t="s">
        <v>537</v>
      </c>
      <c r="D13528" s="5" t="s">
        <v>146</v>
      </c>
      <c r="E13528" s="66" t="s">
        <v>481</v>
      </c>
      <c r="F13528" s="5" t="s">
        <v>440</v>
      </c>
      <c r="G13528" s="66" t="s">
        <v>489</v>
      </c>
      <c r="H13528" s="5" t="s">
        <v>113</v>
      </c>
      <c r="I13528" s="74">
        <v>12227.978081144083</v>
      </c>
      <c r="J13528" s="15">
        <f t="shared" si="523"/>
        <v>0.58210832719028771</v>
      </c>
      <c r="K13528" s="15">
        <v>14826.359755272846</v>
      </c>
      <c r="L13528" s="15">
        <v>7708.3518895385596</v>
      </c>
      <c r="M13528" s="15">
        <v>2274.274271868996</v>
      </c>
      <c r="N13528" s="15">
        <v>7564.7833736984603</v>
      </c>
      <c r="O13528" s="15">
        <v>7118.0078657342865</v>
      </c>
      <c r="P13528" s="15">
        <v>2813.7780947299211</v>
      </c>
      <c r="Q13528" s="15">
        <v>4304.2297710043658</v>
      </c>
      <c r="R13528" s="67">
        <v>0.60469584358352568</v>
      </c>
      <c r="S13528" s="76">
        <f t="shared" si="522"/>
        <v>0.33946760982057422</v>
      </c>
      <c r="T13528" s="77"/>
      <c r="U13528" s="77"/>
    </row>
    <row r="13529" spans="1:22" x14ac:dyDescent="0.2">
      <c r="A13529" s="70">
        <v>43501</v>
      </c>
      <c r="B13529" s="66" t="s">
        <v>474</v>
      </c>
      <c r="C13529" s="66" t="s">
        <v>537</v>
      </c>
      <c r="D13529" s="5" t="s">
        <v>146</v>
      </c>
      <c r="E13529" s="66" t="s">
        <v>481</v>
      </c>
      <c r="F13529" s="5" t="s">
        <v>440</v>
      </c>
      <c r="G13529" s="66" t="s">
        <v>491</v>
      </c>
      <c r="H13529" s="5" t="s">
        <v>170</v>
      </c>
      <c r="I13529" s="74">
        <v>0</v>
      </c>
      <c r="J13529" s="15">
        <v>0</v>
      </c>
      <c r="K13529" s="15">
        <v>0</v>
      </c>
      <c r="L13529" s="15">
        <v>-88.075645802126857</v>
      </c>
      <c r="M13529" s="15">
        <v>-47.275876044955893</v>
      </c>
      <c r="N13529" s="15">
        <v>-46.402413330282222</v>
      </c>
      <c r="O13529" s="15">
        <v>88.075645802126857</v>
      </c>
      <c r="P13529" s="15">
        <v>4033.5125787439106</v>
      </c>
      <c r="Q13529" s="15">
        <v>-3945.4369329417837</v>
      </c>
      <c r="R13529" s="67">
        <v>-44.796003446920047</v>
      </c>
      <c r="S13529" s="76">
        <f t="shared" si="522"/>
        <v>0.18355903094718748</v>
      </c>
      <c r="T13529" s="77"/>
      <c r="U13529" s="77"/>
      <c r="V13529" s="15"/>
    </row>
    <row r="13530" spans="1:22" x14ac:dyDescent="0.2">
      <c r="A13530" s="70">
        <v>43501</v>
      </c>
      <c r="B13530" s="66" t="s">
        <v>474</v>
      </c>
      <c r="C13530" s="66" t="s">
        <v>537</v>
      </c>
      <c r="D13530" s="5" t="s">
        <v>146</v>
      </c>
      <c r="E13530" s="66" t="s">
        <v>481</v>
      </c>
      <c r="F13530" s="5" t="s">
        <v>440</v>
      </c>
      <c r="G13530" s="66" t="s">
        <v>487</v>
      </c>
      <c r="H13530" s="5" t="s">
        <v>46</v>
      </c>
      <c r="I13530" s="74">
        <v>12775.318414740648</v>
      </c>
      <c r="J13530" s="15">
        <f t="shared" si="523"/>
        <v>1.2498237759231547</v>
      </c>
      <c r="K13530" s="15">
        <v>25238.765239804503</v>
      </c>
      <c r="L13530" s="15">
        <v>9271.8685400727336</v>
      </c>
      <c r="M13530" s="15">
        <v>3238.6841483548533</v>
      </c>
      <c r="N13530" s="15">
        <v>8741.7153451511876</v>
      </c>
      <c r="O13530" s="15">
        <v>15966.896699731769</v>
      </c>
      <c r="P13530" s="15">
        <v>8318.577334618134</v>
      </c>
      <c r="Q13530" s="15">
        <v>7648.3193651136353</v>
      </c>
      <c r="R13530" s="67">
        <v>0.4790110131571228</v>
      </c>
      <c r="S13530" s="76">
        <f t="shared" si="522"/>
        <v>0.14658851328034705</v>
      </c>
      <c r="T13530" s="77"/>
      <c r="U13530" s="77"/>
    </row>
    <row r="13531" spans="1:22" x14ac:dyDescent="0.2">
      <c r="A13531" s="70">
        <v>43501</v>
      </c>
      <c r="B13531" s="66" t="s">
        <v>474</v>
      </c>
      <c r="C13531" s="66" t="s">
        <v>537</v>
      </c>
      <c r="D13531" s="5" t="s">
        <v>146</v>
      </c>
      <c r="E13531" s="66" t="s">
        <v>483</v>
      </c>
      <c r="F13531" s="5" t="s">
        <v>440</v>
      </c>
      <c r="G13531" s="66" t="s">
        <v>515</v>
      </c>
      <c r="H13531" s="5" t="s">
        <v>134</v>
      </c>
      <c r="I13531" s="74">
        <v>0</v>
      </c>
      <c r="J13531" s="15">
        <v>0</v>
      </c>
      <c r="K13531" s="15">
        <v>0</v>
      </c>
      <c r="L13531" s="15">
        <v>0</v>
      </c>
      <c r="M13531" s="15">
        <v>0</v>
      </c>
      <c r="N13531" s="15">
        <v>0</v>
      </c>
      <c r="O13531" s="15">
        <v>0</v>
      </c>
      <c r="P13531" s="15">
        <v>-0.35314936680127712</v>
      </c>
      <c r="Q13531" s="15">
        <v>0.35314936680127712</v>
      </c>
      <c r="R13531" s="67">
        <v>0</v>
      </c>
      <c r="S13531" s="76">
        <f t="shared" si="522"/>
        <v>0.17392881716259739</v>
      </c>
      <c r="T13531" s="77"/>
      <c r="U13531" s="77"/>
      <c r="V13531" s="15"/>
    </row>
    <row r="13532" spans="1:22" x14ac:dyDescent="0.2">
      <c r="A13532" s="70">
        <v>43501</v>
      </c>
      <c r="B13532" s="66" t="s">
        <v>474</v>
      </c>
      <c r="C13532" s="66" t="s">
        <v>537</v>
      </c>
      <c r="D13532" s="5" t="s">
        <v>146</v>
      </c>
      <c r="E13532" s="66" t="s">
        <v>483</v>
      </c>
      <c r="F13532" s="5" t="s">
        <v>440</v>
      </c>
      <c r="G13532" s="66" t="s">
        <v>515</v>
      </c>
      <c r="H13532" s="5" t="s">
        <v>135</v>
      </c>
      <c r="I13532" s="74">
        <v>2551.1740835468372</v>
      </c>
      <c r="J13532" s="15">
        <f t="shared" si="523"/>
        <v>0.72426196027666512</v>
      </c>
      <c r="K13532" s="15">
        <v>4549.9235164737347</v>
      </c>
      <c r="L13532" s="15">
        <v>2702.2051737170777</v>
      </c>
      <c r="M13532" s="15">
        <v>1478.0076160665376</v>
      </c>
      <c r="N13532" s="15">
        <v>3546.6174727733555</v>
      </c>
      <c r="O13532" s="15">
        <v>1847.718342756657</v>
      </c>
      <c r="P13532" s="15">
        <v>1207.9861789537738</v>
      </c>
      <c r="Q13532" s="15">
        <v>639.73216380288318</v>
      </c>
      <c r="R13532" s="67">
        <v>0.34622818261816402</v>
      </c>
      <c r="S13532" s="76">
        <f t="shared" si="522"/>
        <v>0.13518726283303473</v>
      </c>
      <c r="T13532" s="77"/>
      <c r="U13532" s="77"/>
    </row>
    <row r="13533" spans="1:22" x14ac:dyDescent="0.2">
      <c r="A13533" s="70">
        <v>43501</v>
      </c>
      <c r="B13533" s="66" t="s">
        <v>474</v>
      </c>
      <c r="C13533" s="66" t="s">
        <v>537</v>
      </c>
      <c r="D13533" s="5" t="s">
        <v>146</v>
      </c>
      <c r="E13533" s="66" t="s">
        <v>481</v>
      </c>
      <c r="F13533" s="5" t="s">
        <v>440</v>
      </c>
      <c r="G13533" s="66" t="s">
        <v>487</v>
      </c>
      <c r="H13533" s="5" t="s">
        <v>49</v>
      </c>
      <c r="I13533" s="74">
        <v>49431.068394894792</v>
      </c>
      <c r="J13533" s="15">
        <f t="shared" si="523"/>
        <v>0.74141284930169604</v>
      </c>
      <c r="K13533" s="15">
        <v>78292.632245075045</v>
      </c>
      <c r="L13533" s="15">
        <v>41643.802982389083</v>
      </c>
      <c r="M13533" s="15">
        <v>7317.5522430068677</v>
      </c>
      <c r="N13533" s="15">
        <v>34106.297652616136</v>
      </c>
      <c r="O13533" s="15">
        <v>36648.829262685962</v>
      </c>
      <c r="P13533" s="15">
        <v>9870.2141373944469</v>
      </c>
      <c r="Q13533" s="15">
        <v>26778.615125291515</v>
      </c>
      <c r="R13533" s="67">
        <v>0.73068132499818172</v>
      </c>
      <c r="S13533" s="76">
        <f t="shared" si="522"/>
        <v>9.7150938429707678E-2</v>
      </c>
      <c r="T13533" s="77"/>
      <c r="U13533" s="77"/>
    </row>
    <row r="13534" spans="1:22" x14ac:dyDescent="0.2">
      <c r="A13534" s="70">
        <v>43501</v>
      </c>
      <c r="B13534" s="66" t="s">
        <v>474</v>
      </c>
      <c r="C13534" s="66" t="s">
        <v>537</v>
      </c>
      <c r="D13534" s="5" t="s">
        <v>146</v>
      </c>
      <c r="E13534" s="66" t="s">
        <v>483</v>
      </c>
      <c r="F13534" s="5" t="s">
        <v>440</v>
      </c>
      <c r="G13534" s="66" t="s">
        <v>515</v>
      </c>
      <c r="H13534" s="5" t="s">
        <v>133</v>
      </c>
      <c r="I13534" s="74">
        <v>0</v>
      </c>
      <c r="J13534" s="15">
        <v>0</v>
      </c>
      <c r="K13534" s="15">
        <v>0</v>
      </c>
      <c r="L13534" s="15">
        <v>0</v>
      </c>
      <c r="M13534" s="15">
        <v>0</v>
      </c>
      <c r="N13534" s="15">
        <v>0</v>
      </c>
      <c r="O13534" s="15">
        <v>0</v>
      </c>
      <c r="P13534" s="15">
        <v>-1.4432096091036347E-2</v>
      </c>
      <c r="Q13534" s="15">
        <v>1.4432096091036347E-2</v>
      </c>
      <c r="R13534" s="67">
        <v>0</v>
      </c>
      <c r="S13534" s="76">
        <f t="shared" si="522"/>
        <v>0.17344215885954731</v>
      </c>
      <c r="T13534" s="77"/>
      <c r="U13534" s="77"/>
      <c r="V13534" s="15"/>
    </row>
    <row r="13535" spans="1:22" x14ac:dyDescent="0.2">
      <c r="A13535" s="70">
        <v>43501</v>
      </c>
      <c r="B13535" s="66" t="s">
        <v>474</v>
      </c>
      <c r="C13535" s="66" t="s">
        <v>537</v>
      </c>
      <c r="D13535" s="5" t="s">
        <v>146</v>
      </c>
      <c r="E13535" s="66" t="s">
        <v>481</v>
      </c>
      <c r="F13535" s="5" t="s">
        <v>440</v>
      </c>
      <c r="G13535" s="66" t="s">
        <v>487</v>
      </c>
      <c r="H13535" s="5" t="s">
        <v>47</v>
      </c>
      <c r="I13535" s="74">
        <v>3167.0210813796243</v>
      </c>
      <c r="J13535" s="15">
        <f t="shared" si="523"/>
        <v>2.2111226147211043</v>
      </c>
      <c r="K13535" s="15">
        <v>12194.351856985963</v>
      </c>
      <c r="L13535" s="15">
        <v>5191.6799226489884</v>
      </c>
      <c r="M13535" s="15">
        <v>1582.3784395822458</v>
      </c>
      <c r="N13535" s="15">
        <v>2909.1824046996053</v>
      </c>
      <c r="O13535" s="15">
        <v>7002.6719343369741</v>
      </c>
      <c r="P13535" s="15">
        <v>3582.4875907709957</v>
      </c>
      <c r="Q13535" s="15">
        <v>3420.1843435659785</v>
      </c>
      <c r="R13535" s="67">
        <v>0.48841133436444611</v>
      </c>
      <c r="S13535" s="76">
        <f t="shared" si="522"/>
        <v>0.67939893252823369</v>
      </c>
      <c r="T13535" s="77"/>
      <c r="U13535" s="77"/>
    </row>
    <row r="13536" spans="1:22" x14ac:dyDescent="0.2">
      <c r="A13536" s="70">
        <v>43501</v>
      </c>
      <c r="B13536" s="66" t="s">
        <v>474</v>
      </c>
      <c r="C13536" s="66" t="s">
        <v>537</v>
      </c>
      <c r="D13536" s="5" t="s">
        <v>146</v>
      </c>
      <c r="E13536" s="66" t="s">
        <v>483</v>
      </c>
      <c r="F13536" s="5" t="s">
        <v>440</v>
      </c>
      <c r="G13536" s="66" t="s">
        <v>515</v>
      </c>
      <c r="H13536" s="5" t="s">
        <v>416</v>
      </c>
      <c r="I13536" s="74">
        <v>0</v>
      </c>
      <c r="J13536" s="15">
        <v>0</v>
      </c>
      <c r="K13536" s="15">
        <v>0</v>
      </c>
      <c r="L13536" s="15">
        <v>0</v>
      </c>
      <c r="M13536" s="15">
        <v>0</v>
      </c>
      <c r="N13536" s="15">
        <v>0</v>
      </c>
      <c r="O13536" s="15">
        <v>0</v>
      </c>
      <c r="P13536" s="15">
        <v>-1.001503757071864E-2</v>
      </c>
      <c r="Q13536" s="15">
        <v>1.001503757071864E-2</v>
      </c>
      <c r="R13536" s="67">
        <v>0</v>
      </c>
      <c r="S13536" s="76">
        <f t="shared" si="522"/>
        <v>0.15414825172418381</v>
      </c>
      <c r="T13536" s="77"/>
      <c r="U13536" s="77"/>
      <c r="V13536" s="15"/>
    </row>
    <row r="13537" spans="1:22" x14ac:dyDescent="0.2">
      <c r="A13537" s="70">
        <v>43501</v>
      </c>
      <c r="B13537" s="66" t="s">
        <v>474</v>
      </c>
      <c r="C13537" s="66" t="s">
        <v>537</v>
      </c>
      <c r="D13537" s="5" t="s">
        <v>146</v>
      </c>
      <c r="E13537" s="66" t="s">
        <v>481</v>
      </c>
      <c r="F13537" s="5" t="s">
        <v>440</v>
      </c>
      <c r="G13537" s="66" t="s">
        <v>487</v>
      </c>
      <c r="H13537" s="5" t="s">
        <v>41</v>
      </c>
      <c r="I13537" s="74">
        <v>9815.036531165164</v>
      </c>
      <c r="J13537" s="15">
        <f t="shared" si="523"/>
        <v>1.8218283979680592</v>
      </c>
      <c r="K13537" s="15">
        <v>41130.009377546849</v>
      </c>
      <c r="L13537" s="15">
        <v>23248.697097976241</v>
      </c>
      <c r="M13537" s="15">
        <v>6172.6593951000777</v>
      </c>
      <c r="N13537" s="15">
        <v>12647.695361462296</v>
      </c>
      <c r="O13537" s="15">
        <v>17881.312279570608</v>
      </c>
      <c r="P13537" s="15">
        <v>9850.9737447679945</v>
      </c>
      <c r="Q13537" s="15">
        <v>8030.3385348026131</v>
      </c>
      <c r="R13537" s="67">
        <v>0.44909111866343676</v>
      </c>
      <c r="S13537" s="76">
        <f t="shared" ref="S13537:S13600" si="524">VAR(J13537,J10212, J6887,J3562,J451)</f>
        <v>0.15444535425366812</v>
      </c>
      <c r="T13537" s="77"/>
      <c r="U13537" s="77"/>
    </row>
    <row r="13538" spans="1:22" x14ac:dyDescent="0.2">
      <c r="A13538" s="70">
        <v>43501</v>
      </c>
      <c r="B13538" s="66" t="s">
        <v>474</v>
      </c>
      <c r="C13538" s="66" t="s">
        <v>537</v>
      </c>
      <c r="D13538" s="5" t="s">
        <v>146</v>
      </c>
      <c r="E13538" s="66" t="s">
        <v>483</v>
      </c>
      <c r="F13538" s="5" t="s">
        <v>440</v>
      </c>
      <c r="G13538" s="66" t="s">
        <v>515</v>
      </c>
      <c r="H13538" s="5" t="s">
        <v>136</v>
      </c>
      <c r="I13538" s="74">
        <v>0</v>
      </c>
      <c r="J13538" s="15">
        <v>0</v>
      </c>
      <c r="K13538" s="15">
        <v>0</v>
      </c>
      <c r="L13538" s="15">
        <v>0</v>
      </c>
      <c r="M13538" s="15">
        <v>0</v>
      </c>
      <c r="N13538" s="15">
        <v>0</v>
      </c>
      <c r="O13538" s="15">
        <v>0</v>
      </c>
      <c r="P13538" s="15">
        <v>-2.8040242697820125E-2</v>
      </c>
      <c r="Q13538" s="15">
        <v>2.8040242697820125E-2</v>
      </c>
      <c r="R13538" s="67">
        <v>0</v>
      </c>
      <c r="S13538" s="76">
        <f t="shared" si="524"/>
        <v>0.74254913587451998</v>
      </c>
      <c r="T13538" s="77"/>
      <c r="U13538" s="77"/>
      <c r="V13538" s="15"/>
    </row>
    <row r="13539" spans="1:22" x14ac:dyDescent="0.2">
      <c r="A13539" s="70">
        <v>43501</v>
      </c>
      <c r="B13539" s="66" t="s">
        <v>474</v>
      </c>
      <c r="C13539" s="66" t="s">
        <v>537</v>
      </c>
      <c r="D13539" s="5" t="s">
        <v>146</v>
      </c>
      <c r="E13539" s="66" t="s">
        <v>481</v>
      </c>
      <c r="F13539" s="5" t="s">
        <v>440</v>
      </c>
      <c r="G13539" s="66" t="s">
        <v>487</v>
      </c>
      <c r="H13539" s="5" t="s">
        <v>183</v>
      </c>
      <c r="I13539" s="74">
        <v>8321.6784868869145</v>
      </c>
      <c r="J13539" s="15">
        <f t="shared" si="523"/>
        <v>1.1572443327984814</v>
      </c>
      <c r="K13539" s="15">
        <v>16184.662537316424</v>
      </c>
      <c r="L13539" s="15">
        <v>6554.4472689955001</v>
      </c>
      <c r="M13539" s="15">
        <v>1501.163529673747</v>
      </c>
      <c r="N13539" s="15">
        <v>2628.3576576077467</v>
      </c>
      <c r="O13539" s="15">
        <v>9630.2152683209242</v>
      </c>
      <c r="P13539" s="15">
        <v>3917.815449792859</v>
      </c>
      <c r="Q13539" s="15">
        <v>5712.3998185280652</v>
      </c>
      <c r="R13539" s="67">
        <v>0.59317467568137239</v>
      </c>
      <c r="S13539" s="76">
        <f t="shared" si="524"/>
        <v>0.25431110411859326</v>
      </c>
      <c r="T13539" s="77"/>
      <c r="U13539" s="77"/>
    </row>
    <row r="13540" spans="1:22" x14ac:dyDescent="0.2">
      <c r="A13540" s="70">
        <v>43501</v>
      </c>
      <c r="B13540" s="66" t="s">
        <v>474</v>
      </c>
      <c r="C13540" s="66" t="s">
        <v>537</v>
      </c>
      <c r="D13540" s="5" t="s">
        <v>146</v>
      </c>
      <c r="E13540" s="66" t="s">
        <v>483</v>
      </c>
      <c r="F13540" s="5" t="s">
        <v>440</v>
      </c>
      <c r="G13540" s="66" t="s">
        <v>515</v>
      </c>
      <c r="H13540" s="5" t="s">
        <v>385</v>
      </c>
      <c r="I13540" s="74">
        <v>0</v>
      </c>
      <c r="J13540" s="15">
        <v>0</v>
      </c>
      <c r="K13540" s="15">
        <v>0</v>
      </c>
      <c r="L13540" s="15">
        <v>0</v>
      </c>
      <c r="M13540" s="15">
        <v>0</v>
      </c>
      <c r="N13540" s="15">
        <v>0</v>
      </c>
      <c r="O13540" s="15">
        <v>0</v>
      </c>
      <c r="P13540" s="15">
        <v>-2.8071874536712393E-2</v>
      </c>
      <c r="Q13540" s="15">
        <v>2.8071874536712393E-2</v>
      </c>
      <c r="R13540" s="67">
        <v>0</v>
      </c>
      <c r="S13540" s="76">
        <f t="shared" si="524"/>
        <v>0.69395913783119867</v>
      </c>
      <c r="T13540" s="77"/>
      <c r="U13540" s="77"/>
      <c r="V13540" s="15"/>
    </row>
    <row r="13541" spans="1:22" x14ac:dyDescent="0.2">
      <c r="A13541" s="70">
        <v>43501</v>
      </c>
      <c r="B13541" s="66" t="s">
        <v>474</v>
      </c>
      <c r="C13541" s="66" t="s">
        <v>537</v>
      </c>
      <c r="D13541" s="5" t="s">
        <v>146</v>
      </c>
      <c r="E13541" s="66" t="s">
        <v>481</v>
      </c>
      <c r="F13541" s="5" t="s">
        <v>440</v>
      </c>
      <c r="G13541" s="66" t="s">
        <v>487</v>
      </c>
      <c r="H13541" s="5" t="s">
        <v>43</v>
      </c>
      <c r="I13541" s="74">
        <v>4680.3856156660386</v>
      </c>
      <c r="J13541" s="15">
        <f t="shared" si="523"/>
        <v>3.4621253980815179</v>
      </c>
      <c r="K13541" s="15">
        <v>20284.109632431147</v>
      </c>
      <c r="L13541" s="15">
        <v>4080.0277196183538</v>
      </c>
      <c r="M13541" s="15">
        <v>3238.4506037146493</v>
      </c>
      <c r="N13541" s="15">
        <v>5970.3924256187001</v>
      </c>
      <c r="O13541" s="15">
        <v>16204.081912812793</v>
      </c>
      <c r="P13541" s="15">
        <v>2068.3732246996096</v>
      </c>
      <c r="Q13541" s="15">
        <v>14135.708688113184</v>
      </c>
      <c r="R13541" s="67">
        <v>0.87235480320152425</v>
      </c>
      <c r="S13541" s="76">
        <f t="shared" si="524"/>
        <v>1.1303218385879532</v>
      </c>
      <c r="T13541" s="77"/>
      <c r="U13541" s="77"/>
    </row>
    <row r="13542" spans="1:22" x14ac:dyDescent="0.2">
      <c r="A13542" s="70">
        <v>43501</v>
      </c>
      <c r="B13542" s="66" t="s">
        <v>474</v>
      </c>
      <c r="C13542" s="66" t="s">
        <v>537</v>
      </c>
      <c r="D13542" s="5" t="s">
        <v>146</v>
      </c>
      <c r="E13542" s="66" t="s">
        <v>482</v>
      </c>
      <c r="F13542" s="5" t="s">
        <v>440</v>
      </c>
      <c r="G13542" s="66" t="s">
        <v>513</v>
      </c>
      <c r="H13542" s="5" t="s">
        <v>148</v>
      </c>
      <c r="I13542" s="74">
        <v>117.0460004694492</v>
      </c>
      <c r="J13542" s="15">
        <f t="shared" si="523"/>
        <v>0.58944289074664913</v>
      </c>
      <c r="K13542" s="15">
        <v>215.01336354825762</v>
      </c>
      <c r="L13542" s="15">
        <v>146.02143068121183</v>
      </c>
      <c r="M13542" s="15">
        <v>38.393483047903281</v>
      </c>
      <c r="N13542" s="15">
        <v>109.48348594785766</v>
      </c>
      <c r="O13542" s="15">
        <v>68.99193286704579</v>
      </c>
      <c r="P13542" s="15">
        <v>56.285748804923948</v>
      </c>
      <c r="Q13542" s="15">
        <v>12.706184062121842</v>
      </c>
      <c r="R13542" s="67">
        <v>0.18416912723126488</v>
      </c>
      <c r="S13542" s="76">
        <f t="shared" si="524"/>
        <v>0.12156956335753188</v>
      </c>
      <c r="T13542" s="77"/>
      <c r="U13542" s="77"/>
    </row>
    <row r="13543" spans="1:22" x14ac:dyDescent="0.2">
      <c r="A13543" s="70">
        <v>43501</v>
      </c>
      <c r="B13543" s="66" t="s">
        <v>474</v>
      </c>
      <c r="C13543" s="66" t="s">
        <v>537</v>
      </c>
      <c r="D13543" s="5" t="s">
        <v>146</v>
      </c>
      <c r="E13543" s="66" t="s">
        <v>481</v>
      </c>
      <c r="F13543" s="5" t="s">
        <v>440</v>
      </c>
      <c r="G13543" s="66" t="s">
        <v>487</v>
      </c>
      <c r="H13543" s="5" t="s">
        <v>44</v>
      </c>
      <c r="I13543" s="74">
        <v>2903.4753686172858</v>
      </c>
      <c r="J13543" s="15">
        <f t="shared" ref="J13543:J13605" si="525">O13543/I13543</f>
        <v>-0.16275529514447848</v>
      </c>
      <c r="K13543" s="15">
        <v>3806.2616141189524</v>
      </c>
      <c r="L13543" s="15">
        <v>4278.8176046829822</v>
      </c>
      <c r="M13543" s="15">
        <v>1064.8062728407047</v>
      </c>
      <c r="N13543" s="15">
        <v>1144.1730322405108</v>
      </c>
      <c r="O13543" s="15">
        <v>-472.5559905640298</v>
      </c>
      <c r="P13543" s="15">
        <v>1284.381109152187</v>
      </c>
      <c r="Q13543" s="15">
        <v>-1756.9370997162168</v>
      </c>
      <c r="R13543" s="67">
        <v>3.7179448251606866</v>
      </c>
      <c r="S13543" s="76">
        <f t="shared" si="524"/>
        <v>0.33024212588820734</v>
      </c>
      <c r="T13543" s="77"/>
      <c r="U13543" s="77"/>
    </row>
    <row r="13544" spans="1:22" x14ac:dyDescent="0.2">
      <c r="A13544" s="70">
        <v>43501</v>
      </c>
      <c r="B13544" s="66" t="s">
        <v>474</v>
      </c>
      <c r="C13544" s="66" t="s">
        <v>537</v>
      </c>
      <c r="D13544" s="5" t="s">
        <v>146</v>
      </c>
      <c r="E13544" s="66" t="s">
        <v>481</v>
      </c>
      <c r="F13544" s="5" t="s">
        <v>441</v>
      </c>
      <c r="G13544" s="66" t="s">
        <v>490</v>
      </c>
      <c r="H13544" s="5" t="s">
        <v>119</v>
      </c>
      <c r="I13544" s="74">
        <v>1489.5604953433308</v>
      </c>
      <c r="J13544" s="15">
        <f t="shared" si="525"/>
        <v>0.11640479825992675</v>
      </c>
      <c r="K13544" s="15">
        <v>926.95401337730118</v>
      </c>
      <c r="L13544" s="15">
        <v>753.56202442090421</v>
      </c>
      <c r="M13544" s="15">
        <v>324.68996241275545</v>
      </c>
      <c r="N13544" s="15">
        <v>663.72767282567247</v>
      </c>
      <c r="O13544" s="15">
        <v>173.39198895639697</v>
      </c>
      <c r="P13544" s="15">
        <v>297.35292546279265</v>
      </c>
      <c r="Q13544" s="15">
        <v>-123.96093650639568</v>
      </c>
      <c r="R13544" s="67">
        <v>-0.71491732260807184</v>
      </c>
      <c r="S13544" s="76">
        <f t="shared" si="524"/>
        <v>0.44906026306627056</v>
      </c>
      <c r="T13544" s="77"/>
      <c r="U13544" s="77"/>
    </row>
    <row r="13545" spans="1:22" x14ac:dyDescent="0.2">
      <c r="A13545" s="70">
        <v>43501</v>
      </c>
      <c r="B13545" s="66" t="s">
        <v>474</v>
      </c>
      <c r="C13545" s="66" t="s">
        <v>537</v>
      </c>
      <c r="D13545" s="5" t="s">
        <v>146</v>
      </c>
      <c r="E13545" s="66" t="s">
        <v>481</v>
      </c>
      <c r="F13545" s="5" t="s">
        <v>441</v>
      </c>
      <c r="G13545" s="66" t="s">
        <v>490</v>
      </c>
      <c r="H13545" s="5" t="s">
        <v>118</v>
      </c>
      <c r="I13545" s="74">
        <v>1811.4200501423229</v>
      </c>
      <c r="J13545" s="15">
        <f t="shared" si="525"/>
        <v>1.6127217369152509</v>
      </c>
      <c r="K13545" s="15">
        <v>4796.3070468876522</v>
      </c>
      <c r="L13545" s="15">
        <v>1874.990557339014</v>
      </c>
      <c r="M13545" s="15">
        <v>860.20727046710738</v>
      </c>
      <c r="N13545" s="15">
        <v>1830.3501074085252</v>
      </c>
      <c r="O13545" s="15">
        <v>2921.3164895486379</v>
      </c>
      <c r="P13545" s="15">
        <v>680.82810683061928</v>
      </c>
      <c r="Q13545" s="15">
        <v>2240.4883827180188</v>
      </c>
      <c r="R13545" s="67">
        <v>0.76694476299765402</v>
      </c>
      <c r="S13545" s="76">
        <f t="shared" si="524"/>
        <v>0.24765568432353202</v>
      </c>
      <c r="T13545" s="77"/>
      <c r="U13545" s="77"/>
    </row>
    <row r="13546" spans="1:22" x14ac:dyDescent="0.2">
      <c r="A13546" s="70">
        <v>43501</v>
      </c>
      <c r="B13546" s="66" t="s">
        <v>474</v>
      </c>
      <c r="C13546" s="66" t="s">
        <v>537</v>
      </c>
      <c r="D13546" s="5" t="s">
        <v>146</v>
      </c>
      <c r="E13546" s="66" t="s">
        <v>481</v>
      </c>
      <c r="F13546" s="5" t="s">
        <v>441</v>
      </c>
      <c r="G13546" s="66" t="s">
        <v>490</v>
      </c>
      <c r="H13546" s="5" t="s">
        <v>139</v>
      </c>
      <c r="I13546" s="74">
        <v>3644.1546354840862</v>
      </c>
      <c r="J13546" s="15">
        <f t="shared" si="525"/>
        <v>0.17341669875496157</v>
      </c>
      <c r="K13546" s="15">
        <v>3134.0349652556806</v>
      </c>
      <c r="L13546" s="15">
        <v>2502.0776986174401</v>
      </c>
      <c r="M13546" s="15">
        <v>388.1379073330844</v>
      </c>
      <c r="N13546" s="15">
        <v>1189.5692759545109</v>
      </c>
      <c r="O13546" s="15">
        <v>631.95726663824053</v>
      </c>
      <c r="P13546" s="15">
        <v>357.1646965995746</v>
      </c>
      <c r="Q13546" s="15">
        <v>274.79257003866593</v>
      </c>
      <c r="R13546" s="67">
        <v>0.43482777166318903</v>
      </c>
      <c r="S13546" s="76">
        <f t="shared" si="524"/>
        <v>0.22121022490514752</v>
      </c>
      <c r="T13546" s="77"/>
      <c r="U13546" s="77"/>
    </row>
    <row r="13547" spans="1:22" x14ac:dyDescent="0.2">
      <c r="A13547" s="70">
        <v>43501</v>
      </c>
      <c r="B13547" s="66" t="s">
        <v>474</v>
      </c>
      <c r="C13547" s="66" t="s">
        <v>537</v>
      </c>
      <c r="D13547" s="5" t="s">
        <v>146</v>
      </c>
      <c r="E13547" s="66" t="s">
        <v>482</v>
      </c>
      <c r="F13547" s="5" t="s">
        <v>443</v>
      </c>
      <c r="G13547" s="66" t="s">
        <v>513</v>
      </c>
      <c r="H13547" s="5" t="s">
        <v>400</v>
      </c>
      <c r="I13547" s="74">
        <v>0</v>
      </c>
      <c r="J13547" s="15">
        <v>0</v>
      </c>
      <c r="K13547" s="15">
        <v>0</v>
      </c>
      <c r="L13547" s="15">
        <v>0</v>
      </c>
      <c r="M13547" s="15">
        <v>0</v>
      </c>
      <c r="N13547" s="15">
        <v>0</v>
      </c>
      <c r="O13547" s="15">
        <v>0</v>
      </c>
      <c r="P13547" s="15">
        <v>-0.61110131042268523</v>
      </c>
      <c r="Q13547" s="15">
        <v>0.61110131042268523</v>
      </c>
      <c r="R13547" s="67">
        <v>0</v>
      </c>
      <c r="S13547" s="76">
        <f t="shared" si="524"/>
        <v>0.20410557066498441</v>
      </c>
      <c r="T13547" s="77"/>
      <c r="U13547" s="77"/>
      <c r="V13547" s="15"/>
    </row>
    <row r="13548" spans="1:22" x14ac:dyDescent="0.2">
      <c r="A13548" s="70">
        <v>43501</v>
      </c>
      <c r="B13548" s="66" t="s">
        <v>474</v>
      </c>
      <c r="C13548" s="66" t="s">
        <v>537</v>
      </c>
      <c r="D13548" s="5" t="s">
        <v>146</v>
      </c>
      <c r="E13548" s="66" t="s">
        <v>481</v>
      </c>
      <c r="F13548" s="5" t="s">
        <v>443</v>
      </c>
      <c r="G13548" s="66" t="s">
        <v>486</v>
      </c>
      <c r="H13548" s="5" t="s">
        <v>184</v>
      </c>
      <c r="I13548" s="74">
        <v>886.36028084330542</v>
      </c>
      <c r="J13548" s="15">
        <f t="shared" si="525"/>
        <v>2.9568425834899204</v>
      </c>
      <c r="K13548" s="15">
        <v>3427.7590179061567</v>
      </c>
      <c r="L13548" s="15">
        <v>806.93119519458583</v>
      </c>
      <c r="M13548" s="15">
        <v>394.99335575871953</v>
      </c>
      <c r="N13548" s="15">
        <v>611.87357627540007</v>
      </c>
      <c r="O13548" s="15">
        <v>2620.8278227115707</v>
      </c>
      <c r="P13548" s="15">
        <v>718.07898459118928</v>
      </c>
      <c r="Q13548" s="15">
        <v>1902.7488381203814</v>
      </c>
      <c r="R13548" s="67">
        <v>0.72601062215210777</v>
      </c>
      <c r="S13548" s="76">
        <f t="shared" si="524"/>
        <v>0.69133540902529456</v>
      </c>
      <c r="T13548" s="77"/>
      <c r="U13548" s="77"/>
    </row>
    <row r="13549" spans="1:22" x14ac:dyDescent="0.2">
      <c r="A13549" s="70">
        <v>43501</v>
      </c>
      <c r="B13549" s="66" t="s">
        <v>474</v>
      </c>
      <c r="C13549" s="66" t="s">
        <v>537</v>
      </c>
      <c r="D13549" s="5" t="s">
        <v>146</v>
      </c>
      <c r="E13549" s="66" t="s">
        <v>482</v>
      </c>
      <c r="F13549" s="5" t="s">
        <v>443</v>
      </c>
      <c r="G13549" s="66" t="s">
        <v>513</v>
      </c>
      <c r="H13549" s="5" t="s">
        <v>320</v>
      </c>
      <c r="I13549" s="74">
        <v>0</v>
      </c>
      <c r="J13549" s="15">
        <v>0</v>
      </c>
      <c r="K13549" s="15">
        <v>0</v>
      </c>
      <c r="L13549" s="15">
        <v>0</v>
      </c>
      <c r="M13549" s="15">
        <v>0</v>
      </c>
      <c r="N13549" s="15">
        <v>0</v>
      </c>
      <c r="O13549" s="15">
        <v>0</v>
      </c>
      <c r="P13549" s="15">
        <v>-0.27003073756104667</v>
      </c>
      <c r="Q13549" s="15">
        <v>0.27003073756104667</v>
      </c>
      <c r="R13549" s="67">
        <v>0</v>
      </c>
      <c r="S13549" s="76">
        <f t="shared" si="524"/>
        <v>0.29353723508350471</v>
      </c>
      <c r="T13549" s="77"/>
      <c r="U13549" s="77"/>
      <c r="V13549" s="15"/>
    </row>
    <row r="13550" spans="1:22" x14ac:dyDescent="0.2">
      <c r="A13550" s="70">
        <v>43501</v>
      </c>
      <c r="B13550" s="66" t="s">
        <v>474</v>
      </c>
      <c r="C13550" s="66" t="s">
        <v>537</v>
      </c>
      <c r="D13550" s="5" t="s">
        <v>146</v>
      </c>
      <c r="E13550" s="66" t="s">
        <v>483</v>
      </c>
      <c r="F13550" s="5" t="s">
        <v>443</v>
      </c>
      <c r="G13550" s="66" t="s">
        <v>523</v>
      </c>
      <c r="H13550" s="5" t="s">
        <v>356</v>
      </c>
      <c r="I13550" s="74">
        <v>0</v>
      </c>
      <c r="J13550" s="15">
        <v>0</v>
      </c>
      <c r="K13550" s="15">
        <v>0</v>
      </c>
      <c r="L13550" s="15">
        <v>0</v>
      </c>
      <c r="M13550" s="15">
        <v>0</v>
      </c>
      <c r="N13550" s="15">
        <v>0</v>
      </c>
      <c r="O13550" s="15">
        <v>0</v>
      </c>
      <c r="P13550" s="15">
        <v>-0.14062390799857991</v>
      </c>
      <c r="Q13550" s="15">
        <v>0.14062390799857991</v>
      </c>
      <c r="R13550" s="67">
        <v>0</v>
      </c>
      <c r="S13550" s="76">
        <f t="shared" si="524"/>
        <v>0.29987894435767826</v>
      </c>
      <c r="T13550" s="77"/>
      <c r="U13550" s="77"/>
      <c r="V13550" s="15"/>
    </row>
    <row r="13551" spans="1:22" x14ac:dyDescent="0.2">
      <c r="A13551" s="70">
        <v>43501</v>
      </c>
      <c r="B13551" s="66" t="s">
        <v>474</v>
      </c>
      <c r="C13551" s="66" t="s">
        <v>537</v>
      </c>
      <c r="D13551" s="5" t="s">
        <v>146</v>
      </c>
      <c r="E13551" s="66" t="s">
        <v>481</v>
      </c>
      <c r="F13551" s="5" t="s">
        <v>443</v>
      </c>
      <c r="G13551" s="66" t="s">
        <v>486</v>
      </c>
      <c r="H13551" s="5" t="s">
        <v>142</v>
      </c>
      <c r="I13551" s="74">
        <v>6000.2113713402987</v>
      </c>
      <c r="J13551" s="15">
        <f t="shared" si="525"/>
        <v>1.2633337389739716</v>
      </c>
      <c r="K13551" s="15">
        <v>15441.6695294156</v>
      </c>
      <c r="L13551" s="15">
        <v>7861.4000630261189</v>
      </c>
      <c r="M13551" s="15">
        <v>2110.0996290888866</v>
      </c>
      <c r="N13551" s="15">
        <v>3576.8237659501237</v>
      </c>
      <c r="O13551" s="15">
        <v>7580.2694663894808</v>
      </c>
      <c r="P13551" s="15">
        <v>2757.7879869933654</v>
      </c>
      <c r="Q13551" s="15">
        <v>4822.4814793961159</v>
      </c>
      <c r="R13551" s="67">
        <v>0.63618866067740032</v>
      </c>
      <c r="S13551" s="76">
        <f t="shared" si="524"/>
        <v>0.34104022060527539</v>
      </c>
      <c r="T13551" s="77"/>
      <c r="U13551" s="77"/>
    </row>
    <row r="13552" spans="1:22" x14ac:dyDescent="0.2">
      <c r="A13552" s="70">
        <v>43501</v>
      </c>
      <c r="B13552" s="66" t="s">
        <v>474</v>
      </c>
      <c r="C13552" s="66" t="s">
        <v>537</v>
      </c>
      <c r="D13552" s="5" t="s">
        <v>146</v>
      </c>
      <c r="E13552" s="66" t="s">
        <v>481</v>
      </c>
      <c r="F13552" s="5" t="s">
        <v>443</v>
      </c>
      <c r="G13552" s="66" t="s">
        <v>486</v>
      </c>
      <c r="H13552" s="5" t="s">
        <v>54</v>
      </c>
      <c r="I13552" s="74">
        <v>1674.1495839996999</v>
      </c>
      <c r="J13552" s="15">
        <f t="shared" si="525"/>
        <v>1.9552478966549616</v>
      </c>
      <c r="K13552" s="15">
        <v>3987.0959580202834</v>
      </c>
      <c r="L13552" s="15">
        <v>713.7185052190913</v>
      </c>
      <c r="M13552" s="15">
        <v>415.8203310979074</v>
      </c>
      <c r="N13552" s="15">
        <v>1224.2227232279579</v>
      </c>
      <c r="O13552" s="15">
        <v>3273.3774528011922</v>
      </c>
      <c r="P13552" s="15">
        <v>620.63363196025102</v>
      </c>
      <c r="Q13552" s="15">
        <v>2652.7438208409412</v>
      </c>
      <c r="R13552" s="67">
        <v>0.81039961296576302</v>
      </c>
      <c r="S13552" s="76">
        <f t="shared" si="524"/>
        <v>0.47873489073350917</v>
      </c>
      <c r="T13552" s="77"/>
      <c r="U13552" s="77"/>
    </row>
    <row r="13553" spans="1:22" x14ac:dyDescent="0.2">
      <c r="A13553" s="70">
        <v>43501</v>
      </c>
      <c r="B13553" s="66" t="s">
        <v>474</v>
      </c>
      <c r="C13553" s="66" t="s">
        <v>537</v>
      </c>
      <c r="D13553" s="5" t="s">
        <v>146</v>
      </c>
      <c r="E13553" s="66" t="s">
        <v>481</v>
      </c>
      <c r="F13553" s="5" t="s">
        <v>443</v>
      </c>
      <c r="G13553" s="66" t="s">
        <v>486</v>
      </c>
      <c r="H13553" s="5" t="s">
        <v>53</v>
      </c>
      <c r="I13553" s="74">
        <v>1848.8136924657047</v>
      </c>
      <c r="J13553" s="15">
        <f t="shared" si="525"/>
        <v>1.1173641259011788</v>
      </c>
      <c r="K13553" s="15">
        <v>3402.1697558693031</v>
      </c>
      <c r="L13553" s="15">
        <v>1336.3716604332305</v>
      </c>
      <c r="M13553" s="15">
        <v>405.44839396373726</v>
      </c>
      <c r="N13553" s="15">
        <v>1101.7756359447658</v>
      </c>
      <c r="O13553" s="15">
        <v>2065.7980954360728</v>
      </c>
      <c r="P13553" s="15">
        <v>603.68923718979886</v>
      </c>
      <c r="Q13553" s="15">
        <v>1462.1088582462739</v>
      </c>
      <c r="R13553" s="67">
        <v>0.70776948699705089</v>
      </c>
      <c r="S13553" s="76">
        <f t="shared" si="524"/>
        <v>0.1869235383987613</v>
      </c>
      <c r="T13553" s="77"/>
      <c r="U13553" s="77"/>
    </row>
    <row r="13554" spans="1:22" x14ac:dyDescent="0.2">
      <c r="A13554" s="70">
        <v>43501</v>
      </c>
      <c r="B13554" s="66" t="s">
        <v>474</v>
      </c>
      <c r="C13554" s="66" t="s">
        <v>537</v>
      </c>
      <c r="D13554" s="5" t="s">
        <v>146</v>
      </c>
      <c r="E13554" s="66" t="s">
        <v>481</v>
      </c>
      <c r="F13554" s="5" t="s">
        <v>443</v>
      </c>
      <c r="G13554" s="66" t="s">
        <v>486</v>
      </c>
      <c r="H13554" s="5" t="s">
        <v>55</v>
      </c>
      <c r="I13554" s="74">
        <v>3327.9935274342706</v>
      </c>
      <c r="J13554" s="15">
        <f t="shared" si="525"/>
        <v>0.85137099029909202</v>
      </c>
      <c r="K13554" s="15">
        <v>3875.6794304205137</v>
      </c>
      <c r="L13554" s="15">
        <v>1042.3222852598301</v>
      </c>
      <c r="M13554" s="15">
        <v>695.40651390653068</v>
      </c>
      <c r="N13554" s="15">
        <v>1047.3284681454654</v>
      </c>
      <c r="O13554" s="15">
        <v>2833.3571451606836</v>
      </c>
      <c r="P13554" s="15">
        <v>874.61572437453344</v>
      </c>
      <c r="Q13554" s="15">
        <v>1958.7414207861502</v>
      </c>
      <c r="R13554" s="67">
        <v>0.69131469152473091</v>
      </c>
      <c r="S13554" s="76">
        <f t="shared" si="524"/>
        <v>0.55926964581714156</v>
      </c>
      <c r="T13554" s="77"/>
      <c r="U13554" s="77"/>
    </row>
    <row r="13555" spans="1:22" x14ac:dyDescent="0.2">
      <c r="A13555" s="70">
        <v>43501</v>
      </c>
      <c r="B13555" s="66" t="s">
        <v>474</v>
      </c>
      <c r="C13555" s="66" t="s">
        <v>537</v>
      </c>
      <c r="D13555" s="5" t="s">
        <v>146</v>
      </c>
      <c r="E13555" s="66" t="s">
        <v>483</v>
      </c>
      <c r="F13555" s="5" t="s">
        <v>443</v>
      </c>
      <c r="G13555" s="66" t="s">
        <v>516</v>
      </c>
      <c r="H13555" s="5" t="s">
        <v>305</v>
      </c>
      <c r="I13555" s="74">
        <v>0</v>
      </c>
      <c r="J13555" s="15">
        <v>0</v>
      </c>
      <c r="K13555" s="15">
        <v>0</v>
      </c>
      <c r="L13555" s="15">
        <v>0</v>
      </c>
      <c r="M13555" s="15">
        <v>0</v>
      </c>
      <c r="N13555" s="15">
        <v>0</v>
      </c>
      <c r="O13555" s="15">
        <v>0</v>
      </c>
      <c r="P13555" s="15">
        <v>-0.54163305040966403</v>
      </c>
      <c r="Q13555" s="15">
        <v>0.54163305040966403</v>
      </c>
      <c r="R13555" s="67">
        <v>0</v>
      </c>
      <c r="S13555" s="76">
        <f t="shared" si="524"/>
        <v>0.12089627564297786</v>
      </c>
      <c r="T13555" s="77"/>
      <c r="U13555" s="77"/>
      <c r="V13555" s="15"/>
    </row>
    <row r="13556" spans="1:22" x14ac:dyDescent="0.2">
      <c r="A13556" s="70">
        <v>43501</v>
      </c>
      <c r="B13556" s="66" t="s">
        <v>474</v>
      </c>
      <c r="C13556" s="66" t="s">
        <v>537</v>
      </c>
      <c r="D13556" s="5" t="s">
        <v>146</v>
      </c>
      <c r="E13556" s="66" t="s">
        <v>481</v>
      </c>
      <c r="F13556" s="5" t="s">
        <v>440</v>
      </c>
      <c r="G13556" s="66" t="s">
        <v>498</v>
      </c>
      <c r="H13556" s="5" t="s">
        <v>166</v>
      </c>
      <c r="I13556" s="74">
        <v>0</v>
      </c>
      <c r="J13556" s="15">
        <v>0</v>
      </c>
      <c r="K13556" s="15">
        <v>0</v>
      </c>
      <c r="L13556" s="15">
        <v>0</v>
      </c>
      <c r="M13556" s="15">
        <v>0</v>
      </c>
      <c r="N13556" s="15">
        <v>0</v>
      </c>
      <c r="O13556" s="15">
        <v>0</v>
      </c>
      <c r="P13556" s="15">
        <v>-0.47746696332709537</v>
      </c>
      <c r="Q13556" s="15">
        <v>0.47746696332709537</v>
      </c>
      <c r="R13556" s="67">
        <v>0</v>
      </c>
      <c r="S13556" s="76">
        <f t="shared" si="524"/>
        <v>0.12074241212645398</v>
      </c>
      <c r="T13556" s="77"/>
      <c r="U13556" s="77"/>
      <c r="V13556" s="15"/>
    </row>
    <row r="13557" spans="1:22" x14ac:dyDescent="0.2">
      <c r="A13557" s="70">
        <v>43501</v>
      </c>
      <c r="B13557" s="66" t="s">
        <v>474</v>
      </c>
      <c r="C13557" s="66" t="s">
        <v>537</v>
      </c>
      <c r="D13557" s="5" t="s">
        <v>146</v>
      </c>
      <c r="E13557" s="66" t="s">
        <v>481</v>
      </c>
      <c r="F13557" s="5" t="s">
        <v>440</v>
      </c>
      <c r="G13557" s="66" t="s">
        <v>491</v>
      </c>
      <c r="H13557" s="5" t="s">
        <v>15</v>
      </c>
      <c r="I13557" s="74">
        <v>97228.510272165426</v>
      </c>
      <c r="J13557" s="15">
        <f t="shared" si="525"/>
        <v>0.53222613974612198</v>
      </c>
      <c r="K13557" s="15">
        <v>123047.5119246338</v>
      </c>
      <c r="L13557" s="15">
        <v>71299.957229213032</v>
      </c>
      <c r="M13557" s="15">
        <v>11129.314091406959</v>
      </c>
      <c r="N13557" s="15">
        <v>40923.848943881479</v>
      </c>
      <c r="O13557" s="15">
        <v>51747.554695420768</v>
      </c>
      <c r="P13557" s="15">
        <v>32802.906191515125</v>
      </c>
      <c r="Q13557" s="15">
        <v>18944.648503905642</v>
      </c>
      <c r="R13557" s="67">
        <v>0.36609746326007725</v>
      </c>
      <c r="S13557" s="76">
        <f t="shared" si="524"/>
        <v>0.12026707599310887</v>
      </c>
      <c r="T13557" s="77"/>
      <c r="U13557" s="77"/>
    </row>
    <row r="13558" spans="1:22" x14ac:dyDescent="0.2">
      <c r="A13558" s="70">
        <v>43501</v>
      </c>
      <c r="B13558" s="66" t="s">
        <v>474</v>
      </c>
      <c r="C13558" s="66" t="s">
        <v>537</v>
      </c>
      <c r="D13558" s="5" t="s">
        <v>146</v>
      </c>
      <c r="E13558" s="66" t="s">
        <v>481</v>
      </c>
      <c r="F13558" s="5" t="s">
        <v>440</v>
      </c>
      <c r="G13558" s="66" t="s">
        <v>492</v>
      </c>
      <c r="H13558" s="5" t="s">
        <v>129</v>
      </c>
      <c r="I13558" s="74">
        <v>8817.9748352059942</v>
      </c>
      <c r="J13558" s="15">
        <f t="shared" si="525"/>
        <v>0.3649369203087427</v>
      </c>
      <c r="K13558" s="15">
        <v>8712.8546856614739</v>
      </c>
      <c r="L13558" s="15">
        <v>5494.8501059414057</v>
      </c>
      <c r="M13558" s="15">
        <v>696.19973485943683</v>
      </c>
      <c r="N13558" s="15">
        <v>2343.746294863236</v>
      </c>
      <c r="O13558" s="15">
        <v>3218.0045797200683</v>
      </c>
      <c r="P13558" s="15">
        <v>2387.9965003995749</v>
      </c>
      <c r="Q13558" s="15">
        <v>830.00807932049338</v>
      </c>
      <c r="R13558" s="67">
        <v>0.25792632010259448</v>
      </c>
      <c r="S13558" s="76">
        <f t="shared" si="524"/>
        <v>0.1218531574240953</v>
      </c>
      <c r="T13558" s="77"/>
      <c r="U13558" s="77"/>
    </row>
    <row r="13559" spans="1:22" x14ac:dyDescent="0.2">
      <c r="A13559" s="70">
        <v>43501</v>
      </c>
      <c r="B13559" s="66" t="s">
        <v>474</v>
      </c>
      <c r="C13559" s="66" t="s">
        <v>537</v>
      </c>
      <c r="D13559" s="5" t="s">
        <v>146</v>
      </c>
      <c r="E13559" s="66" t="s">
        <v>481</v>
      </c>
      <c r="F13559" s="5" t="s">
        <v>440</v>
      </c>
      <c r="G13559" s="66" t="s">
        <v>498</v>
      </c>
      <c r="H13559" s="5" t="s">
        <v>401</v>
      </c>
      <c r="I13559" s="74">
        <v>0</v>
      </c>
      <c r="J13559" s="15">
        <v>0</v>
      </c>
      <c r="K13559" s="15">
        <v>0</v>
      </c>
      <c r="L13559" s="15">
        <v>0</v>
      </c>
      <c r="M13559" s="15">
        <v>0</v>
      </c>
      <c r="N13559" s="15">
        <v>0</v>
      </c>
      <c r="O13559" s="15">
        <v>0</v>
      </c>
      <c r="P13559" s="15">
        <v>-1.8338835274347924E-2</v>
      </c>
      <c r="Q13559" s="15">
        <v>1.8338835274347924E-2</v>
      </c>
      <c r="R13559" s="67">
        <v>0</v>
      </c>
      <c r="S13559" s="76">
        <f t="shared" si="524"/>
        <v>0.11870195582316209</v>
      </c>
      <c r="T13559" s="77"/>
      <c r="U13559" s="77"/>
      <c r="V13559" s="15"/>
    </row>
    <row r="13560" spans="1:22" x14ac:dyDescent="0.2">
      <c r="A13560" s="70">
        <v>43501</v>
      </c>
      <c r="B13560" s="66" t="s">
        <v>474</v>
      </c>
      <c r="C13560" s="66" t="s">
        <v>537</v>
      </c>
      <c r="D13560" s="5" t="s">
        <v>146</v>
      </c>
      <c r="E13560" s="66" t="s">
        <v>481</v>
      </c>
      <c r="F13560" s="5" t="s">
        <v>440</v>
      </c>
      <c r="G13560" s="66" t="s">
        <v>491</v>
      </c>
      <c r="H13560" s="5" t="s">
        <v>14</v>
      </c>
      <c r="I13560" s="74">
        <v>8682.047762587079</v>
      </c>
      <c r="J13560" s="15">
        <f t="shared" si="525"/>
        <v>0.89523130259666583</v>
      </c>
      <c r="K13560" s="15">
        <v>22478.473219641168</v>
      </c>
      <c r="L13560" s="15">
        <v>14706.032291933869</v>
      </c>
      <c r="M13560" s="15">
        <v>2903.0007958592273</v>
      </c>
      <c r="N13560" s="15">
        <v>7647.978208025289</v>
      </c>
      <c r="O13560" s="15">
        <v>7772.4409277072991</v>
      </c>
      <c r="P13560" s="15">
        <v>9057.5472454836472</v>
      </c>
      <c r="Q13560" s="15">
        <v>-1285.1063177763481</v>
      </c>
      <c r="R13560" s="67">
        <v>-0.16534140686681637</v>
      </c>
      <c r="S13560" s="76">
        <f t="shared" si="524"/>
        <v>0.12267634313395909</v>
      </c>
      <c r="T13560" s="77"/>
      <c r="U13560" s="77"/>
    </row>
    <row r="13561" spans="1:22" x14ac:dyDescent="0.2">
      <c r="A13561" s="70">
        <v>43501</v>
      </c>
      <c r="B13561" s="66" t="s">
        <v>474</v>
      </c>
      <c r="C13561" s="66" t="s">
        <v>537</v>
      </c>
      <c r="D13561" s="5" t="s">
        <v>146</v>
      </c>
      <c r="E13561" s="66" t="s">
        <v>481</v>
      </c>
      <c r="F13561" s="5" t="s">
        <v>440</v>
      </c>
      <c r="G13561" s="66" t="s">
        <v>491</v>
      </c>
      <c r="H13561" s="5" t="s">
        <v>16</v>
      </c>
      <c r="I13561" s="74">
        <v>41323.806719485656</v>
      </c>
      <c r="J13561" s="15">
        <f t="shared" si="525"/>
        <v>0.87584925631819599</v>
      </c>
      <c r="K13561" s="15">
        <v>52530.637096363607</v>
      </c>
      <c r="L13561" s="15">
        <v>16337.211712865226</v>
      </c>
      <c r="M13561" s="15">
        <v>10264.400708544576</v>
      </c>
      <c r="N13561" s="15">
        <v>16522.115810368199</v>
      </c>
      <c r="O13561" s="15">
        <v>36193.425383498383</v>
      </c>
      <c r="P13561" s="15">
        <v>16120.744162976533</v>
      </c>
      <c r="Q13561" s="15">
        <v>20072.681220521852</v>
      </c>
      <c r="R13561" s="67">
        <v>0.55459468143276547</v>
      </c>
      <c r="S13561" s="76">
        <f t="shared" si="524"/>
        <v>0.16263250657302786</v>
      </c>
      <c r="T13561" s="77"/>
      <c r="U13561" s="77"/>
    </row>
    <row r="13562" spans="1:22" x14ac:dyDescent="0.2">
      <c r="A13562" s="70">
        <v>43501</v>
      </c>
      <c r="B13562" s="66" t="s">
        <v>474</v>
      </c>
      <c r="C13562" s="66" t="s">
        <v>537</v>
      </c>
      <c r="D13562" s="5" t="s">
        <v>146</v>
      </c>
      <c r="E13562" s="66" t="s">
        <v>481</v>
      </c>
      <c r="F13562" s="5" t="s">
        <v>440</v>
      </c>
      <c r="G13562" s="66" t="s">
        <v>491</v>
      </c>
      <c r="H13562" s="5" t="s">
        <v>173</v>
      </c>
      <c r="I13562" s="74">
        <v>16754.29951731531</v>
      </c>
      <c r="J13562" s="15">
        <f t="shared" si="525"/>
        <v>3.3760572466332385E-2</v>
      </c>
      <c r="K13562" s="15">
        <v>9366.8858765284531</v>
      </c>
      <c r="L13562" s="15">
        <v>8801.2511335514919</v>
      </c>
      <c r="M13562" s="15">
        <v>1940.0032024734414</v>
      </c>
      <c r="N13562" s="15">
        <v>4027.586572172308</v>
      </c>
      <c r="O13562" s="15">
        <v>565.63474297696121</v>
      </c>
      <c r="P13562" s="15">
        <v>7192.8781880980705</v>
      </c>
      <c r="Q13562" s="15">
        <v>-6627.2434451211093</v>
      </c>
      <c r="R13562" s="67">
        <v>-11.71647167612376</v>
      </c>
      <c r="S13562" s="76">
        <f t="shared" si="524"/>
        <v>0.14011198930176141</v>
      </c>
      <c r="T13562" s="77"/>
      <c r="U13562" s="77"/>
    </row>
    <row r="13563" spans="1:22" x14ac:dyDescent="0.2">
      <c r="A13563" s="70">
        <v>43501</v>
      </c>
      <c r="B13563" s="66" t="s">
        <v>474</v>
      </c>
      <c r="C13563" s="66" t="s">
        <v>537</v>
      </c>
      <c r="D13563" s="5" t="s">
        <v>146</v>
      </c>
      <c r="E13563" s="66" t="s">
        <v>481</v>
      </c>
      <c r="F13563" s="5" t="s">
        <v>440</v>
      </c>
      <c r="G13563" s="66" t="s">
        <v>493</v>
      </c>
      <c r="H13563" s="5" t="s">
        <v>124</v>
      </c>
      <c r="I13563" s="74">
        <v>32804.117638454823</v>
      </c>
      <c r="J13563" s="15">
        <f t="shared" si="525"/>
        <v>1.3797309335796859</v>
      </c>
      <c r="K13563" s="15">
        <v>84746.431978662178</v>
      </c>
      <c r="L13563" s="15">
        <v>39485.576124099061</v>
      </c>
      <c r="M13563" s="15">
        <v>16185.448927971793</v>
      </c>
      <c r="N13563" s="15">
        <v>22047.609946294135</v>
      </c>
      <c r="O13563" s="15">
        <v>45260.855854563117</v>
      </c>
      <c r="P13563" s="15">
        <v>22329.496448925369</v>
      </c>
      <c r="Q13563" s="15">
        <v>22931.359405637748</v>
      </c>
      <c r="R13563" s="67">
        <v>0.50664882430246516</v>
      </c>
      <c r="S13563" s="76">
        <f t="shared" si="524"/>
        <v>0.10290855272476962</v>
      </c>
      <c r="T13563" s="77"/>
      <c r="U13563" s="77"/>
    </row>
    <row r="13564" spans="1:22" x14ac:dyDescent="0.2">
      <c r="A13564" s="70">
        <v>43501</v>
      </c>
      <c r="B13564" s="66" t="s">
        <v>474</v>
      </c>
      <c r="C13564" s="66" t="s">
        <v>537</v>
      </c>
      <c r="D13564" s="5" t="s">
        <v>146</v>
      </c>
      <c r="E13564" s="66" t="s">
        <v>481</v>
      </c>
      <c r="F13564" s="5" t="s">
        <v>440</v>
      </c>
      <c r="G13564" s="66" t="s">
        <v>491</v>
      </c>
      <c r="H13564" s="5" t="s">
        <v>8</v>
      </c>
      <c r="I13564" s="74">
        <v>23517.590702801852</v>
      </c>
      <c r="J13564" s="15">
        <f t="shared" si="525"/>
        <v>1.0083677614812969</v>
      </c>
      <c r="K13564" s="15">
        <v>48162.432271707978</v>
      </c>
      <c r="L13564" s="15">
        <v>24448.051979290314</v>
      </c>
      <c r="M13564" s="15">
        <v>6229.08462281426</v>
      </c>
      <c r="N13564" s="15">
        <v>10351.416918753583</v>
      </c>
      <c r="O13564" s="15">
        <v>23714.380292417663</v>
      </c>
      <c r="P13564" s="15">
        <v>18380.215753448359</v>
      </c>
      <c r="Q13564" s="15">
        <v>5334.164538969304</v>
      </c>
      <c r="R13564" s="67">
        <v>0.22493375214509936</v>
      </c>
      <c r="S13564" s="76">
        <f t="shared" si="524"/>
        <v>0.18414839504595315</v>
      </c>
      <c r="T13564" s="77"/>
      <c r="U13564" s="77"/>
    </row>
    <row r="13565" spans="1:22" x14ac:dyDescent="0.2">
      <c r="A13565" s="70">
        <v>43501</v>
      </c>
      <c r="B13565" s="66" t="s">
        <v>474</v>
      </c>
      <c r="C13565" s="66" t="s">
        <v>537</v>
      </c>
      <c r="D13565" s="5" t="s">
        <v>146</v>
      </c>
      <c r="E13565" s="66" t="s">
        <v>481</v>
      </c>
      <c r="F13565" s="5" t="s">
        <v>440</v>
      </c>
      <c r="G13565" s="66" t="s">
        <v>498</v>
      </c>
      <c r="H13565" s="5" t="s">
        <v>417</v>
      </c>
      <c r="I13565" s="74">
        <v>0</v>
      </c>
      <c r="J13565" s="15">
        <v>0</v>
      </c>
      <c r="K13565" s="15">
        <v>0</v>
      </c>
      <c r="L13565" s="15">
        <v>0</v>
      </c>
      <c r="M13565" s="15">
        <v>0</v>
      </c>
      <c r="N13565" s="15">
        <v>0</v>
      </c>
      <c r="O13565" s="15">
        <v>0</v>
      </c>
      <c r="P13565" s="15">
        <v>-0.67659618450938597</v>
      </c>
      <c r="Q13565" s="15">
        <v>0.67659618450938597</v>
      </c>
      <c r="R13565" s="67">
        <v>0</v>
      </c>
      <c r="S13565" s="76">
        <f t="shared" si="524"/>
        <v>6.8028053892803184E-2</v>
      </c>
      <c r="T13565" s="77"/>
      <c r="U13565" s="77"/>
      <c r="V13565" s="15"/>
    </row>
    <row r="13566" spans="1:22" x14ac:dyDescent="0.2">
      <c r="A13566" s="70">
        <v>43501</v>
      </c>
      <c r="B13566" s="66" t="s">
        <v>474</v>
      </c>
      <c r="C13566" s="66" t="s">
        <v>537</v>
      </c>
      <c r="D13566" s="5" t="s">
        <v>146</v>
      </c>
      <c r="E13566" s="66" t="s">
        <v>481</v>
      </c>
      <c r="F13566" s="5" t="s">
        <v>440</v>
      </c>
      <c r="G13566" s="66" t="s">
        <v>491</v>
      </c>
      <c r="H13566" s="5" t="s">
        <v>10</v>
      </c>
      <c r="I13566" s="74">
        <v>59396.655697257527</v>
      </c>
      <c r="J13566" s="15">
        <f t="shared" si="525"/>
        <v>-6.2853956777726261E-2</v>
      </c>
      <c r="K13566" s="15">
        <v>58326.356662697341</v>
      </c>
      <c r="L13566" s="15">
        <v>62059.671492634254</v>
      </c>
      <c r="M13566" s="15">
        <v>15285.96654966425</v>
      </c>
      <c r="N13566" s="15">
        <v>36846.617746159332</v>
      </c>
      <c r="O13566" s="15">
        <v>-3733.3148299369132</v>
      </c>
      <c r="P13566" s="15">
        <v>28857.102482543381</v>
      </c>
      <c r="Q13566" s="15">
        <v>-32590.417312480295</v>
      </c>
      <c r="R13566" s="67">
        <v>8.7296193321662656</v>
      </c>
      <c r="S13566" s="76">
        <f t="shared" si="524"/>
        <v>0.16642666281414722</v>
      </c>
      <c r="T13566" s="77"/>
      <c r="U13566" s="77"/>
    </row>
    <row r="13567" spans="1:22" x14ac:dyDescent="0.2">
      <c r="A13567" s="70">
        <v>43501</v>
      </c>
      <c r="B13567" s="66" t="s">
        <v>474</v>
      </c>
      <c r="C13567" s="66" t="s">
        <v>537</v>
      </c>
      <c r="D13567" s="5" t="s">
        <v>146</v>
      </c>
      <c r="E13567" s="66" t="s">
        <v>481</v>
      </c>
      <c r="F13567" s="5" t="s">
        <v>440</v>
      </c>
      <c r="G13567" s="66" t="s">
        <v>494</v>
      </c>
      <c r="H13567" s="5" t="s">
        <v>65</v>
      </c>
      <c r="I13567" s="74">
        <v>24176.230902159983</v>
      </c>
      <c r="J13567" s="15">
        <f t="shared" si="525"/>
        <v>0.13387702747187427</v>
      </c>
      <c r="K13567" s="15">
        <v>28435.0539613619</v>
      </c>
      <c r="L13567" s="15">
        <v>25198.412032707052</v>
      </c>
      <c r="M13567" s="15">
        <v>2842.5766806089296</v>
      </c>
      <c r="N13567" s="15">
        <v>10036.055471483236</v>
      </c>
      <c r="O13567" s="15">
        <v>3236.641928654848</v>
      </c>
      <c r="P13567" s="15">
        <v>18639.309740719549</v>
      </c>
      <c r="Q13567" s="15">
        <v>-15402.667812064701</v>
      </c>
      <c r="R13567" s="67">
        <v>-4.7588420812635484</v>
      </c>
      <c r="S13567" s="76">
        <f t="shared" si="524"/>
        <v>0.14380133692612784</v>
      </c>
      <c r="T13567" s="77"/>
      <c r="U13567" s="77"/>
    </row>
    <row r="13568" spans="1:22" x14ac:dyDescent="0.2">
      <c r="A13568" s="70">
        <v>43501</v>
      </c>
      <c r="B13568" s="66" t="s">
        <v>474</v>
      </c>
      <c r="C13568" s="66" t="s">
        <v>537</v>
      </c>
      <c r="D13568" s="5" t="s">
        <v>146</v>
      </c>
      <c r="E13568" s="66" t="s">
        <v>481</v>
      </c>
      <c r="F13568" s="5" t="s">
        <v>440</v>
      </c>
      <c r="G13568" s="66" t="s">
        <v>495</v>
      </c>
      <c r="H13568" s="5" t="s">
        <v>195</v>
      </c>
      <c r="I13568" s="74">
        <v>50859.987997834884</v>
      </c>
      <c r="J13568" s="15">
        <f t="shared" si="525"/>
        <v>0.64670839931178803</v>
      </c>
      <c r="K13568" s="15">
        <v>57058.387207353386</v>
      </c>
      <c r="L13568" s="15">
        <v>24166.805780256833</v>
      </c>
      <c r="M13568" s="15">
        <v>8914.3799094152837</v>
      </c>
      <c r="N13568" s="15">
        <v>23137.061845406293</v>
      </c>
      <c r="O13568" s="15">
        <v>32891.581427096549</v>
      </c>
      <c r="P13568" s="15">
        <v>21267.073604686833</v>
      </c>
      <c r="Q13568" s="15">
        <v>11624.507822409716</v>
      </c>
      <c r="R13568" s="67">
        <v>0.35341893937739588</v>
      </c>
      <c r="S13568" s="76">
        <f t="shared" si="524"/>
        <v>2.9312130631330202E-2</v>
      </c>
      <c r="T13568" s="77"/>
      <c r="U13568" s="77"/>
    </row>
    <row r="13569" spans="1:22" x14ac:dyDescent="0.2">
      <c r="A13569" s="70">
        <v>43501</v>
      </c>
      <c r="B13569" s="66" t="s">
        <v>474</v>
      </c>
      <c r="C13569" s="66" t="s">
        <v>537</v>
      </c>
      <c r="D13569" s="5" t="s">
        <v>146</v>
      </c>
      <c r="E13569" s="66" t="s">
        <v>481</v>
      </c>
      <c r="F13569" s="5" t="s">
        <v>440</v>
      </c>
      <c r="G13569" s="66" t="s">
        <v>493</v>
      </c>
      <c r="H13569" s="5" t="s">
        <v>125</v>
      </c>
      <c r="I13569" s="74">
        <v>45384.126401997921</v>
      </c>
      <c r="J13569" s="15">
        <f t="shared" si="525"/>
        <v>0.22792100780974658</v>
      </c>
      <c r="K13569" s="15">
        <v>41355.511571781288</v>
      </c>
      <c r="L13569" s="15">
        <v>31011.515743672993</v>
      </c>
      <c r="M13569" s="15">
        <v>17863.506249115857</v>
      </c>
      <c r="N13569" s="15">
        <v>23518.464545074952</v>
      </c>
      <c r="O13569" s="15">
        <v>10343.995828108295</v>
      </c>
      <c r="P13569" s="15">
        <v>30941.994475180487</v>
      </c>
      <c r="Q13569" s="15">
        <v>-20597.998647072192</v>
      </c>
      <c r="R13569" s="67">
        <v>-1.9912999762722396</v>
      </c>
      <c r="S13569" s="76">
        <f t="shared" si="524"/>
        <v>0.33921236362642615</v>
      </c>
      <c r="T13569" s="77"/>
      <c r="U13569" s="77"/>
    </row>
    <row r="13570" spans="1:22" x14ac:dyDescent="0.2">
      <c r="A13570" s="70">
        <v>43501</v>
      </c>
      <c r="B13570" s="66" t="s">
        <v>474</v>
      </c>
      <c r="C13570" s="66" t="s">
        <v>537</v>
      </c>
      <c r="D13570" s="5" t="s">
        <v>146</v>
      </c>
      <c r="E13570" s="66" t="s">
        <v>481</v>
      </c>
      <c r="F13570" s="5" t="s">
        <v>440</v>
      </c>
      <c r="G13570" s="66" t="s">
        <v>498</v>
      </c>
      <c r="H13570" s="5" t="s">
        <v>402</v>
      </c>
      <c r="I13570" s="74">
        <v>0</v>
      </c>
      <c r="J13570" s="15">
        <v>0</v>
      </c>
      <c r="K13570" s="15">
        <v>0</v>
      </c>
      <c r="L13570" s="15">
        <v>0</v>
      </c>
      <c r="M13570" s="15">
        <v>0</v>
      </c>
      <c r="N13570" s="15">
        <v>0</v>
      </c>
      <c r="O13570" s="15">
        <v>0</v>
      </c>
      <c r="P13570" s="15">
        <v>-2.0617061585287262E-2</v>
      </c>
      <c r="Q13570" s="15">
        <v>2.0617061585287262E-2</v>
      </c>
      <c r="R13570" s="67">
        <v>0</v>
      </c>
      <c r="S13570" s="76">
        <f t="shared" si="524"/>
        <v>0.13526848399888575</v>
      </c>
      <c r="T13570" s="77"/>
      <c r="U13570" s="77"/>
      <c r="V13570" s="15"/>
    </row>
    <row r="13571" spans="1:22" x14ac:dyDescent="0.2">
      <c r="A13571" s="70">
        <v>43501</v>
      </c>
      <c r="B13571" s="66" t="s">
        <v>474</v>
      </c>
      <c r="C13571" s="66" t="s">
        <v>537</v>
      </c>
      <c r="D13571" s="5" t="s">
        <v>146</v>
      </c>
      <c r="E13571" s="66" t="s">
        <v>481</v>
      </c>
      <c r="F13571" s="5" t="s">
        <v>440</v>
      </c>
      <c r="G13571" s="66" t="s">
        <v>491</v>
      </c>
      <c r="H13571" s="5" t="s">
        <v>17</v>
      </c>
      <c r="I13571" s="74">
        <v>32127.80230642515</v>
      </c>
      <c r="J13571" s="15">
        <f t="shared" si="525"/>
        <v>0.71146837355584802</v>
      </c>
      <c r="K13571" s="15">
        <v>33881.755386526653</v>
      </c>
      <c r="L13571" s="15">
        <v>11023.840133650525</v>
      </c>
      <c r="M13571" s="15">
        <v>4998.8349372223502</v>
      </c>
      <c r="N13571" s="15">
        <v>16078.35475834004</v>
      </c>
      <c r="O13571" s="15">
        <v>22857.915252876126</v>
      </c>
      <c r="P13571" s="15">
        <v>12333.811713402911</v>
      </c>
      <c r="Q13571" s="15">
        <v>10524.103539473215</v>
      </c>
      <c r="R13571" s="67">
        <v>0.46041397139876994</v>
      </c>
      <c r="S13571" s="76">
        <f t="shared" si="524"/>
        <v>5.1744663363071042E-2</v>
      </c>
      <c r="T13571" s="77"/>
      <c r="U13571" s="77"/>
    </row>
    <row r="13572" spans="1:22" x14ac:dyDescent="0.2">
      <c r="A13572" s="70">
        <v>43501</v>
      </c>
      <c r="B13572" s="66" t="s">
        <v>474</v>
      </c>
      <c r="C13572" s="66" t="s">
        <v>537</v>
      </c>
      <c r="D13572" s="5" t="s">
        <v>146</v>
      </c>
      <c r="E13572" s="66" t="s">
        <v>481</v>
      </c>
      <c r="F13572" s="5" t="s">
        <v>440</v>
      </c>
      <c r="G13572" s="66" t="s">
        <v>498</v>
      </c>
      <c r="H13572" s="5" t="s">
        <v>418</v>
      </c>
      <c r="I13572" s="74">
        <v>0</v>
      </c>
      <c r="J13572" s="15">
        <v>0</v>
      </c>
      <c r="K13572" s="15">
        <v>0</v>
      </c>
      <c r="L13572" s="15">
        <v>0</v>
      </c>
      <c r="M13572" s="15">
        <v>0</v>
      </c>
      <c r="N13572" s="15">
        <v>0</v>
      </c>
      <c r="O13572" s="15">
        <v>0</v>
      </c>
      <c r="P13572" s="15">
        <v>0</v>
      </c>
      <c r="Q13572" s="15">
        <v>0</v>
      </c>
      <c r="R13572" s="67">
        <v>0</v>
      </c>
      <c r="S13572" s="76">
        <f t="shared" si="524"/>
        <v>0.15818090860784914</v>
      </c>
      <c r="T13572" s="77"/>
      <c r="U13572" s="77"/>
      <c r="V13572" s="15"/>
    </row>
    <row r="13573" spans="1:22" x14ac:dyDescent="0.2">
      <c r="A13573" s="70">
        <v>43501</v>
      </c>
      <c r="B13573" s="66" t="s">
        <v>474</v>
      </c>
      <c r="C13573" s="66" t="s">
        <v>537</v>
      </c>
      <c r="D13573" s="5" t="s">
        <v>146</v>
      </c>
      <c r="E13573" s="66" t="s">
        <v>481</v>
      </c>
      <c r="F13573" s="5" t="s">
        <v>440</v>
      </c>
      <c r="G13573" s="66" t="s">
        <v>491</v>
      </c>
      <c r="H13573" s="5" t="s">
        <v>13</v>
      </c>
      <c r="I13573" s="74">
        <v>912.10828968784574</v>
      </c>
      <c r="J13573" s="15">
        <f t="shared" si="525"/>
        <v>1.1064907901298151</v>
      </c>
      <c r="K13573" s="15">
        <v>1381.0328857827549</v>
      </c>
      <c r="L13573" s="15">
        <v>371.79346364209624</v>
      </c>
      <c r="M13573" s="15">
        <v>114.83485759300488</v>
      </c>
      <c r="N13573" s="15">
        <v>99.417059745342371</v>
      </c>
      <c r="O13573" s="15">
        <v>1009.2394221406587</v>
      </c>
      <c r="P13573" s="15">
        <v>735.03085861831335</v>
      </c>
      <c r="Q13573" s="15">
        <v>274.20856352234534</v>
      </c>
      <c r="R13573" s="67">
        <v>0.27169822889075435</v>
      </c>
      <c r="S13573" s="76">
        <f t="shared" si="524"/>
        <v>0.12558209070188631</v>
      </c>
      <c r="T13573" s="77"/>
      <c r="U13573" s="77"/>
    </row>
    <row r="13574" spans="1:22" x14ac:dyDescent="0.2">
      <c r="A13574" s="70">
        <v>43501</v>
      </c>
      <c r="B13574" s="66" t="s">
        <v>474</v>
      </c>
      <c r="C13574" s="66" t="s">
        <v>537</v>
      </c>
      <c r="D13574" s="5" t="s">
        <v>146</v>
      </c>
      <c r="E13574" s="66" t="s">
        <v>481</v>
      </c>
      <c r="F13574" s="5" t="s">
        <v>440</v>
      </c>
      <c r="G13574" s="66" t="s">
        <v>496</v>
      </c>
      <c r="H13574" s="5" t="s">
        <v>77</v>
      </c>
      <c r="I13574" s="74">
        <v>20073.826048670959</v>
      </c>
      <c r="J13574" s="15">
        <f t="shared" si="525"/>
        <v>1.6367622400540998</v>
      </c>
      <c r="K13574" s="15">
        <v>41967.676690456261</v>
      </c>
      <c r="L13574" s="15">
        <v>9111.5962005772453</v>
      </c>
      <c r="M13574" s="15">
        <v>5905.4865918214391</v>
      </c>
      <c r="N13574" s="15">
        <v>7990.3159859084171</v>
      </c>
      <c r="O13574" s="15">
        <v>32856.080489879016</v>
      </c>
      <c r="P13574" s="15">
        <v>8481.2803497404893</v>
      </c>
      <c r="Q13574" s="15">
        <v>24374.800140138526</v>
      </c>
      <c r="R13574" s="67">
        <v>0.74186573007839263</v>
      </c>
      <c r="S13574" s="76">
        <f t="shared" si="524"/>
        <v>0.14332329220134099</v>
      </c>
      <c r="T13574" s="77"/>
      <c r="U13574" s="77"/>
    </row>
    <row r="13575" spans="1:22" x14ac:dyDescent="0.2">
      <c r="A13575" s="70">
        <v>43501</v>
      </c>
      <c r="B13575" s="66" t="s">
        <v>474</v>
      </c>
      <c r="C13575" s="66" t="s">
        <v>537</v>
      </c>
      <c r="D13575" s="5" t="s">
        <v>146</v>
      </c>
      <c r="E13575" s="66" t="s">
        <v>481</v>
      </c>
      <c r="F13575" s="5" t="s">
        <v>440</v>
      </c>
      <c r="G13575" s="66" t="s">
        <v>497</v>
      </c>
      <c r="H13575" s="5" t="s">
        <v>208</v>
      </c>
      <c r="I13575" s="74">
        <v>21911.869937107826</v>
      </c>
      <c r="J13575" s="15">
        <f t="shared" si="525"/>
        <v>0.29040025748983256</v>
      </c>
      <c r="K13575" s="15">
        <v>14383.484027847135</v>
      </c>
      <c r="L13575" s="15">
        <v>8020.2713560273005</v>
      </c>
      <c r="M13575" s="15">
        <v>2429.5209491394098</v>
      </c>
      <c r="N13575" s="15">
        <v>10421.211895430357</v>
      </c>
      <c r="O13575" s="15">
        <v>6363.2126718198342</v>
      </c>
      <c r="P13575" s="15">
        <v>7607.9898480400852</v>
      </c>
      <c r="Q13575" s="15">
        <v>-1244.777176220251</v>
      </c>
      <c r="R13575" s="67">
        <v>-0.19562086644265081</v>
      </c>
      <c r="S13575" s="76">
        <f t="shared" si="524"/>
        <v>3.870270984785662E-2</v>
      </c>
      <c r="T13575" s="77"/>
      <c r="U13575" s="77"/>
    </row>
    <row r="13576" spans="1:22" x14ac:dyDescent="0.2">
      <c r="A13576" s="70">
        <v>43501</v>
      </c>
      <c r="B13576" s="66" t="s">
        <v>474</v>
      </c>
      <c r="C13576" s="66" t="s">
        <v>537</v>
      </c>
      <c r="D13576" s="5" t="s">
        <v>146</v>
      </c>
      <c r="E13576" s="66" t="s">
        <v>481</v>
      </c>
      <c r="F13576" s="5" t="s">
        <v>440</v>
      </c>
      <c r="G13576" s="66" t="s">
        <v>498</v>
      </c>
      <c r="H13576" s="5" t="s">
        <v>378</v>
      </c>
      <c r="I13576" s="74">
        <v>0</v>
      </c>
      <c r="J13576" s="15">
        <v>0</v>
      </c>
      <c r="K13576" s="15">
        <v>0</v>
      </c>
      <c r="L13576" s="15">
        <v>0</v>
      </c>
      <c r="M13576" s="15">
        <v>0</v>
      </c>
      <c r="N13576" s="15">
        <v>0</v>
      </c>
      <c r="O13576" s="15">
        <v>0</v>
      </c>
      <c r="P13576" s="15">
        <v>-0.16768272206902526</v>
      </c>
      <c r="Q13576" s="15">
        <v>0.16768272206902526</v>
      </c>
      <c r="R13576" s="67">
        <v>0</v>
      </c>
      <c r="S13576" s="76">
        <f t="shared" si="524"/>
        <v>8.5252898134933225E-2</v>
      </c>
      <c r="T13576" s="77"/>
      <c r="U13576" s="77"/>
      <c r="V13576" s="15"/>
    </row>
    <row r="13577" spans="1:22" x14ac:dyDescent="0.2">
      <c r="A13577" s="70">
        <v>43501</v>
      </c>
      <c r="B13577" s="66" t="s">
        <v>474</v>
      </c>
      <c r="C13577" s="66" t="s">
        <v>537</v>
      </c>
      <c r="D13577" s="5" t="s">
        <v>146</v>
      </c>
      <c r="E13577" s="66" t="s">
        <v>481</v>
      </c>
      <c r="F13577" s="5" t="s">
        <v>440</v>
      </c>
      <c r="G13577" s="66" t="s">
        <v>491</v>
      </c>
      <c r="H13577" s="5" t="s">
        <v>12</v>
      </c>
      <c r="I13577" s="74">
        <v>38277.084348476259</v>
      </c>
      <c r="J13577" s="15">
        <f t="shared" si="525"/>
        <v>0.67048278369791325</v>
      </c>
      <c r="K13577" s="15">
        <v>51789.474426767185</v>
      </c>
      <c r="L13577" s="15">
        <v>26125.348360960998</v>
      </c>
      <c r="M13577" s="15">
        <v>7311.3888784331602</v>
      </c>
      <c r="N13577" s="15">
        <v>15765.777012097149</v>
      </c>
      <c r="O13577" s="15">
        <v>25664.126065806187</v>
      </c>
      <c r="P13577" s="15">
        <v>12565.359385062662</v>
      </c>
      <c r="Q13577" s="15">
        <v>13098.766680743525</v>
      </c>
      <c r="R13577" s="67">
        <v>0.51039207986886315</v>
      </c>
      <c r="S13577" s="76">
        <f t="shared" si="524"/>
        <v>3.0223683981579082E-3</v>
      </c>
      <c r="T13577" s="77"/>
      <c r="U13577" s="77"/>
    </row>
    <row r="13578" spans="1:22" x14ac:dyDescent="0.2">
      <c r="A13578" s="70">
        <v>43501</v>
      </c>
      <c r="B13578" s="66" t="s">
        <v>474</v>
      </c>
      <c r="C13578" s="66" t="s">
        <v>537</v>
      </c>
      <c r="D13578" s="5" t="s">
        <v>146</v>
      </c>
      <c r="E13578" s="66" t="s">
        <v>481</v>
      </c>
      <c r="F13578" s="5" t="s">
        <v>440</v>
      </c>
      <c r="G13578" s="66" t="s">
        <v>498</v>
      </c>
      <c r="H13578" s="5" t="s">
        <v>403</v>
      </c>
      <c r="I13578" s="74">
        <v>0</v>
      </c>
      <c r="J13578" s="15">
        <v>0</v>
      </c>
      <c r="K13578" s="15">
        <v>0</v>
      </c>
      <c r="L13578" s="15">
        <v>0</v>
      </c>
      <c r="M13578" s="15">
        <v>0</v>
      </c>
      <c r="N13578" s="15">
        <v>0</v>
      </c>
      <c r="O13578" s="15">
        <v>0</v>
      </c>
      <c r="P13578" s="15">
        <v>-0.16197562926218895</v>
      </c>
      <c r="Q13578" s="15">
        <v>0.16197562926218895</v>
      </c>
      <c r="R13578" s="67">
        <v>0</v>
      </c>
      <c r="S13578" s="76">
        <f t="shared" si="524"/>
        <v>8.4818776114247901E-2</v>
      </c>
      <c r="T13578" s="77"/>
      <c r="U13578" s="77"/>
      <c r="V13578" s="15"/>
    </row>
    <row r="13579" spans="1:22" x14ac:dyDescent="0.2">
      <c r="A13579" s="70">
        <v>43501</v>
      </c>
      <c r="B13579" s="66" t="s">
        <v>474</v>
      </c>
      <c r="C13579" s="66" t="s">
        <v>537</v>
      </c>
      <c r="D13579" s="5" t="s">
        <v>146</v>
      </c>
      <c r="E13579" s="66" t="s">
        <v>481</v>
      </c>
      <c r="F13579" s="5" t="s">
        <v>440</v>
      </c>
      <c r="G13579" s="66" t="s">
        <v>491</v>
      </c>
      <c r="H13579" s="5" t="s">
        <v>11</v>
      </c>
      <c r="I13579" s="74">
        <v>76143.770461018692</v>
      </c>
      <c r="J13579" s="15">
        <f t="shared" si="525"/>
        <v>0.5867095888858701</v>
      </c>
      <c r="K13579" s="15">
        <v>68922.704526659349</v>
      </c>
      <c r="L13579" s="15">
        <v>24248.424263255009</v>
      </c>
      <c r="M13579" s="15">
        <v>14411.642689375829</v>
      </c>
      <c r="N13579" s="15">
        <v>35632.432394473712</v>
      </c>
      <c r="O13579" s="15">
        <v>44674.28026340434</v>
      </c>
      <c r="P13579" s="15">
        <v>38798.886294032396</v>
      </c>
      <c r="Q13579" s="15">
        <v>5875.393969371944</v>
      </c>
      <c r="R13579" s="67">
        <v>0.13151625352954746</v>
      </c>
      <c r="S13579" s="76">
        <f t="shared" si="524"/>
        <v>0.13998782865048132</v>
      </c>
      <c r="T13579" s="77"/>
      <c r="U13579" s="77"/>
    </row>
    <row r="13580" spans="1:22" x14ac:dyDescent="0.2">
      <c r="A13580" s="70">
        <v>43501</v>
      </c>
      <c r="B13580" s="66" t="s">
        <v>474</v>
      </c>
      <c r="C13580" s="66" t="s">
        <v>537</v>
      </c>
      <c r="D13580" s="5" t="s">
        <v>146</v>
      </c>
      <c r="E13580" s="66" t="s">
        <v>481</v>
      </c>
      <c r="F13580" s="5" t="s">
        <v>440</v>
      </c>
      <c r="G13580" s="66" t="s">
        <v>498</v>
      </c>
      <c r="H13580" s="5" t="s">
        <v>419</v>
      </c>
      <c r="I13580" s="74">
        <v>0</v>
      </c>
      <c r="J13580" s="15">
        <v>0</v>
      </c>
      <c r="K13580" s="15">
        <v>0</v>
      </c>
      <c r="L13580" s="15">
        <v>0</v>
      </c>
      <c r="M13580" s="15">
        <v>0</v>
      </c>
      <c r="N13580" s="15">
        <v>0</v>
      </c>
      <c r="O13580" s="15">
        <v>0</v>
      </c>
      <c r="P13580" s="15">
        <v>-1.5707721846937254E-2</v>
      </c>
      <c r="Q13580" s="15">
        <v>1.5707721846937254E-2</v>
      </c>
      <c r="R13580" s="67">
        <v>0</v>
      </c>
      <c r="S13580" s="76">
        <f t="shared" si="524"/>
        <v>0.13630697191685959</v>
      </c>
      <c r="T13580" s="77"/>
      <c r="U13580" s="77"/>
      <c r="V13580" s="15"/>
    </row>
    <row r="13581" spans="1:22" x14ac:dyDescent="0.2">
      <c r="A13581" s="70">
        <v>43501</v>
      </c>
      <c r="B13581" s="66" t="s">
        <v>474</v>
      </c>
      <c r="C13581" s="66" t="s">
        <v>537</v>
      </c>
      <c r="D13581" s="5" t="s">
        <v>146</v>
      </c>
      <c r="E13581" s="66" t="s">
        <v>482</v>
      </c>
      <c r="F13581" s="5" t="s">
        <v>440</v>
      </c>
      <c r="G13581" s="66" t="s">
        <v>512</v>
      </c>
      <c r="H13581" s="5" t="s">
        <v>156</v>
      </c>
      <c r="I13581" s="74">
        <v>0</v>
      </c>
      <c r="J13581" s="15">
        <v>0</v>
      </c>
      <c r="K13581" s="15">
        <v>0</v>
      </c>
      <c r="L13581" s="15">
        <v>0</v>
      </c>
      <c r="M13581" s="15">
        <v>0</v>
      </c>
      <c r="N13581" s="15">
        <v>0</v>
      </c>
      <c r="O13581" s="15">
        <v>0</v>
      </c>
      <c r="P13581" s="15">
        <v>-6.8687799587321519E-2</v>
      </c>
      <c r="Q13581" s="15">
        <v>6.8687799587321519E-2</v>
      </c>
      <c r="R13581" s="67">
        <v>0</v>
      </c>
      <c r="S13581" s="76">
        <f t="shared" si="524"/>
        <v>0.15298698763357893</v>
      </c>
      <c r="T13581" s="77"/>
      <c r="U13581" s="77"/>
      <c r="V13581" s="15"/>
    </row>
    <row r="13582" spans="1:22" x14ac:dyDescent="0.2">
      <c r="A13582" s="70">
        <v>43501</v>
      </c>
      <c r="B13582" s="66" t="s">
        <v>474</v>
      </c>
      <c r="C13582" s="66" t="s">
        <v>537</v>
      </c>
      <c r="D13582" s="5" t="s">
        <v>146</v>
      </c>
      <c r="E13582" s="66" t="s">
        <v>481</v>
      </c>
      <c r="F13582" s="5" t="s">
        <v>440</v>
      </c>
      <c r="G13582" s="66" t="s">
        <v>491</v>
      </c>
      <c r="H13582" s="5" t="s">
        <v>9</v>
      </c>
      <c r="I13582" s="74">
        <v>51050.996281106731</v>
      </c>
      <c r="J13582" s="15">
        <f t="shared" si="525"/>
        <v>1.2535812627515708</v>
      </c>
      <c r="K13582" s="15">
        <v>108194.3540804689</v>
      </c>
      <c r="L13582" s="15">
        <v>44197.781697673381</v>
      </c>
      <c r="M13582" s="15">
        <v>9446.3319819563276</v>
      </c>
      <c r="N13582" s="15">
        <v>37956.643480213635</v>
      </c>
      <c r="O13582" s="15">
        <v>63996.572382795515</v>
      </c>
      <c r="P13582" s="15">
        <v>44574.982136861843</v>
      </c>
      <c r="Q13582" s="15">
        <v>19421.590245933672</v>
      </c>
      <c r="R13582" s="67">
        <v>0.30347860085011152</v>
      </c>
      <c r="S13582" s="76">
        <f t="shared" si="524"/>
        <v>0.25114661007780137</v>
      </c>
      <c r="T13582" s="77"/>
      <c r="U13582" s="77"/>
    </row>
    <row r="13583" spans="1:22" x14ac:dyDescent="0.2">
      <c r="A13583" s="70">
        <v>43501</v>
      </c>
      <c r="B13583" s="66" t="s">
        <v>474</v>
      </c>
      <c r="C13583" s="66" t="s">
        <v>537</v>
      </c>
      <c r="D13583" s="5" t="s">
        <v>146</v>
      </c>
      <c r="E13583" s="66" t="s">
        <v>481</v>
      </c>
      <c r="F13583" s="5" t="s">
        <v>440</v>
      </c>
      <c r="G13583" s="66" t="s">
        <v>493</v>
      </c>
      <c r="H13583" s="5" t="s">
        <v>123</v>
      </c>
      <c r="I13583" s="74">
        <v>6808.7347823902364</v>
      </c>
      <c r="J13583" s="15">
        <f t="shared" si="525"/>
        <v>1.3776819424130831</v>
      </c>
      <c r="K13583" s="15">
        <v>13868.258206880166</v>
      </c>
      <c r="L13583" s="15">
        <v>4487.9872465012659</v>
      </c>
      <c r="M13583" s="15">
        <v>1299.0738041221794</v>
      </c>
      <c r="N13583" s="15">
        <v>5237.0220004741705</v>
      </c>
      <c r="O13583" s="15">
        <v>9380.2709603789008</v>
      </c>
      <c r="P13583" s="15">
        <v>5219.3426372327795</v>
      </c>
      <c r="Q13583" s="15">
        <v>4160.9283231461213</v>
      </c>
      <c r="R13583" s="67">
        <v>0.44358295626228345</v>
      </c>
      <c r="S13583" s="76">
        <f t="shared" si="524"/>
        <v>0.22779375473346652</v>
      </c>
      <c r="T13583" s="77"/>
      <c r="U13583" s="77"/>
    </row>
    <row r="13584" spans="1:22" x14ac:dyDescent="0.2">
      <c r="A13584" s="70">
        <v>43501</v>
      </c>
      <c r="B13584" s="66" t="s">
        <v>474</v>
      </c>
      <c r="C13584" s="66" t="s">
        <v>537</v>
      </c>
      <c r="D13584" s="5" t="s">
        <v>146</v>
      </c>
      <c r="E13584" s="66" t="s">
        <v>481</v>
      </c>
      <c r="F13584" s="5" t="s">
        <v>440</v>
      </c>
      <c r="G13584" s="66" t="s">
        <v>497</v>
      </c>
      <c r="H13584" s="5" t="s">
        <v>207</v>
      </c>
      <c r="I13584" s="74">
        <v>25582.29545049509</v>
      </c>
      <c r="J13584" s="15">
        <f t="shared" si="525"/>
        <v>0.65901170838576584</v>
      </c>
      <c r="K13584" s="15">
        <v>26472.161003026562</v>
      </c>
      <c r="L13584" s="15">
        <v>9613.1287737663879</v>
      </c>
      <c r="M13584" s="15">
        <v>3929.8739336777671</v>
      </c>
      <c r="N13584" s="15">
        <v>10627.637774688583</v>
      </c>
      <c r="O13584" s="15">
        <v>16859.032229260174</v>
      </c>
      <c r="P13584" s="15">
        <v>8569.0197602018106</v>
      </c>
      <c r="Q13584" s="15">
        <v>8290.0124690583634</v>
      </c>
      <c r="R13584" s="67">
        <v>0.49172528744979771</v>
      </c>
      <c r="S13584" s="76">
        <f t="shared" si="524"/>
        <v>7.1883117129160179E-2</v>
      </c>
      <c r="T13584" s="77"/>
      <c r="U13584" s="77"/>
    </row>
    <row r="13585" spans="1:22" x14ac:dyDescent="0.2">
      <c r="A13585" s="70">
        <v>43501</v>
      </c>
      <c r="B13585" s="66" t="s">
        <v>474</v>
      </c>
      <c r="C13585" s="66" t="s">
        <v>537</v>
      </c>
      <c r="D13585" s="5" t="s">
        <v>146</v>
      </c>
      <c r="E13585" s="66" t="s">
        <v>481</v>
      </c>
      <c r="F13585" s="5" t="s">
        <v>440</v>
      </c>
      <c r="G13585" s="66" t="s">
        <v>498</v>
      </c>
      <c r="H13585" s="5" t="s">
        <v>404</v>
      </c>
      <c r="I13585" s="74">
        <v>0</v>
      </c>
      <c r="J13585" s="15">
        <v>0</v>
      </c>
      <c r="K13585" s="15">
        <v>0</v>
      </c>
      <c r="L13585" s="15">
        <v>0</v>
      </c>
      <c r="M13585" s="15">
        <v>0</v>
      </c>
      <c r="N13585" s="15">
        <v>0</v>
      </c>
      <c r="O13585" s="15">
        <v>0</v>
      </c>
      <c r="P13585" s="15">
        <v>-0.45294910510636827</v>
      </c>
      <c r="Q13585" s="15">
        <v>0.45294910510636827</v>
      </c>
      <c r="R13585" s="67">
        <v>0</v>
      </c>
      <c r="S13585" s="76">
        <f t="shared" si="524"/>
        <v>0.25497573446747324</v>
      </c>
      <c r="T13585" s="77"/>
      <c r="U13585" s="77"/>
      <c r="V13585" s="15"/>
    </row>
    <row r="13586" spans="1:22" x14ac:dyDescent="0.2">
      <c r="A13586" s="70">
        <v>43501</v>
      </c>
      <c r="B13586" s="66" t="s">
        <v>474</v>
      </c>
      <c r="C13586" s="66" t="s">
        <v>537</v>
      </c>
      <c r="D13586" s="5" t="s">
        <v>146</v>
      </c>
      <c r="E13586" s="66" t="s">
        <v>481</v>
      </c>
      <c r="F13586" s="5" t="s">
        <v>440</v>
      </c>
      <c r="G13586" s="66" t="s">
        <v>491</v>
      </c>
      <c r="H13586" s="5" t="s">
        <v>172</v>
      </c>
      <c r="I13586" s="74">
        <v>35005.347023367154</v>
      </c>
      <c r="J13586" s="15">
        <f t="shared" si="525"/>
        <v>0.85776593681065683</v>
      </c>
      <c r="K13586" s="15">
        <v>44937.286251790705</v>
      </c>
      <c r="L13586" s="15">
        <v>14910.89196891004</v>
      </c>
      <c r="M13586" s="15">
        <v>7042.7655703179516</v>
      </c>
      <c r="N13586" s="15">
        <v>14372.649568551722</v>
      </c>
      <c r="O13586" s="15">
        <v>30026.394282880665</v>
      </c>
      <c r="P13586" s="15">
        <v>23806.639495874417</v>
      </c>
      <c r="Q13586" s="15">
        <v>6219.7547870062481</v>
      </c>
      <c r="R13586" s="67">
        <v>0.20714291327854831</v>
      </c>
      <c r="S13586" s="76">
        <f t="shared" si="524"/>
        <v>2.7506687537475982E-2</v>
      </c>
      <c r="T13586" s="77"/>
      <c r="U13586" s="77"/>
    </row>
    <row r="13587" spans="1:22" x14ac:dyDescent="0.2">
      <c r="A13587" s="70">
        <v>43501</v>
      </c>
      <c r="B13587" s="66" t="s">
        <v>474</v>
      </c>
      <c r="C13587" s="66" t="s">
        <v>537</v>
      </c>
      <c r="D13587" s="5" t="s">
        <v>146</v>
      </c>
      <c r="E13587" s="66" t="s">
        <v>481</v>
      </c>
      <c r="F13587" s="5" t="s">
        <v>441</v>
      </c>
      <c r="G13587" s="66" t="s">
        <v>498</v>
      </c>
      <c r="H13587" s="5" t="s">
        <v>327</v>
      </c>
      <c r="I13587" s="74">
        <v>0</v>
      </c>
      <c r="J13587" s="15">
        <v>0</v>
      </c>
      <c r="K13587" s="15">
        <v>0</v>
      </c>
      <c r="L13587" s="15">
        <v>0</v>
      </c>
      <c r="M13587" s="15">
        <v>0</v>
      </c>
      <c r="N13587" s="15">
        <v>0</v>
      </c>
      <c r="O13587" s="15">
        <v>0</v>
      </c>
      <c r="P13587" s="15">
        <v>-7.9515941722277992</v>
      </c>
      <c r="Q13587" s="15">
        <v>7.9515941722277992</v>
      </c>
      <c r="R13587" s="67">
        <v>0</v>
      </c>
      <c r="S13587" s="76">
        <f t="shared" si="524"/>
        <v>0.2679932052564763</v>
      </c>
      <c r="T13587" s="77"/>
      <c r="U13587" s="77"/>
      <c r="V13587" s="15"/>
    </row>
    <row r="13588" spans="1:22" x14ac:dyDescent="0.2">
      <c r="A13588" s="70">
        <v>43501</v>
      </c>
      <c r="B13588" s="66" t="s">
        <v>474</v>
      </c>
      <c r="C13588" s="66" t="s">
        <v>537</v>
      </c>
      <c r="D13588" s="5" t="s">
        <v>146</v>
      </c>
      <c r="E13588" s="66" t="s">
        <v>481</v>
      </c>
      <c r="F13588" s="5" t="s">
        <v>441</v>
      </c>
      <c r="G13588" s="66" t="s">
        <v>495</v>
      </c>
      <c r="H13588" s="5" t="s">
        <v>85</v>
      </c>
      <c r="I13588" s="74">
        <v>11965.499406343855</v>
      </c>
      <c r="J13588" s="15">
        <f t="shared" si="525"/>
        <v>0.52401748865255238</v>
      </c>
      <c r="K13588" s="15">
        <v>8683.8342702779792</v>
      </c>
      <c r="L13588" s="15">
        <v>2413.7033208920652</v>
      </c>
      <c r="M13588" s="15">
        <v>1064.9681628800147</v>
      </c>
      <c r="N13588" s="15">
        <v>2411.1525036174567</v>
      </c>
      <c r="O13588" s="15">
        <v>6270.1309493859135</v>
      </c>
      <c r="P13588" s="15">
        <v>2448.2392123530749</v>
      </c>
      <c r="Q13588" s="15">
        <v>3821.8917370328386</v>
      </c>
      <c r="R13588" s="67">
        <v>0.60953938089716431</v>
      </c>
      <c r="S13588" s="76">
        <f t="shared" si="524"/>
        <v>0.35157554917430001</v>
      </c>
      <c r="T13588" s="77"/>
      <c r="U13588" s="77"/>
    </row>
    <row r="13589" spans="1:22" x14ac:dyDescent="0.2">
      <c r="A13589" s="70">
        <v>43501</v>
      </c>
      <c r="B13589" s="66" t="s">
        <v>474</v>
      </c>
      <c r="C13589" s="66" t="s">
        <v>537</v>
      </c>
      <c r="D13589" s="5" t="s">
        <v>146</v>
      </c>
      <c r="E13589" s="66" t="s">
        <v>481</v>
      </c>
      <c r="F13589" s="5" t="s">
        <v>441</v>
      </c>
      <c r="G13589" s="66" t="s">
        <v>498</v>
      </c>
      <c r="H13589" s="5" t="s">
        <v>168</v>
      </c>
      <c r="I13589" s="74">
        <v>4034.685789042494</v>
      </c>
      <c r="J13589" s="15">
        <f t="shared" si="525"/>
        <v>0.27706844965430022</v>
      </c>
      <c r="K13589" s="15">
        <v>3051.4050155106183</v>
      </c>
      <c r="L13589" s="15">
        <v>1933.5208790983775</v>
      </c>
      <c r="M13589" s="15">
        <v>788.69271403666187</v>
      </c>
      <c r="N13589" s="15">
        <v>1434.3193342848247</v>
      </c>
      <c r="O13589" s="15">
        <v>1117.8841364122409</v>
      </c>
      <c r="P13589" s="15">
        <v>1321.5189430261207</v>
      </c>
      <c r="Q13589" s="15">
        <v>-203.63480661387985</v>
      </c>
      <c r="R13589" s="67">
        <v>-0.18216092346334689</v>
      </c>
      <c r="S13589" s="76">
        <f t="shared" si="524"/>
        <v>0.10164962499689079</v>
      </c>
      <c r="T13589" s="77"/>
      <c r="U13589" s="77"/>
    </row>
    <row r="13590" spans="1:22" x14ac:dyDescent="0.2">
      <c r="A13590" s="70">
        <v>43501</v>
      </c>
      <c r="B13590" s="66" t="s">
        <v>474</v>
      </c>
      <c r="C13590" s="66" t="s">
        <v>537</v>
      </c>
      <c r="D13590" s="5" t="s">
        <v>146</v>
      </c>
      <c r="E13590" s="66" t="s">
        <v>481</v>
      </c>
      <c r="F13590" s="5" t="s">
        <v>441</v>
      </c>
      <c r="G13590" s="66" t="s">
        <v>491</v>
      </c>
      <c r="H13590" s="5" t="s">
        <v>169</v>
      </c>
      <c r="I13590" s="74">
        <v>0</v>
      </c>
      <c r="J13590" s="15">
        <v>0</v>
      </c>
      <c r="K13590" s="15">
        <v>0</v>
      </c>
      <c r="L13590" s="15">
        <v>0</v>
      </c>
      <c r="M13590" s="15">
        <v>0</v>
      </c>
      <c r="N13590" s="15">
        <v>0</v>
      </c>
      <c r="O13590" s="15">
        <v>0</v>
      </c>
      <c r="P13590" s="15">
        <v>-6.2545226656845037</v>
      </c>
      <c r="Q13590" s="15">
        <v>6.2545226656845037</v>
      </c>
      <c r="R13590" s="67">
        <v>0</v>
      </c>
      <c r="S13590" s="76">
        <f t="shared" si="524"/>
        <v>0.37880730751999991</v>
      </c>
      <c r="T13590" s="77"/>
      <c r="U13590" s="77"/>
      <c r="V13590" s="15"/>
    </row>
    <row r="13591" spans="1:22" x14ac:dyDescent="0.2">
      <c r="A13591" s="70">
        <v>43501</v>
      </c>
      <c r="B13591" s="66" t="s">
        <v>474</v>
      </c>
      <c r="C13591" s="66" t="s">
        <v>537</v>
      </c>
      <c r="D13591" s="5" t="s">
        <v>146</v>
      </c>
      <c r="E13591" s="66" t="s">
        <v>482</v>
      </c>
      <c r="F13591" s="5" t="s">
        <v>441</v>
      </c>
      <c r="G13591" s="66" t="s">
        <v>499</v>
      </c>
      <c r="H13591" s="5" t="s">
        <v>89</v>
      </c>
      <c r="I13591" s="74">
        <v>6044.3830289947118</v>
      </c>
      <c r="J13591" s="15">
        <f t="shared" si="525"/>
        <v>1.5444418141684215</v>
      </c>
      <c r="K13591" s="15">
        <v>13342.606657798888</v>
      </c>
      <c r="L13591" s="15">
        <v>4007.4087669694768</v>
      </c>
      <c r="M13591" s="15">
        <v>1725.1600994055943</v>
      </c>
      <c r="N13591" s="15">
        <v>3627.6832919868389</v>
      </c>
      <c r="O13591" s="15">
        <v>9335.1978908294113</v>
      </c>
      <c r="P13591" s="15">
        <v>2676.9440832003679</v>
      </c>
      <c r="Q13591" s="15">
        <v>6658.2538076290439</v>
      </c>
      <c r="R13591" s="67">
        <v>0.71324184934203605</v>
      </c>
      <c r="S13591" s="76">
        <f t="shared" si="524"/>
        <v>0.16716785877058316</v>
      </c>
      <c r="T13591" s="77"/>
      <c r="U13591" s="77"/>
    </row>
    <row r="13592" spans="1:22" x14ac:dyDescent="0.2">
      <c r="A13592" s="70">
        <v>43501</v>
      </c>
      <c r="B13592" s="66" t="s">
        <v>474</v>
      </c>
      <c r="C13592" s="66" t="s">
        <v>537</v>
      </c>
      <c r="D13592" s="5" t="s">
        <v>146</v>
      </c>
      <c r="E13592" s="66" t="s">
        <v>481</v>
      </c>
      <c r="F13592" s="5" t="s">
        <v>441</v>
      </c>
      <c r="G13592" s="66" t="s">
        <v>494</v>
      </c>
      <c r="H13592" s="5" t="s">
        <v>67</v>
      </c>
      <c r="I13592" s="74">
        <v>15538.12392544421</v>
      </c>
      <c r="J13592" s="15">
        <f t="shared" si="525"/>
        <v>0.45332234250261516</v>
      </c>
      <c r="K13592" s="15">
        <v>11861.876930654333</v>
      </c>
      <c r="L13592" s="15">
        <v>4818.098194676033</v>
      </c>
      <c r="M13592" s="15">
        <v>1889.719977634667</v>
      </c>
      <c r="N13592" s="15">
        <v>2282.5451336275842</v>
      </c>
      <c r="O13592" s="15">
        <v>7043.7787359782997</v>
      </c>
      <c r="P13592" s="15">
        <v>3664.2527839444433</v>
      </c>
      <c r="Q13592" s="15">
        <v>3379.5259520338564</v>
      </c>
      <c r="R13592" s="67">
        <v>0.47978877229233113</v>
      </c>
      <c r="S13592" s="76">
        <f t="shared" si="524"/>
        <v>0.10543225650443044</v>
      </c>
      <c r="T13592" s="77"/>
      <c r="U13592" s="77"/>
    </row>
    <row r="13593" spans="1:22" x14ac:dyDescent="0.2">
      <c r="A13593" s="70">
        <v>43501</v>
      </c>
      <c r="B13593" s="66" t="s">
        <v>474</v>
      </c>
      <c r="C13593" s="66" t="s">
        <v>537</v>
      </c>
      <c r="D13593" s="5" t="s">
        <v>146</v>
      </c>
      <c r="E13593" s="66" t="s">
        <v>481</v>
      </c>
      <c r="F13593" s="5" t="s">
        <v>441</v>
      </c>
      <c r="G13593" s="66" t="s">
        <v>495</v>
      </c>
      <c r="H13593" s="5" t="s">
        <v>197</v>
      </c>
      <c r="I13593" s="74">
        <v>30303.259361948214</v>
      </c>
      <c r="J13593" s="15">
        <f t="shared" si="525"/>
        <v>0.20262259167600097</v>
      </c>
      <c r="K13593" s="15">
        <v>15118.139437010086</v>
      </c>
      <c r="L13593" s="15">
        <v>8978.0144888620998</v>
      </c>
      <c r="M13593" s="15">
        <v>3840.254438222802</v>
      </c>
      <c r="N13593" s="15">
        <v>13774.836201721329</v>
      </c>
      <c r="O13593" s="15">
        <v>6140.1249481479863</v>
      </c>
      <c r="P13593" s="15">
        <v>4122.4033105270792</v>
      </c>
      <c r="Q13593" s="15">
        <v>2017.7216376209071</v>
      </c>
      <c r="R13593" s="67">
        <v>0.32861247200344057</v>
      </c>
      <c r="S13593" s="76">
        <f t="shared" si="524"/>
        <v>0.30752427770815061</v>
      </c>
      <c r="T13593" s="77"/>
      <c r="U13593" s="77"/>
    </row>
    <row r="13594" spans="1:22" x14ac:dyDescent="0.2">
      <c r="A13594" s="70">
        <v>43501</v>
      </c>
      <c r="B13594" s="66" t="s">
        <v>474</v>
      </c>
      <c r="C13594" s="66" t="s">
        <v>537</v>
      </c>
      <c r="D13594" s="5" t="s">
        <v>146</v>
      </c>
      <c r="E13594" s="66" t="s">
        <v>481</v>
      </c>
      <c r="F13594" s="5" t="s">
        <v>441</v>
      </c>
      <c r="G13594" s="66" t="s">
        <v>489</v>
      </c>
      <c r="H13594" s="5" t="s">
        <v>114</v>
      </c>
      <c r="I13594" s="74">
        <v>10391.762019944916</v>
      </c>
      <c r="J13594" s="15">
        <f t="shared" si="525"/>
        <v>1.016802466679851</v>
      </c>
      <c r="K13594" s="15">
        <v>19176.839573869456</v>
      </c>
      <c r="L13594" s="15">
        <v>8610.4703188394742</v>
      </c>
      <c r="M13594" s="15">
        <v>1627.1785465930604</v>
      </c>
      <c r="N13594" s="15">
        <v>6227.3326161840941</v>
      </c>
      <c r="O13594" s="15">
        <v>10566.369255029982</v>
      </c>
      <c r="P13594" s="15">
        <v>3252.2257059458016</v>
      </c>
      <c r="Q13594" s="15">
        <v>7314.1435490841804</v>
      </c>
      <c r="R13594" s="67">
        <v>0.69220972431967376</v>
      </c>
      <c r="S13594" s="76">
        <f t="shared" si="524"/>
        <v>7.9914609474437404E-2</v>
      </c>
      <c r="T13594" s="77"/>
      <c r="U13594" s="77"/>
    </row>
    <row r="13595" spans="1:22" x14ac:dyDescent="0.2">
      <c r="A13595" s="70">
        <v>43501</v>
      </c>
      <c r="B13595" s="66" t="s">
        <v>474</v>
      </c>
      <c r="C13595" s="66" t="s">
        <v>537</v>
      </c>
      <c r="D13595" s="5" t="s">
        <v>146</v>
      </c>
      <c r="E13595" s="66" t="s">
        <v>483</v>
      </c>
      <c r="F13595" s="5" t="s">
        <v>441</v>
      </c>
      <c r="G13595" s="66" t="s">
        <v>517</v>
      </c>
      <c r="H13595" s="5" t="s">
        <v>317</v>
      </c>
      <c r="I13595" s="74">
        <v>181.34806109066329</v>
      </c>
      <c r="J13595" s="15">
        <f t="shared" si="525"/>
        <v>1.1641997530267116</v>
      </c>
      <c r="K13595" s="15">
        <v>122.89159853816204</v>
      </c>
      <c r="L13595" s="15">
        <v>-88.233769395461195</v>
      </c>
      <c r="M13595" s="15">
        <v>-108.35041709528737</v>
      </c>
      <c r="N13595" s="15">
        <v>-55.232935793508574</v>
      </c>
      <c r="O13595" s="15">
        <v>211.12536793362324</v>
      </c>
      <c r="P13595" s="15">
        <v>170.94639830749992</v>
      </c>
      <c r="Q13595" s="15">
        <v>40.178969626123319</v>
      </c>
      <c r="R13595" s="67">
        <v>0.19030858309151832</v>
      </c>
      <c r="S13595" s="76">
        <f t="shared" si="524"/>
        <v>0.22545818134060447</v>
      </c>
      <c r="T13595" s="77"/>
      <c r="U13595" s="77"/>
    </row>
    <row r="13596" spans="1:22" x14ac:dyDescent="0.2">
      <c r="A13596" s="70">
        <v>43501</v>
      </c>
      <c r="B13596" s="66" t="s">
        <v>474</v>
      </c>
      <c r="C13596" s="66" t="s">
        <v>537</v>
      </c>
      <c r="D13596" s="5" t="s">
        <v>146</v>
      </c>
      <c r="E13596" s="66" t="s">
        <v>481</v>
      </c>
      <c r="F13596" s="5" t="s">
        <v>441</v>
      </c>
      <c r="G13596" s="66" t="s">
        <v>493</v>
      </c>
      <c r="H13596" s="5" t="s">
        <v>127</v>
      </c>
      <c r="I13596" s="74">
        <v>17944.596446960692</v>
      </c>
      <c r="J13596" s="15">
        <f t="shared" si="525"/>
        <v>1.1037909090272937</v>
      </c>
      <c r="K13596" s="15">
        <v>35823.304895956295</v>
      </c>
      <c r="L13596" s="15">
        <v>16016.222471637606</v>
      </c>
      <c r="M13596" s="15">
        <v>1960.3614491177193</v>
      </c>
      <c r="N13596" s="15">
        <v>10731.424618349736</v>
      </c>
      <c r="O13596" s="15">
        <v>19807.082424318687</v>
      </c>
      <c r="P13596" s="15">
        <v>5435.833812005344</v>
      </c>
      <c r="Q13596" s="15">
        <v>14371.248612313342</v>
      </c>
      <c r="R13596" s="67">
        <v>0.725561105085757</v>
      </c>
      <c r="S13596" s="76">
        <f t="shared" si="524"/>
        <v>0.13695835855315441</v>
      </c>
      <c r="T13596" s="77"/>
      <c r="U13596" s="77"/>
    </row>
    <row r="13597" spans="1:22" x14ac:dyDescent="0.2">
      <c r="A13597" s="70">
        <v>43501</v>
      </c>
      <c r="B13597" s="66" t="s">
        <v>474</v>
      </c>
      <c r="C13597" s="66" t="s">
        <v>537</v>
      </c>
      <c r="D13597" s="5" t="s">
        <v>146</v>
      </c>
      <c r="E13597" s="66" t="s">
        <v>481</v>
      </c>
      <c r="F13597" s="5" t="s">
        <v>441</v>
      </c>
      <c r="G13597" s="66" t="s">
        <v>498</v>
      </c>
      <c r="H13597" s="5" t="s">
        <v>308</v>
      </c>
      <c r="I13597" s="74">
        <v>0</v>
      </c>
      <c r="J13597" s="15">
        <v>0</v>
      </c>
      <c r="K13597" s="15">
        <v>0</v>
      </c>
      <c r="L13597" s="15">
        <v>0</v>
      </c>
      <c r="M13597" s="15">
        <v>0</v>
      </c>
      <c r="N13597" s="15">
        <v>0</v>
      </c>
      <c r="O13597" s="15">
        <v>0</v>
      </c>
      <c r="P13597" s="15">
        <v>-0.58976089377480845</v>
      </c>
      <c r="Q13597" s="15">
        <v>0.58976089377480845</v>
      </c>
      <c r="R13597" s="67">
        <v>0</v>
      </c>
      <c r="S13597" s="76">
        <f t="shared" si="524"/>
        <v>0.14846894598862845</v>
      </c>
      <c r="T13597" s="77"/>
      <c r="U13597" s="77"/>
      <c r="V13597" s="15"/>
    </row>
    <row r="13598" spans="1:22" x14ac:dyDescent="0.2">
      <c r="A13598" s="70">
        <v>43501</v>
      </c>
      <c r="B13598" s="66" t="s">
        <v>474</v>
      </c>
      <c r="C13598" s="66" t="s">
        <v>537</v>
      </c>
      <c r="D13598" s="5" t="s">
        <v>146</v>
      </c>
      <c r="E13598" s="66" t="s">
        <v>481</v>
      </c>
      <c r="F13598" s="5" t="s">
        <v>441</v>
      </c>
      <c r="G13598" s="66" t="s">
        <v>495</v>
      </c>
      <c r="H13598" s="5" t="s">
        <v>84</v>
      </c>
      <c r="I13598" s="74">
        <v>25909.476384985956</v>
      </c>
      <c r="J13598" s="15">
        <f t="shared" si="525"/>
        <v>0.25334032557736064</v>
      </c>
      <c r="K13598" s="15">
        <v>12680.875811934797</v>
      </c>
      <c r="L13598" s="15">
        <v>6116.9606290235179</v>
      </c>
      <c r="M13598" s="15">
        <v>1560.378950244627</v>
      </c>
      <c r="N13598" s="15">
        <v>10542.331690841556</v>
      </c>
      <c r="O13598" s="15">
        <v>6563.9151829112789</v>
      </c>
      <c r="P13598" s="15">
        <v>6123.6617700216411</v>
      </c>
      <c r="Q13598" s="15">
        <v>440.25341288963773</v>
      </c>
      <c r="R13598" s="67">
        <v>6.7071770524367608E-2</v>
      </c>
      <c r="S13598" s="76">
        <f t="shared" si="524"/>
        <v>0.12878466465866045</v>
      </c>
      <c r="T13598" s="77"/>
      <c r="U13598" s="77"/>
    </row>
    <row r="13599" spans="1:22" x14ac:dyDescent="0.2">
      <c r="A13599" s="70">
        <v>43501</v>
      </c>
      <c r="B13599" s="66" t="s">
        <v>474</v>
      </c>
      <c r="C13599" s="66" t="s">
        <v>537</v>
      </c>
      <c r="D13599" s="5" t="s">
        <v>146</v>
      </c>
      <c r="E13599" s="66" t="s">
        <v>481</v>
      </c>
      <c r="F13599" s="5" t="s">
        <v>441</v>
      </c>
      <c r="G13599" s="66" t="s">
        <v>498</v>
      </c>
      <c r="H13599" s="5" t="s">
        <v>363</v>
      </c>
      <c r="I13599" s="74">
        <v>0</v>
      </c>
      <c r="J13599" s="15">
        <v>0</v>
      </c>
      <c r="K13599" s="15">
        <v>0</v>
      </c>
      <c r="L13599" s="15">
        <v>0</v>
      </c>
      <c r="M13599" s="15">
        <v>0</v>
      </c>
      <c r="N13599" s="15">
        <v>0</v>
      </c>
      <c r="O13599" s="15">
        <v>0</v>
      </c>
      <c r="P13599" s="15">
        <v>-4.6440538845605532</v>
      </c>
      <c r="Q13599" s="15">
        <v>4.6440538845605532</v>
      </c>
      <c r="R13599" s="67">
        <v>0</v>
      </c>
      <c r="S13599" s="76">
        <f t="shared" si="524"/>
        <v>0.15048551908806479</v>
      </c>
      <c r="T13599" s="77"/>
      <c r="U13599" s="77"/>
      <c r="V13599" s="15"/>
    </row>
    <row r="13600" spans="1:22" x14ac:dyDescent="0.2">
      <c r="A13600" s="70">
        <v>43501</v>
      </c>
      <c r="B13600" s="66" t="s">
        <v>474</v>
      </c>
      <c r="C13600" s="66" t="s">
        <v>537</v>
      </c>
      <c r="D13600" s="5" t="s">
        <v>146</v>
      </c>
      <c r="E13600" s="66" t="s">
        <v>481</v>
      </c>
      <c r="F13600" s="5" t="s">
        <v>441</v>
      </c>
      <c r="G13600" s="66" t="s">
        <v>495</v>
      </c>
      <c r="H13600" s="5" t="s">
        <v>82</v>
      </c>
      <c r="I13600" s="74">
        <v>6222.0078204129186</v>
      </c>
      <c r="J13600" s="15">
        <f t="shared" si="525"/>
        <v>0.26837810878931667</v>
      </c>
      <c r="K13600" s="15">
        <v>4495.4607030308771</v>
      </c>
      <c r="L13600" s="15">
        <v>2825.6100113161197</v>
      </c>
      <c r="M13600" s="15">
        <v>1786.6488746452296</v>
      </c>
      <c r="N13600" s="15">
        <v>3298.5295017348503</v>
      </c>
      <c r="O13600" s="15">
        <v>1669.8506917147574</v>
      </c>
      <c r="P13600" s="15">
        <v>1173.4253095731437</v>
      </c>
      <c r="Q13600" s="15">
        <v>496.42538214161368</v>
      </c>
      <c r="R13600" s="67">
        <v>0.29728728718364522</v>
      </c>
      <c r="S13600" s="76">
        <f t="shared" si="524"/>
        <v>7.9769734900782541E-2</v>
      </c>
      <c r="T13600" s="77"/>
      <c r="U13600" s="77"/>
    </row>
    <row r="13601" spans="1:22" x14ac:dyDescent="0.2">
      <c r="A13601" s="70">
        <v>43501</v>
      </c>
      <c r="B13601" s="66" t="s">
        <v>474</v>
      </c>
      <c r="C13601" s="66" t="s">
        <v>537</v>
      </c>
      <c r="D13601" s="5" t="s">
        <v>146</v>
      </c>
      <c r="E13601" s="66" t="s">
        <v>481</v>
      </c>
      <c r="F13601" s="5" t="s">
        <v>441</v>
      </c>
      <c r="G13601" s="66" t="s">
        <v>498</v>
      </c>
      <c r="H13601" s="5" t="s">
        <v>326</v>
      </c>
      <c r="I13601" s="74">
        <v>0</v>
      </c>
      <c r="J13601" s="15">
        <v>0</v>
      </c>
      <c r="K13601" s="15">
        <v>0</v>
      </c>
      <c r="L13601" s="15">
        <v>0</v>
      </c>
      <c r="M13601" s="15">
        <v>0</v>
      </c>
      <c r="N13601" s="15">
        <v>0</v>
      </c>
      <c r="O13601" s="15">
        <v>0</v>
      </c>
      <c r="P13601" s="15">
        <v>-8.0189608431289763</v>
      </c>
      <c r="Q13601" s="15">
        <v>8.0189608431289763</v>
      </c>
      <c r="R13601" s="67">
        <v>0</v>
      </c>
      <c r="S13601" s="76">
        <f t="shared" ref="S13601:S13664" si="526">VAR(J13601,J10276, J6951,J3626,J515)</f>
        <v>0.15917325061829851</v>
      </c>
      <c r="T13601" s="77"/>
      <c r="U13601" s="77"/>
      <c r="V13601" s="15"/>
    </row>
    <row r="13602" spans="1:22" x14ac:dyDescent="0.2">
      <c r="A13602" s="70">
        <v>43501</v>
      </c>
      <c r="B13602" s="66" t="s">
        <v>474</v>
      </c>
      <c r="C13602" s="66" t="s">
        <v>537</v>
      </c>
      <c r="D13602" s="5" t="s">
        <v>146</v>
      </c>
      <c r="E13602" s="66" t="s">
        <v>481</v>
      </c>
      <c r="F13602" s="5" t="s">
        <v>441</v>
      </c>
      <c r="G13602" s="66" t="s">
        <v>495</v>
      </c>
      <c r="H13602" s="5" t="s">
        <v>80</v>
      </c>
      <c r="I13602" s="74">
        <v>7195.4246938303158</v>
      </c>
      <c r="J13602" s="15">
        <f t="shared" si="525"/>
        <v>0.82555280672066178</v>
      </c>
      <c r="K13602" s="15">
        <v>11526.466292325473</v>
      </c>
      <c r="L13602" s="15">
        <v>5586.2632407866968</v>
      </c>
      <c r="M13602" s="15">
        <v>1749.0613063075527</v>
      </c>
      <c r="N13602" s="15">
        <v>2864.0882071716228</v>
      </c>
      <c r="O13602" s="15">
        <v>5940.203051538776</v>
      </c>
      <c r="P13602" s="15">
        <v>1835.7933614312374</v>
      </c>
      <c r="Q13602" s="15">
        <v>4104.4096901075391</v>
      </c>
      <c r="R13602" s="67">
        <v>0.69095444288631092</v>
      </c>
      <c r="S13602" s="76">
        <f t="shared" si="526"/>
        <v>0.39371135962114767</v>
      </c>
      <c r="T13602" s="77"/>
      <c r="U13602" s="77"/>
    </row>
    <row r="13603" spans="1:22" x14ac:dyDescent="0.2">
      <c r="A13603" s="70">
        <v>43501</v>
      </c>
      <c r="B13603" s="66" t="s">
        <v>474</v>
      </c>
      <c r="C13603" s="66" t="s">
        <v>537</v>
      </c>
      <c r="D13603" s="5" t="s">
        <v>146</v>
      </c>
      <c r="E13603" s="66" t="s">
        <v>481</v>
      </c>
      <c r="F13603" s="5" t="s">
        <v>441</v>
      </c>
      <c r="G13603" s="66" t="s">
        <v>498</v>
      </c>
      <c r="H13603" s="5" t="s">
        <v>420</v>
      </c>
      <c r="I13603" s="74">
        <v>0</v>
      </c>
      <c r="J13603" s="15">
        <v>0</v>
      </c>
      <c r="K13603" s="15">
        <v>0</v>
      </c>
      <c r="L13603" s="15">
        <v>0</v>
      </c>
      <c r="M13603" s="15">
        <v>0</v>
      </c>
      <c r="N13603" s="15">
        <v>0</v>
      </c>
      <c r="O13603" s="15">
        <v>0</v>
      </c>
      <c r="P13603" s="15">
        <v>-2.2854370665167085</v>
      </c>
      <c r="Q13603" s="15">
        <v>2.2854370665167085</v>
      </c>
      <c r="R13603" s="67">
        <v>0</v>
      </c>
      <c r="S13603" s="76">
        <f t="shared" si="526"/>
        <v>0.2128106962949062</v>
      </c>
      <c r="T13603" s="77"/>
      <c r="U13603" s="77"/>
      <c r="V13603" s="15"/>
    </row>
    <row r="13604" spans="1:22" x14ac:dyDescent="0.2">
      <c r="A13604" s="70">
        <v>43501</v>
      </c>
      <c r="B13604" s="66" t="s">
        <v>474</v>
      </c>
      <c r="C13604" s="66" t="s">
        <v>537</v>
      </c>
      <c r="D13604" s="5" t="s">
        <v>146</v>
      </c>
      <c r="E13604" s="66" t="s">
        <v>481</v>
      </c>
      <c r="F13604" s="5" t="s">
        <v>441</v>
      </c>
      <c r="G13604" s="66" t="s">
        <v>498</v>
      </c>
      <c r="H13604" s="5" t="s">
        <v>167</v>
      </c>
      <c r="I13604" s="74">
        <v>0</v>
      </c>
      <c r="J13604" s="15">
        <v>0</v>
      </c>
      <c r="K13604" s="15">
        <v>0</v>
      </c>
      <c r="L13604" s="15">
        <v>0</v>
      </c>
      <c r="M13604" s="15">
        <v>0</v>
      </c>
      <c r="N13604" s="15">
        <v>0</v>
      </c>
      <c r="O13604" s="15">
        <v>0</v>
      </c>
      <c r="P13604" s="15">
        <v>-1.3498029415553048</v>
      </c>
      <c r="Q13604" s="15">
        <v>1.3498029415553048</v>
      </c>
      <c r="R13604" s="67">
        <v>0</v>
      </c>
      <c r="S13604" s="76">
        <f t="shared" si="526"/>
        <v>7.6779105002830847E-2</v>
      </c>
      <c r="T13604" s="77"/>
      <c r="U13604" s="77"/>
      <c r="V13604" s="15"/>
    </row>
    <row r="13605" spans="1:22" x14ac:dyDescent="0.2">
      <c r="A13605" s="70">
        <v>43501</v>
      </c>
      <c r="B13605" s="66" t="s">
        <v>474</v>
      </c>
      <c r="C13605" s="66" t="s">
        <v>537</v>
      </c>
      <c r="D13605" s="5" t="s">
        <v>146</v>
      </c>
      <c r="E13605" s="66" t="s">
        <v>481</v>
      </c>
      <c r="F13605" s="5" t="s">
        <v>441</v>
      </c>
      <c r="G13605" s="66" t="s">
        <v>495</v>
      </c>
      <c r="H13605" s="5" t="s">
        <v>87</v>
      </c>
      <c r="I13605" s="74">
        <v>28877.728555150206</v>
      </c>
      <c r="J13605" s="15">
        <f t="shared" si="525"/>
        <v>9.8938822720173652E-5</v>
      </c>
      <c r="K13605" s="15">
        <v>16581.476713894132</v>
      </c>
      <c r="L13605" s="15">
        <v>16578.619585428052</v>
      </c>
      <c r="M13605" s="15">
        <v>3622.3751941520882</v>
      </c>
      <c r="N13605" s="15">
        <v>5288.0079350002388</v>
      </c>
      <c r="O13605" s="15">
        <v>2.8571284660793026</v>
      </c>
      <c r="P13605" s="15">
        <v>7812.6509623373968</v>
      </c>
      <c r="Q13605" s="15">
        <v>-7809.7938338713175</v>
      </c>
      <c r="R13605" s="67">
        <v>-2733.4416098511365</v>
      </c>
      <c r="S13605" s="76">
        <f t="shared" si="526"/>
        <v>0.26176926450135629</v>
      </c>
      <c r="T13605" s="77"/>
      <c r="U13605" s="77"/>
    </row>
    <row r="13606" spans="1:22" x14ac:dyDescent="0.2">
      <c r="A13606" s="70">
        <v>43501</v>
      </c>
      <c r="B13606" s="66" t="s">
        <v>474</v>
      </c>
      <c r="C13606" s="66" t="s">
        <v>537</v>
      </c>
      <c r="D13606" s="5" t="s">
        <v>146</v>
      </c>
      <c r="E13606" s="66" t="s">
        <v>481</v>
      </c>
      <c r="F13606" s="5" t="s">
        <v>441</v>
      </c>
      <c r="G13606" s="66" t="s">
        <v>498</v>
      </c>
      <c r="H13606" s="5" t="s">
        <v>337</v>
      </c>
      <c r="I13606" s="74">
        <v>0</v>
      </c>
      <c r="J13606" s="15">
        <v>0</v>
      </c>
      <c r="K13606" s="15">
        <v>0</v>
      </c>
      <c r="L13606" s="15">
        <v>0</v>
      </c>
      <c r="M13606" s="15">
        <v>0</v>
      </c>
      <c r="N13606" s="15">
        <v>0</v>
      </c>
      <c r="O13606" s="15">
        <v>0</v>
      </c>
      <c r="P13606" s="15">
        <v>-0.883421594919924</v>
      </c>
      <c r="Q13606" s="15">
        <v>0.883421594919924</v>
      </c>
      <c r="R13606" s="67">
        <v>0</v>
      </c>
      <c r="S13606" s="76">
        <f t="shared" si="526"/>
        <v>0.1426953296343785</v>
      </c>
      <c r="T13606" s="77"/>
      <c r="U13606" s="77"/>
      <c r="V13606" s="15"/>
    </row>
    <row r="13607" spans="1:22" x14ac:dyDescent="0.2">
      <c r="A13607" s="70">
        <v>43501</v>
      </c>
      <c r="B13607" s="66" t="s">
        <v>474</v>
      </c>
      <c r="C13607" s="66" t="s">
        <v>537</v>
      </c>
      <c r="D13607" s="5" t="s">
        <v>146</v>
      </c>
      <c r="E13607" s="66" t="s">
        <v>481</v>
      </c>
      <c r="F13607" s="5" t="s">
        <v>441</v>
      </c>
      <c r="G13607" s="66" t="s">
        <v>495</v>
      </c>
      <c r="H13607" s="5" t="s">
        <v>83</v>
      </c>
      <c r="I13607" s="74">
        <v>18465.677382151491</v>
      </c>
      <c r="J13607" s="15">
        <f t="shared" ref="J13607:J13669" si="527">O13607/I13607</f>
        <v>0.57819264929954117</v>
      </c>
      <c r="K13607" s="15">
        <v>16752.933079485985</v>
      </c>
      <c r="L13607" s="15">
        <v>6076.2141527891972</v>
      </c>
      <c r="M13607" s="15">
        <v>2837.4265206563259</v>
      </c>
      <c r="N13607" s="15">
        <v>4669.8790666455543</v>
      </c>
      <c r="O13607" s="15">
        <v>10676.718926696787</v>
      </c>
      <c r="P13607" s="15">
        <v>2681.1710584177863</v>
      </c>
      <c r="Q13607" s="15">
        <v>7995.5478682790008</v>
      </c>
      <c r="R13607" s="67">
        <v>0.74887687155333782</v>
      </c>
      <c r="S13607" s="76">
        <f t="shared" si="526"/>
        <v>0.20064657484544268</v>
      </c>
      <c r="T13607" s="77"/>
      <c r="U13607" s="77"/>
    </row>
    <row r="13608" spans="1:22" x14ac:dyDescent="0.2">
      <c r="A13608" s="70">
        <v>43501</v>
      </c>
      <c r="B13608" s="66" t="s">
        <v>474</v>
      </c>
      <c r="C13608" s="66" t="s">
        <v>537</v>
      </c>
      <c r="D13608" s="5" t="s">
        <v>146</v>
      </c>
      <c r="E13608" s="66" t="s">
        <v>482</v>
      </c>
      <c r="F13608" s="5" t="s">
        <v>441</v>
      </c>
      <c r="G13608" s="66" t="s">
        <v>512</v>
      </c>
      <c r="H13608" s="5" t="s">
        <v>325</v>
      </c>
      <c r="I13608" s="74">
        <v>0</v>
      </c>
      <c r="J13608" s="15">
        <v>0</v>
      </c>
      <c r="K13608" s="15">
        <v>0</v>
      </c>
      <c r="L13608" s="15">
        <v>0</v>
      </c>
      <c r="M13608" s="15">
        <v>0</v>
      </c>
      <c r="N13608" s="15">
        <v>0</v>
      </c>
      <c r="O13608" s="15">
        <v>0</v>
      </c>
      <c r="P13608" s="15">
        <v>-61.683112890480629</v>
      </c>
      <c r="Q13608" s="15">
        <v>61.683112890480629</v>
      </c>
      <c r="R13608" s="67">
        <v>0</v>
      </c>
      <c r="S13608" s="76">
        <f t="shared" si="526"/>
        <v>0.22436135399553353</v>
      </c>
      <c r="T13608" s="77"/>
      <c r="U13608" s="77"/>
      <c r="V13608" s="15"/>
    </row>
    <row r="13609" spans="1:22" x14ac:dyDescent="0.2">
      <c r="A13609" s="70">
        <v>43501</v>
      </c>
      <c r="B13609" s="66" t="s">
        <v>474</v>
      </c>
      <c r="C13609" s="66" t="s">
        <v>537</v>
      </c>
      <c r="D13609" s="5" t="s">
        <v>146</v>
      </c>
      <c r="E13609" s="66" t="s">
        <v>481</v>
      </c>
      <c r="F13609" s="5" t="s">
        <v>441</v>
      </c>
      <c r="G13609" s="66" t="s">
        <v>495</v>
      </c>
      <c r="H13609" s="5" t="s">
        <v>81</v>
      </c>
      <c r="I13609" s="74">
        <v>40774.154204235914</v>
      </c>
      <c r="J13609" s="15">
        <f t="shared" si="527"/>
        <v>0.86004329053541784</v>
      </c>
      <c r="K13609" s="15">
        <v>42158.811508197206</v>
      </c>
      <c r="L13609" s="15">
        <v>7091.273757587609</v>
      </c>
      <c r="M13609" s="15">
        <v>4552.6673669083475</v>
      </c>
      <c r="N13609" s="15">
        <v>7270.8872940038582</v>
      </c>
      <c r="O13609" s="15">
        <v>35067.537750609597</v>
      </c>
      <c r="P13609" s="15">
        <v>4610.6503267313701</v>
      </c>
      <c r="Q13609" s="15">
        <v>30456.887423878226</v>
      </c>
      <c r="R13609" s="67">
        <v>0.86852084228094339</v>
      </c>
      <c r="S13609" s="76">
        <f t="shared" si="526"/>
        <v>0.18985158469941932</v>
      </c>
      <c r="T13609" s="77"/>
      <c r="U13609" s="77"/>
    </row>
    <row r="13610" spans="1:22" x14ac:dyDescent="0.2">
      <c r="A13610" s="70">
        <v>43501</v>
      </c>
      <c r="B13610" s="66" t="s">
        <v>474</v>
      </c>
      <c r="C13610" s="66" t="s">
        <v>537</v>
      </c>
      <c r="D13610" s="5" t="s">
        <v>146</v>
      </c>
      <c r="E13610" s="66" t="s">
        <v>481</v>
      </c>
      <c r="F13610" s="5" t="s">
        <v>441</v>
      </c>
      <c r="G13610" s="66" t="s">
        <v>498</v>
      </c>
      <c r="H13610" s="5" t="s">
        <v>335</v>
      </c>
      <c r="I13610" s="74">
        <v>0</v>
      </c>
      <c r="J13610" s="15">
        <v>0</v>
      </c>
      <c r="K13610" s="15">
        <v>0</v>
      </c>
      <c r="L13610" s="15">
        <v>0</v>
      </c>
      <c r="M13610" s="15">
        <v>0</v>
      </c>
      <c r="N13610" s="15">
        <v>0</v>
      </c>
      <c r="O13610" s="15">
        <v>0</v>
      </c>
      <c r="P13610" s="15">
        <v>-4.6143384580545606</v>
      </c>
      <c r="Q13610" s="15">
        <v>4.6143384580545606</v>
      </c>
      <c r="R13610" s="67">
        <v>0</v>
      </c>
      <c r="S13610" s="76">
        <f t="shared" si="526"/>
        <v>0.19912463688858342</v>
      </c>
      <c r="T13610" s="77"/>
      <c r="U13610" s="77"/>
      <c r="V13610" s="15"/>
    </row>
    <row r="13611" spans="1:22" x14ac:dyDescent="0.2">
      <c r="A13611" s="70">
        <v>43501</v>
      </c>
      <c r="B13611" s="66" t="s">
        <v>474</v>
      </c>
      <c r="C13611" s="66" t="s">
        <v>537</v>
      </c>
      <c r="D13611" s="5" t="s">
        <v>146</v>
      </c>
      <c r="E13611" s="66" t="s">
        <v>481</v>
      </c>
      <c r="F13611" s="5" t="s">
        <v>441</v>
      </c>
      <c r="G13611" s="66" t="s">
        <v>495</v>
      </c>
      <c r="H13611" s="5" t="s">
        <v>194</v>
      </c>
      <c r="I13611" s="74">
        <v>16782.25250481303</v>
      </c>
      <c r="J13611" s="15">
        <f t="shared" si="527"/>
        <v>0.75019172818487012</v>
      </c>
      <c r="K13611" s="15">
        <v>22235.640263992926</v>
      </c>
      <c r="L13611" s="15">
        <v>9645.733254572373</v>
      </c>
      <c r="M13611" s="15">
        <v>2180.5293190658908</v>
      </c>
      <c r="N13611" s="15">
        <v>3322.4127853352556</v>
      </c>
      <c r="O13611" s="15">
        <v>12589.907009420553</v>
      </c>
      <c r="P13611" s="15">
        <v>3484.7381324271369</v>
      </c>
      <c r="Q13611" s="15">
        <v>9105.1688769934153</v>
      </c>
      <c r="R13611" s="67">
        <v>0.72321176559766176</v>
      </c>
      <c r="S13611" s="76">
        <f t="shared" si="526"/>
        <v>3.8219795599820361E-2</v>
      </c>
      <c r="T13611" s="77"/>
      <c r="U13611" s="77"/>
    </row>
    <row r="13612" spans="1:22" x14ac:dyDescent="0.2">
      <c r="A13612" s="70">
        <v>43501</v>
      </c>
      <c r="B13612" s="66" t="s">
        <v>474</v>
      </c>
      <c r="C13612" s="66" t="s">
        <v>537</v>
      </c>
      <c r="D13612" s="5" t="s">
        <v>146</v>
      </c>
      <c r="E13612" s="66" t="s">
        <v>481</v>
      </c>
      <c r="F13612" s="5" t="s">
        <v>441</v>
      </c>
      <c r="G13612" s="66" t="s">
        <v>498</v>
      </c>
      <c r="H13612" s="5" t="s">
        <v>345</v>
      </c>
      <c r="I13612" s="74">
        <v>0</v>
      </c>
      <c r="J13612" s="15">
        <v>0</v>
      </c>
      <c r="K13612" s="15">
        <v>0</v>
      </c>
      <c r="L13612" s="15">
        <v>0</v>
      </c>
      <c r="M13612" s="15">
        <v>0</v>
      </c>
      <c r="N13612" s="15">
        <v>0</v>
      </c>
      <c r="O13612" s="15">
        <v>0</v>
      </c>
      <c r="P13612" s="15">
        <v>-0.70570081593642764</v>
      </c>
      <c r="Q13612" s="15">
        <v>0.70570081593642764</v>
      </c>
      <c r="R13612" s="67">
        <v>0</v>
      </c>
      <c r="S13612" s="76">
        <f t="shared" si="526"/>
        <v>0.19349179907403108</v>
      </c>
      <c r="T13612" s="77"/>
      <c r="U13612" s="77"/>
      <c r="V13612" s="15"/>
    </row>
    <row r="13613" spans="1:22" x14ac:dyDescent="0.2">
      <c r="A13613" s="70">
        <v>43501</v>
      </c>
      <c r="B13613" s="66" t="s">
        <v>474</v>
      </c>
      <c r="C13613" s="66" t="s">
        <v>537</v>
      </c>
      <c r="D13613" s="5" t="s">
        <v>146</v>
      </c>
      <c r="E13613" s="66" t="s">
        <v>481</v>
      </c>
      <c r="F13613" s="5" t="s">
        <v>441</v>
      </c>
      <c r="G13613" s="66" t="s">
        <v>495</v>
      </c>
      <c r="H13613" s="5" t="s">
        <v>192</v>
      </c>
      <c r="I13613" s="74">
        <v>0</v>
      </c>
      <c r="J13613" s="15">
        <v>0</v>
      </c>
      <c r="K13613" s="15">
        <v>0</v>
      </c>
      <c r="L13613" s="15">
        <v>-94.122485915831973</v>
      </c>
      <c r="M13613" s="15">
        <v>-54.616360224119738</v>
      </c>
      <c r="N13613" s="15">
        <v>-27.161027780473411</v>
      </c>
      <c r="O13613" s="15">
        <v>94.122485915831973</v>
      </c>
      <c r="P13613" s="15">
        <v>0.74149015625768777</v>
      </c>
      <c r="Q13613" s="15">
        <v>93.38099575957429</v>
      </c>
      <c r="R13613" s="67">
        <v>0.99212207211653169</v>
      </c>
      <c r="S13613" s="76">
        <f t="shared" si="526"/>
        <v>10.573003472222222</v>
      </c>
      <c r="T13613" s="77"/>
      <c r="U13613" s="77"/>
      <c r="V13613" s="15"/>
    </row>
    <row r="13614" spans="1:22" x14ac:dyDescent="0.2">
      <c r="A13614" s="70">
        <v>43501</v>
      </c>
      <c r="B13614" s="66" t="s">
        <v>474</v>
      </c>
      <c r="C13614" s="66" t="s">
        <v>537</v>
      </c>
      <c r="D13614" s="5" t="s">
        <v>146</v>
      </c>
      <c r="E13614" s="66" t="s">
        <v>482</v>
      </c>
      <c r="F13614" s="5" t="s">
        <v>441</v>
      </c>
      <c r="G13614" s="66" t="s">
        <v>500</v>
      </c>
      <c r="H13614" s="5" t="s">
        <v>122</v>
      </c>
      <c r="I13614" s="74">
        <v>55802.234044333025</v>
      </c>
      <c r="J13614" s="15">
        <f t="shared" si="527"/>
        <v>0.4023553425259081</v>
      </c>
      <c r="K13614" s="15">
        <v>34071.162665052776</v>
      </c>
      <c r="L13614" s="15">
        <v>11618.83567243427</v>
      </c>
      <c r="M13614" s="15">
        <v>5417.5827381472154</v>
      </c>
      <c r="N13614" s="15">
        <v>18180.349727930192</v>
      </c>
      <c r="O13614" s="15">
        <v>22452.326992618506</v>
      </c>
      <c r="P13614" s="15">
        <v>9303.5470719519162</v>
      </c>
      <c r="Q13614" s="15">
        <v>13148.77992066659</v>
      </c>
      <c r="R13614" s="67">
        <v>0.58563105396556092</v>
      </c>
      <c r="S13614" s="76">
        <f t="shared" si="526"/>
        <v>7.4705692394164358E-2</v>
      </c>
      <c r="T13614" s="77"/>
      <c r="U13614" s="77"/>
    </row>
    <row r="13615" spans="1:22" x14ac:dyDescent="0.2">
      <c r="A13615" s="70">
        <v>43501</v>
      </c>
      <c r="B13615" s="66" t="s">
        <v>474</v>
      </c>
      <c r="C13615" s="66" t="s">
        <v>537</v>
      </c>
      <c r="D13615" s="5" t="s">
        <v>146</v>
      </c>
      <c r="E13615" s="66" t="s">
        <v>481</v>
      </c>
      <c r="F13615" s="5" t="s">
        <v>443</v>
      </c>
      <c r="G13615" s="66" t="s">
        <v>498</v>
      </c>
      <c r="H13615" s="5" t="s">
        <v>328</v>
      </c>
      <c r="I13615" s="74">
        <v>0</v>
      </c>
      <c r="J13615" s="15">
        <v>0</v>
      </c>
      <c r="K13615" s="15">
        <v>0</v>
      </c>
      <c r="L13615" s="15">
        <v>0</v>
      </c>
      <c r="M13615" s="15">
        <v>0</v>
      </c>
      <c r="N13615" s="15">
        <v>0</v>
      </c>
      <c r="O13615" s="15">
        <v>0</v>
      </c>
      <c r="P13615" s="15">
        <v>-2.9709961995802119</v>
      </c>
      <c r="Q13615" s="15">
        <v>2.9709961995802119</v>
      </c>
      <c r="R13615" s="67">
        <v>0</v>
      </c>
      <c r="S13615" s="76">
        <f t="shared" si="526"/>
        <v>0.21112222557374957</v>
      </c>
      <c r="T13615" s="77"/>
      <c r="U13615" s="77"/>
      <c r="V13615" s="15"/>
    </row>
    <row r="13616" spans="1:22" x14ac:dyDescent="0.2">
      <c r="A13616" s="70">
        <v>43501</v>
      </c>
      <c r="B13616" s="66" t="s">
        <v>474</v>
      </c>
      <c r="C13616" s="66" t="s">
        <v>537</v>
      </c>
      <c r="D13616" s="5" t="s">
        <v>146</v>
      </c>
      <c r="E13616" s="66" t="s">
        <v>482</v>
      </c>
      <c r="F13616" s="5" t="s">
        <v>443</v>
      </c>
      <c r="G13616" s="66" t="s">
        <v>501</v>
      </c>
      <c r="H13616" s="5" t="s">
        <v>107</v>
      </c>
      <c r="I13616" s="74">
        <v>7964.2844955147466</v>
      </c>
      <c r="J13616" s="15">
        <f t="shared" si="527"/>
        <v>1.6079526526379224</v>
      </c>
      <c r="K13616" s="15">
        <v>18616.4618206915</v>
      </c>
      <c r="L13616" s="15">
        <v>5810.2694397654859</v>
      </c>
      <c r="M13616" s="15">
        <v>2948.0885902003065</v>
      </c>
      <c r="N13616" s="15">
        <v>7218.4007802392116</v>
      </c>
      <c r="O13616" s="15">
        <v>12806.192380926015</v>
      </c>
      <c r="P13616" s="15">
        <v>1800.5408945156812</v>
      </c>
      <c r="Q13616" s="15">
        <v>11005.651486410334</v>
      </c>
      <c r="R13616" s="67">
        <v>0.85940076168171042</v>
      </c>
      <c r="S13616" s="76">
        <f t="shared" si="526"/>
        <v>0.15059654574746473</v>
      </c>
      <c r="T13616" s="77"/>
      <c r="U13616" s="77"/>
    </row>
    <row r="13617" spans="1:22" x14ac:dyDescent="0.2">
      <c r="A13617" s="70">
        <v>43501</v>
      </c>
      <c r="B13617" s="66" t="s">
        <v>474</v>
      </c>
      <c r="C13617" s="66" t="s">
        <v>537</v>
      </c>
      <c r="D13617" s="5" t="s">
        <v>146</v>
      </c>
      <c r="E13617" s="66" t="s">
        <v>481</v>
      </c>
      <c r="F13617" s="5" t="s">
        <v>443</v>
      </c>
      <c r="G13617" s="66" t="s">
        <v>498</v>
      </c>
      <c r="H13617" s="5" t="s">
        <v>336</v>
      </c>
      <c r="I13617" s="74">
        <v>0</v>
      </c>
      <c r="J13617" s="15">
        <v>0</v>
      </c>
      <c r="K13617" s="15">
        <v>0</v>
      </c>
      <c r="L13617" s="15">
        <v>0</v>
      </c>
      <c r="M13617" s="15">
        <v>0</v>
      </c>
      <c r="N13617" s="15">
        <v>0</v>
      </c>
      <c r="O13617" s="15">
        <v>0</v>
      </c>
      <c r="P13617" s="15">
        <v>-1.5258243827386366</v>
      </c>
      <c r="Q13617" s="15">
        <v>1.5258243827386366</v>
      </c>
      <c r="R13617" s="67">
        <v>0</v>
      </c>
      <c r="S13617" s="76">
        <f t="shared" si="526"/>
        <v>0.20466086330242311</v>
      </c>
      <c r="T13617" s="77"/>
      <c r="U13617" s="77"/>
      <c r="V13617" s="15"/>
    </row>
    <row r="13618" spans="1:22" x14ac:dyDescent="0.2">
      <c r="A13618" s="70">
        <v>43501</v>
      </c>
      <c r="B13618" s="66" t="s">
        <v>474</v>
      </c>
      <c r="C13618" s="66" t="s">
        <v>537</v>
      </c>
      <c r="D13618" s="5" t="s">
        <v>146</v>
      </c>
      <c r="E13618" s="66" t="s">
        <v>482</v>
      </c>
      <c r="F13618" s="5" t="s">
        <v>443</v>
      </c>
      <c r="G13618" s="66" t="s">
        <v>501</v>
      </c>
      <c r="H13618" s="5" t="s">
        <v>204</v>
      </c>
      <c r="I13618" s="74">
        <v>14115.184174105721</v>
      </c>
      <c r="J13618" s="15">
        <f t="shared" si="527"/>
        <v>0.32519026046405358</v>
      </c>
      <c r="K13618" s="15">
        <v>16351.449103249333</v>
      </c>
      <c r="L13618" s="15">
        <v>11761.328685173807</v>
      </c>
      <c r="M13618" s="15">
        <v>2475.0131706493507</v>
      </c>
      <c r="N13618" s="15">
        <v>3990.9971719118812</v>
      </c>
      <c r="O13618" s="15">
        <v>4590.1204180755267</v>
      </c>
      <c r="P13618" s="15">
        <v>5496.6962146309006</v>
      </c>
      <c r="Q13618" s="15">
        <v>-906.57579655537393</v>
      </c>
      <c r="R13618" s="67">
        <v>-0.1975058852454831</v>
      </c>
      <c r="S13618" s="76">
        <f t="shared" si="526"/>
        <v>0.16897918852348159</v>
      </c>
      <c r="T13618" s="77"/>
      <c r="U13618" s="77"/>
    </row>
    <row r="13619" spans="1:22" x14ac:dyDescent="0.2">
      <c r="A13619" s="70">
        <v>43501</v>
      </c>
      <c r="B13619" s="66" t="s">
        <v>474</v>
      </c>
      <c r="C13619" s="66" t="s">
        <v>537</v>
      </c>
      <c r="D13619" s="5" t="s">
        <v>146</v>
      </c>
      <c r="E13619" s="66" t="s">
        <v>482</v>
      </c>
      <c r="F13619" s="5" t="s">
        <v>443</v>
      </c>
      <c r="G13619" s="66" t="s">
        <v>502</v>
      </c>
      <c r="H13619" s="5" t="s">
        <v>322</v>
      </c>
      <c r="I13619" s="74">
        <v>0</v>
      </c>
      <c r="J13619" s="15">
        <v>0</v>
      </c>
      <c r="K13619" s="15">
        <v>0</v>
      </c>
      <c r="L13619" s="15">
        <v>0</v>
      </c>
      <c r="M13619" s="15">
        <v>0</v>
      </c>
      <c r="N13619" s="15">
        <v>0</v>
      </c>
      <c r="O13619" s="15">
        <v>0</v>
      </c>
      <c r="P13619" s="15">
        <v>-0.26087814502775925</v>
      </c>
      <c r="Q13619" s="15">
        <v>0.26087814502775925</v>
      </c>
      <c r="R13619" s="67">
        <v>0</v>
      </c>
      <c r="S13619" s="76">
        <f t="shared" si="526"/>
        <v>0.70140564266505379</v>
      </c>
      <c r="T13619" s="77"/>
      <c r="U13619" s="77"/>
      <c r="V13619" s="15"/>
    </row>
    <row r="13620" spans="1:22" x14ac:dyDescent="0.2">
      <c r="A13620" s="70">
        <v>43501</v>
      </c>
      <c r="B13620" s="66" t="s">
        <v>474</v>
      </c>
      <c r="C13620" s="66" t="s">
        <v>537</v>
      </c>
      <c r="D13620" s="5" t="s">
        <v>146</v>
      </c>
      <c r="E13620" s="66" t="s">
        <v>482</v>
      </c>
      <c r="F13620" s="5" t="s">
        <v>443</v>
      </c>
      <c r="G13620" s="66" t="s">
        <v>501</v>
      </c>
      <c r="H13620" s="5" t="s">
        <v>103</v>
      </c>
      <c r="I13620" s="74">
        <v>39632.508866011223</v>
      </c>
      <c r="J13620" s="15">
        <f t="shared" si="527"/>
        <v>0.57652409265141979</v>
      </c>
      <c r="K13620" s="15">
        <v>41850.696844498772</v>
      </c>
      <c r="L13620" s="15">
        <v>19001.600631022302</v>
      </c>
      <c r="M13620" s="15">
        <v>3132.3198765600855</v>
      </c>
      <c r="N13620" s="15">
        <v>9728.8581019089706</v>
      </c>
      <c r="O13620" s="15">
        <v>22849.09621347647</v>
      </c>
      <c r="P13620" s="15">
        <v>15088.948096462062</v>
      </c>
      <c r="Q13620" s="15">
        <v>7760.1481170144089</v>
      </c>
      <c r="R13620" s="67">
        <v>0.33962604229560067</v>
      </c>
      <c r="S13620" s="76">
        <f t="shared" si="526"/>
        <v>0.1693845197183762</v>
      </c>
      <c r="T13620" s="77"/>
      <c r="U13620" s="77"/>
    </row>
    <row r="13621" spans="1:22" x14ac:dyDescent="0.2">
      <c r="A13621" s="70">
        <v>43501</v>
      </c>
      <c r="B13621" s="66" t="s">
        <v>474</v>
      </c>
      <c r="C13621" s="66" t="s">
        <v>537</v>
      </c>
      <c r="D13621" s="5" t="s">
        <v>146</v>
      </c>
      <c r="E13621" s="66" t="s">
        <v>482</v>
      </c>
      <c r="F13621" s="5" t="s">
        <v>443</v>
      </c>
      <c r="G13621" s="66" t="s">
        <v>502</v>
      </c>
      <c r="H13621" s="5" t="s">
        <v>155</v>
      </c>
      <c r="I13621" s="74">
        <v>226.15502483123282</v>
      </c>
      <c r="J13621" s="15">
        <f t="shared" si="527"/>
        <v>1.1309846093981677</v>
      </c>
      <c r="K13621" s="15">
        <v>150.25194933231268</v>
      </c>
      <c r="L13621" s="15">
        <v>-105.52590308987209</v>
      </c>
      <c r="M13621" s="15">
        <v>-70.426704389106249</v>
      </c>
      <c r="N13621" s="15">
        <v>-58.938060162811389</v>
      </c>
      <c r="O13621" s="15">
        <v>255.77785242218476</v>
      </c>
      <c r="P13621" s="15">
        <v>42.545829937354746</v>
      </c>
      <c r="Q13621" s="15">
        <v>213.23202248483003</v>
      </c>
      <c r="R13621" s="67">
        <v>0.83366100882288685</v>
      </c>
      <c r="S13621" s="76">
        <f t="shared" si="526"/>
        <v>1.0868254498119807</v>
      </c>
      <c r="T13621" s="77"/>
      <c r="U13621" s="77"/>
    </row>
    <row r="13622" spans="1:22" x14ac:dyDescent="0.2">
      <c r="A13622" s="70">
        <v>43501</v>
      </c>
      <c r="B13622" s="66" t="s">
        <v>474</v>
      </c>
      <c r="C13622" s="66" t="s">
        <v>537</v>
      </c>
      <c r="D13622" s="5" t="s">
        <v>146</v>
      </c>
      <c r="E13622" s="66" t="s">
        <v>482</v>
      </c>
      <c r="F13622" s="5" t="s">
        <v>443</v>
      </c>
      <c r="G13622" s="66" t="s">
        <v>502</v>
      </c>
      <c r="H13622" s="5" t="s">
        <v>357</v>
      </c>
      <c r="I13622" s="74">
        <v>0</v>
      </c>
      <c r="J13622" s="15">
        <v>0</v>
      </c>
      <c r="K13622" s="15">
        <v>0</v>
      </c>
      <c r="L13622" s="15">
        <v>0</v>
      </c>
      <c r="M13622" s="15">
        <v>0</v>
      </c>
      <c r="N13622" s="15">
        <v>0</v>
      </c>
      <c r="O13622" s="15">
        <v>0</v>
      </c>
      <c r="P13622" s="15">
        <v>-1.7365121239791796</v>
      </c>
      <c r="Q13622" s="15">
        <v>1.7365121239791796</v>
      </c>
      <c r="R13622" s="67">
        <v>0</v>
      </c>
      <c r="S13622" s="76">
        <f t="shared" si="526"/>
        <v>0.20037883419524388</v>
      </c>
      <c r="T13622" s="77"/>
      <c r="U13622" s="77"/>
      <c r="V13622" s="15"/>
    </row>
    <row r="13623" spans="1:22" x14ac:dyDescent="0.2">
      <c r="A13623" s="70">
        <v>43501</v>
      </c>
      <c r="B13623" s="66" t="s">
        <v>474</v>
      </c>
      <c r="C13623" s="66" t="s">
        <v>537</v>
      </c>
      <c r="D13623" s="5" t="s">
        <v>146</v>
      </c>
      <c r="E13623" s="66" t="s">
        <v>482</v>
      </c>
      <c r="F13623" s="5" t="s">
        <v>443</v>
      </c>
      <c r="G13623" s="66" t="s">
        <v>501</v>
      </c>
      <c r="H13623" s="5" t="s">
        <v>205</v>
      </c>
      <c r="I13623" s="74">
        <v>7776.2931133161792</v>
      </c>
      <c r="J13623" s="15">
        <f t="shared" si="527"/>
        <v>0.62213459230416512</v>
      </c>
      <c r="K13623" s="15">
        <v>10694.353746565652</v>
      </c>
      <c r="L13623" s="15">
        <v>5856.452800875004</v>
      </c>
      <c r="M13623" s="15">
        <v>1071.389848802454</v>
      </c>
      <c r="N13623" s="15">
        <v>2190.0285270990439</v>
      </c>
      <c r="O13623" s="15">
        <v>4837.9009456906479</v>
      </c>
      <c r="P13623" s="15">
        <v>2543.7369780480572</v>
      </c>
      <c r="Q13623" s="15">
        <v>2294.1639676425907</v>
      </c>
      <c r="R13623" s="67">
        <v>0.47420647784988518</v>
      </c>
      <c r="S13623" s="76">
        <f t="shared" si="526"/>
        <v>0.30252495622361775</v>
      </c>
      <c r="T13623" s="77"/>
      <c r="U13623" s="77"/>
    </row>
    <row r="13624" spans="1:22" x14ac:dyDescent="0.2">
      <c r="A13624" s="70">
        <v>43501</v>
      </c>
      <c r="B13624" s="66" t="s">
        <v>474</v>
      </c>
      <c r="C13624" s="66" t="s">
        <v>537</v>
      </c>
      <c r="D13624" s="5" t="s">
        <v>146</v>
      </c>
      <c r="E13624" s="66" t="s">
        <v>481</v>
      </c>
      <c r="F13624" s="5" t="s">
        <v>443</v>
      </c>
      <c r="G13624" s="66" t="s">
        <v>491</v>
      </c>
      <c r="H13624" s="5" t="s">
        <v>365</v>
      </c>
      <c r="I13624" s="74">
        <v>0</v>
      </c>
      <c r="J13624" s="15">
        <v>0</v>
      </c>
      <c r="K13624" s="15">
        <v>0</v>
      </c>
      <c r="L13624" s="15">
        <v>0</v>
      </c>
      <c r="M13624" s="15">
        <v>0</v>
      </c>
      <c r="N13624" s="15">
        <v>0</v>
      </c>
      <c r="O13624" s="15">
        <v>0</v>
      </c>
      <c r="P13624" s="15">
        <v>-1.8755400452297519</v>
      </c>
      <c r="Q13624" s="15">
        <v>1.8755400452297519</v>
      </c>
      <c r="R13624" s="67">
        <v>0</v>
      </c>
      <c r="S13624" s="76">
        <f t="shared" si="526"/>
        <v>0.25566543324660757</v>
      </c>
      <c r="T13624" s="77"/>
      <c r="U13624" s="77"/>
      <c r="V13624" s="15"/>
    </row>
    <row r="13625" spans="1:22" x14ac:dyDescent="0.2">
      <c r="A13625" s="70">
        <v>43501</v>
      </c>
      <c r="B13625" s="66" t="s">
        <v>474</v>
      </c>
      <c r="C13625" s="66" t="s">
        <v>537</v>
      </c>
      <c r="D13625" s="5" t="s">
        <v>146</v>
      </c>
      <c r="E13625" s="66" t="s">
        <v>482</v>
      </c>
      <c r="F13625" s="5" t="s">
        <v>443</v>
      </c>
      <c r="G13625" s="66" t="s">
        <v>501</v>
      </c>
      <c r="H13625" s="5" t="s">
        <v>109</v>
      </c>
      <c r="I13625" s="74">
        <v>8866.2587524257724</v>
      </c>
      <c r="J13625" s="15">
        <f t="shared" si="527"/>
        <v>0.56597966908923658</v>
      </c>
      <c r="K13625" s="15">
        <v>8299.3811282240076</v>
      </c>
      <c r="L13625" s="15">
        <v>3281.2589334665217</v>
      </c>
      <c r="M13625" s="15">
        <v>3073.6471029645081</v>
      </c>
      <c r="N13625" s="15">
        <v>3583.1867218285979</v>
      </c>
      <c r="O13625" s="15">
        <v>5018.1221947574859</v>
      </c>
      <c r="P13625" s="15">
        <v>5317.5865361843071</v>
      </c>
      <c r="Q13625" s="15">
        <v>-299.46434142682119</v>
      </c>
      <c r="R13625" s="67">
        <v>-5.9676574185394786E-2</v>
      </c>
      <c r="S13625" s="76">
        <f t="shared" si="526"/>
        <v>9.8957260698095739E-2</v>
      </c>
      <c r="T13625" s="77"/>
      <c r="U13625" s="77"/>
    </row>
    <row r="13626" spans="1:22" x14ac:dyDescent="0.2">
      <c r="A13626" s="70">
        <v>43501</v>
      </c>
      <c r="B13626" s="66" t="s">
        <v>474</v>
      </c>
      <c r="C13626" s="66" t="s">
        <v>537</v>
      </c>
      <c r="D13626" s="5" t="s">
        <v>146</v>
      </c>
      <c r="E13626" s="66" t="s">
        <v>481</v>
      </c>
      <c r="F13626" s="5" t="s">
        <v>443</v>
      </c>
      <c r="G13626" s="66" t="s">
        <v>494</v>
      </c>
      <c r="H13626" s="5" t="s">
        <v>64</v>
      </c>
      <c r="I13626" s="74">
        <v>8516.2679466548198</v>
      </c>
      <c r="J13626" s="15">
        <f t="shared" si="527"/>
        <v>0.85287875951804193</v>
      </c>
      <c r="K13626" s="15">
        <v>12809.656984006368</v>
      </c>
      <c r="L13626" s="15">
        <v>5546.312941940143</v>
      </c>
      <c r="M13626" s="15">
        <v>1781.5185566963339</v>
      </c>
      <c r="N13626" s="15">
        <v>6024.6954712066918</v>
      </c>
      <c r="O13626" s="15">
        <v>7263.3440420662246</v>
      </c>
      <c r="P13626" s="15">
        <v>3572.9534681553232</v>
      </c>
      <c r="Q13626" s="15">
        <v>3690.3905739109014</v>
      </c>
      <c r="R13626" s="67">
        <v>0.50808423124909352</v>
      </c>
      <c r="S13626" s="76">
        <f t="shared" si="526"/>
        <v>0.14417007086500022</v>
      </c>
      <c r="T13626" s="77"/>
      <c r="U13626" s="77"/>
    </row>
    <row r="13627" spans="1:22" x14ac:dyDescent="0.2">
      <c r="A13627" s="70">
        <v>43501</v>
      </c>
      <c r="B13627" s="66" t="s">
        <v>474</v>
      </c>
      <c r="C13627" s="66" t="s">
        <v>537</v>
      </c>
      <c r="D13627" s="5" t="s">
        <v>146</v>
      </c>
      <c r="E13627" s="66" t="s">
        <v>481</v>
      </c>
      <c r="F13627" s="5" t="s">
        <v>443</v>
      </c>
      <c r="G13627" s="66" t="s">
        <v>493</v>
      </c>
      <c r="H13627" s="5" t="s">
        <v>126</v>
      </c>
      <c r="I13627" s="74">
        <v>24459.945114024744</v>
      </c>
      <c r="J13627" s="15">
        <f t="shared" si="527"/>
        <v>1.0381432949332146</v>
      </c>
      <c r="K13627" s="15">
        <v>33108.16605393296</v>
      </c>
      <c r="L13627" s="15">
        <v>7715.238039373734</v>
      </c>
      <c r="M13627" s="15">
        <v>3290.990511036749</v>
      </c>
      <c r="N13627" s="15">
        <v>5800.5586392404193</v>
      </c>
      <c r="O13627" s="15">
        <v>25392.928014559227</v>
      </c>
      <c r="P13627" s="15">
        <v>12269.483378451152</v>
      </c>
      <c r="Q13627" s="15">
        <v>13123.444636108075</v>
      </c>
      <c r="R13627" s="67">
        <v>0.51681494267158357</v>
      </c>
      <c r="S13627" s="76">
        <f t="shared" si="526"/>
        <v>0.11784530003533322</v>
      </c>
      <c r="T13627" s="77"/>
      <c r="U13627" s="77"/>
    </row>
    <row r="13628" spans="1:22" x14ac:dyDescent="0.2">
      <c r="A13628" s="70">
        <v>43501</v>
      </c>
      <c r="B13628" s="66" t="s">
        <v>474</v>
      </c>
      <c r="C13628" s="66" t="s">
        <v>537</v>
      </c>
      <c r="D13628" s="5" t="s">
        <v>146</v>
      </c>
      <c r="E13628" s="66" t="s">
        <v>482</v>
      </c>
      <c r="F13628" s="5" t="s">
        <v>443</v>
      </c>
      <c r="G13628" s="66" t="s">
        <v>502</v>
      </c>
      <c r="H13628" s="5" t="s">
        <v>323</v>
      </c>
      <c r="I13628" s="74">
        <v>0</v>
      </c>
      <c r="J13628" s="15">
        <v>0</v>
      </c>
      <c r="K13628" s="15">
        <v>0</v>
      </c>
      <c r="L13628" s="15">
        <v>0</v>
      </c>
      <c r="M13628" s="15">
        <v>0</v>
      </c>
      <c r="N13628" s="15">
        <v>0</v>
      </c>
      <c r="O13628" s="15">
        <v>0</v>
      </c>
      <c r="P13628" s="15">
        <v>-3.0889057942836224</v>
      </c>
      <c r="Q13628" s="15">
        <v>3.0889057942836224</v>
      </c>
      <c r="R13628" s="67">
        <v>0</v>
      </c>
      <c r="S13628" s="76">
        <f t="shared" si="526"/>
        <v>0.25566257812500004</v>
      </c>
      <c r="T13628" s="77"/>
      <c r="U13628" s="77"/>
      <c r="V13628" s="15"/>
    </row>
    <row r="13629" spans="1:22" x14ac:dyDescent="0.2">
      <c r="A13629" s="70">
        <v>43501</v>
      </c>
      <c r="B13629" s="66" t="s">
        <v>474</v>
      </c>
      <c r="C13629" s="66" t="s">
        <v>537</v>
      </c>
      <c r="D13629" s="5" t="s">
        <v>146</v>
      </c>
      <c r="E13629" s="66" t="s">
        <v>482</v>
      </c>
      <c r="F13629" s="5" t="s">
        <v>443</v>
      </c>
      <c r="G13629" s="66" t="s">
        <v>501</v>
      </c>
      <c r="H13629" s="5" t="s">
        <v>104</v>
      </c>
      <c r="I13629" s="74">
        <v>15779.52548856666</v>
      </c>
      <c r="J13629" s="15">
        <f t="shared" si="527"/>
        <v>0.42454924845329989</v>
      </c>
      <c r="K13629" s="15">
        <v>15406.249100439874</v>
      </c>
      <c r="L13629" s="15">
        <v>8707.0634133192088</v>
      </c>
      <c r="M13629" s="15">
        <v>2146.1422765841558</v>
      </c>
      <c r="N13629" s="15">
        <v>7266.0862280718748</v>
      </c>
      <c r="O13629" s="15">
        <v>6699.1856871206655</v>
      </c>
      <c r="P13629" s="15">
        <v>5838.0498769571977</v>
      </c>
      <c r="Q13629" s="15">
        <v>861.1358101634678</v>
      </c>
      <c r="R13629" s="67">
        <v>0.12854335592145485</v>
      </c>
      <c r="S13629" s="76">
        <f t="shared" si="526"/>
        <v>0.14111048120116532</v>
      </c>
      <c r="T13629" s="77"/>
      <c r="U13629" s="77"/>
    </row>
    <row r="13630" spans="1:22" x14ac:dyDescent="0.2">
      <c r="A13630" s="70">
        <v>43501</v>
      </c>
      <c r="B13630" s="66" t="s">
        <v>474</v>
      </c>
      <c r="C13630" s="66" t="s">
        <v>537</v>
      </c>
      <c r="D13630" s="5" t="s">
        <v>146</v>
      </c>
      <c r="E13630" s="66" t="s">
        <v>481</v>
      </c>
      <c r="F13630" s="5" t="s">
        <v>443</v>
      </c>
      <c r="G13630" s="66" t="s">
        <v>498</v>
      </c>
      <c r="H13630" s="5" t="s">
        <v>359</v>
      </c>
      <c r="I13630" s="74">
        <v>0</v>
      </c>
      <c r="J13630" s="15">
        <v>0</v>
      </c>
      <c r="K13630" s="15">
        <v>0</v>
      </c>
      <c r="L13630" s="15">
        <v>0</v>
      </c>
      <c r="M13630" s="15">
        <v>0</v>
      </c>
      <c r="N13630" s="15">
        <v>0</v>
      </c>
      <c r="O13630" s="15">
        <v>0</v>
      </c>
      <c r="P13630" s="15">
        <v>-1.7777251515244503</v>
      </c>
      <c r="Q13630" s="15">
        <v>1.7777251515244503</v>
      </c>
      <c r="R13630" s="67">
        <v>0</v>
      </c>
      <c r="S13630" s="76">
        <f t="shared" si="526"/>
        <v>0.29364239614446719</v>
      </c>
      <c r="T13630" s="77"/>
      <c r="U13630" s="77"/>
      <c r="V13630" s="15"/>
    </row>
    <row r="13631" spans="1:22" x14ac:dyDescent="0.2">
      <c r="A13631" s="70">
        <v>43501</v>
      </c>
      <c r="B13631" s="66" t="s">
        <v>474</v>
      </c>
      <c r="C13631" s="66" t="s">
        <v>537</v>
      </c>
      <c r="D13631" s="5" t="s">
        <v>146</v>
      </c>
      <c r="E13631" s="66" t="s">
        <v>482</v>
      </c>
      <c r="F13631" s="5" t="s">
        <v>443</v>
      </c>
      <c r="G13631" s="66" t="s">
        <v>501</v>
      </c>
      <c r="H13631" s="5" t="s">
        <v>105</v>
      </c>
      <c r="I13631" s="74">
        <v>7475.5358145735308</v>
      </c>
      <c r="J13631" s="15">
        <f t="shared" si="527"/>
        <v>-0.16131386227094277</v>
      </c>
      <c r="K13631" s="15">
        <v>7481.6027254258615</v>
      </c>
      <c r="L13631" s="15">
        <v>8687.510280219476</v>
      </c>
      <c r="M13631" s="15">
        <v>3248.1233831714867</v>
      </c>
      <c r="N13631" s="15">
        <v>3082.6118087779641</v>
      </c>
      <c r="O13631" s="15">
        <v>-1205.9075547936145</v>
      </c>
      <c r="P13631" s="15">
        <v>3546.8539218156061</v>
      </c>
      <c r="Q13631" s="15">
        <v>-4752.7614766092211</v>
      </c>
      <c r="R13631" s="67">
        <v>3.9412320270459156</v>
      </c>
      <c r="S13631" s="76">
        <f t="shared" si="526"/>
        <v>0.38322098266238031</v>
      </c>
      <c r="T13631" s="77"/>
      <c r="U13631" s="77"/>
    </row>
    <row r="13632" spans="1:22" x14ac:dyDescent="0.2">
      <c r="A13632" s="70">
        <v>43501</v>
      </c>
      <c r="B13632" s="66" t="s">
        <v>474</v>
      </c>
      <c r="C13632" s="66" t="s">
        <v>537</v>
      </c>
      <c r="D13632" s="5" t="s">
        <v>146</v>
      </c>
      <c r="E13632" s="66" t="s">
        <v>482</v>
      </c>
      <c r="F13632" s="5" t="s">
        <v>443</v>
      </c>
      <c r="G13632" s="66" t="s">
        <v>502</v>
      </c>
      <c r="H13632" s="5" t="s">
        <v>341</v>
      </c>
      <c r="I13632" s="74">
        <v>0</v>
      </c>
      <c r="J13632" s="15">
        <v>0</v>
      </c>
      <c r="K13632" s="15">
        <v>0</v>
      </c>
      <c r="L13632" s="15">
        <v>0</v>
      </c>
      <c r="M13632" s="15">
        <v>0</v>
      </c>
      <c r="N13632" s="15">
        <v>0</v>
      </c>
      <c r="O13632" s="15">
        <v>0</v>
      </c>
      <c r="P13632" s="15">
        <v>-4.2418987749347421</v>
      </c>
      <c r="Q13632" s="15">
        <v>4.2418987749347421</v>
      </c>
      <c r="R13632" s="67">
        <v>0</v>
      </c>
      <c r="S13632" s="76">
        <f t="shared" si="526"/>
        <v>0.46952741453606794</v>
      </c>
      <c r="T13632" s="77"/>
      <c r="U13632" s="77"/>
      <c r="V13632" s="15"/>
    </row>
    <row r="13633" spans="1:22" x14ac:dyDescent="0.2">
      <c r="A13633" s="70">
        <v>43501</v>
      </c>
      <c r="B13633" s="66" t="s">
        <v>474</v>
      </c>
      <c r="C13633" s="66" t="s">
        <v>537</v>
      </c>
      <c r="D13633" s="5" t="s">
        <v>146</v>
      </c>
      <c r="E13633" s="66" t="s">
        <v>482</v>
      </c>
      <c r="F13633" s="5" t="s">
        <v>443</v>
      </c>
      <c r="G13633" s="66" t="s">
        <v>501</v>
      </c>
      <c r="H13633" s="5" t="s">
        <v>106</v>
      </c>
      <c r="I13633" s="74">
        <v>17852.791153094662</v>
      </c>
      <c r="J13633" s="15">
        <f t="shared" si="527"/>
        <v>0.16256464306845511</v>
      </c>
      <c r="K13633" s="15">
        <v>20986.159244804367</v>
      </c>
      <c r="L13633" s="15">
        <v>18083.92662322586</v>
      </c>
      <c r="M13633" s="15">
        <v>3654.6412568682322</v>
      </c>
      <c r="N13633" s="15">
        <v>9778.5306611686974</v>
      </c>
      <c r="O13633" s="15">
        <v>2902.232621578507</v>
      </c>
      <c r="P13633" s="15">
        <v>6066.3228397709609</v>
      </c>
      <c r="Q13633" s="15">
        <v>-3164.0902181924539</v>
      </c>
      <c r="R13633" s="67">
        <v>-1.0902262605233637</v>
      </c>
      <c r="S13633" s="76">
        <f t="shared" si="526"/>
        <v>0.51776903150822506</v>
      </c>
      <c r="T13633" s="77"/>
      <c r="U13633" s="77"/>
    </row>
    <row r="13634" spans="1:22" x14ac:dyDescent="0.2">
      <c r="A13634" s="70">
        <v>43501</v>
      </c>
      <c r="B13634" s="66" t="s">
        <v>474</v>
      </c>
      <c r="C13634" s="66" t="s">
        <v>537</v>
      </c>
      <c r="D13634" s="5" t="s">
        <v>146</v>
      </c>
      <c r="E13634" s="66" t="s">
        <v>482</v>
      </c>
      <c r="F13634" s="5" t="s">
        <v>443</v>
      </c>
      <c r="G13634" s="66" t="s">
        <v>512</v>
      </c>
      <c r="H13634" s="5" t="s">
        <v>324</v>
      </c>
      <c r="I13634" s="74">
        <v>0</v>
      </c>
      <c r="J13634" s="15">
        <v>0</v>
      </c>
      <c r="K13634" s="15">
        <v>0</v>
      </c>
      <c r="L13634" s="15">
        <v>0</v>
      </c>
      <c r="M13634" s="15">
        <v>0</v>
      </c>
      <c r="N13634" s="15">
        <v>0</v>
      </c>
      <c r="O13634" s="15">
        <v>0</v>
      </c>
      <c r="P13634" s="15">
        <v>-0.43670725883930772</v>
      </c>
      <c r="Q13634" s="15">
        <v>0.43670725883930772</v>
      </c>
      <c r="R13634" s="67">
        <v>0</v>
      </c>
      <c r="S13634" s="76">
        <f t="shared" si="526"/>
        <v>0.20052623717516971</v>
      </c>
      <c r="T13634" s="77"/>
      <c r="U13634" s="77"/>
      <c r="V13634" s="15"/>
    </row>
    <row r="13635" spans="1:22" x14ac:dyDescent="0.2">
      <c r="A13635" s="70">
        <v>43501</v>
      </c>
      <c r="B13635" s="66" t="s">
        <v>474</v>
      </c>
      <c r="C13635" s="66" t="s">
        <v>537</v>
      </c>
      <c r="D13635" s="5" t="s">
        <v>146</v>
      </c>
      <c r="E13635" s="66" t="s">
        <v>482</v>
      </c>
      <c r="F13635" s="5" t="s">
        <v>443</v>
      </c>
      <c r="G13635" s="66" t="s">
        <v>501</v>
      </c>
      <c r="H13635" s="5" t="s">
        <v>108</v>
      </c>
      <c r="I13635" s="74">
        <v>31586.039240500093</v>
      </c>
      <c r="J13635" s="15">
        <f t="shared" si="527"/>
        <v>1.2227075719681435</v>
      </c>
      <c r="K13635" s="15">
        <v>49321.480557328498</v>
      </c>
      <c r="L13635" s="15">
        <v>10700.991209486127</v>
      </c>
      <c r="M13635" s="15">
        <v>5248.5502620608486</v>
      </c>
      <c r="N13635" s="15">
        <v>16745.246750216742</v>
      </c>
      <c r="O13635" s="15">
        <v>38620.489347842369</v>
      </c>
      <c r="P13635" s="15">
        <v>14546.164607777671</v>
      </c>
      <c r="Q13635" s="15">
        <v>24074.324740064698</v>
      </c>
      <c r="R13635" s="67">
        <v>0.62335628436074364</v>
      </c>
      <c r="S13635" s="76">
        <f t="shared" si="526"/>
        <v>0.46746728218991807</v>
      </c>
      <c r="T13635" s="77"/>
      <c r="U13635" s="77"/>
    </row>
    <row r="13636" spans="1:22" x14ac:dyDescent="0.2">
      <c r="A13636" s="70">
        <v>43501</v>
      </c>
      <c r="B13636" s="66" t="s">
        <v>474</v>
      </c>
      <c r="C13636" s="66" t="s">
        <v>537</v>
      </c>
      <c r="D13636" s="5" t="s">
        <v>146</v>
      </c>
      <c r="E13636" s="66" t="s">
        <v>482</v>
      </c>
      <c r="F13636" s="5" t="s">
        <v>443</v>
      </c>
      <c r="G13636" s="66" t="s">
        <v>502</v>
      </c>
      <c r="H13636" s="5" t="s">
        <v>321</v>
      </c>
      <c r="I13636" s="74">
        <v>0</v>
      </c>
      <c r="J13636" s="15">
        <v>0</v>
      </c>
      <c r="K13636" s="15">
        <v>0</v>
      </c>
      <c r="L13636" s="15">
        <v>0</v>
      </c>
      <c r="M13636" s="15">
        <v>0</v>
      </c>
      <c r="N13636" s="15">
        <v>0</v>
      </c>
      <c r="O13636" s="15">
        <v>0</v>
      </c>
      <c r="P13636" s="15">
        <v>-6.5267028164339465</v>
      </c>
      <c r="Q13636" s="15">
        <v>6.5267028164339465</v>
      </c>
      <c r="R13636" s="67">
        <v>0</v>
      </c>
      <c r="S13636" s="76">
        <f t="shared" si="526"/>
        <v>0</v>
      </c>
      <c r="T13636" s="77"/>
      <c r="U13636" s="77"/>
      <c r="V13636" s="15"/>
    </row>
    <row r="13637" spans="1:22" x14ac:dyDescent="0.2">
      <c r="A13637" s="70">
        <v>43501</v>
      </c>
      <c r="B13637" s="66" t="s">
        <v>474</v>
      </c>
      <c r="C13637" s="66" t="s">
        <v>537</v>
      </c>
      <c r="D13637" s="5" t="s">
        <v>146</v>
      </c>
      <c r="E13637" s="66" t="s">
        <v>482</v>
      </c>
      <c r="F13637" s="5" t="s">
        <v>443</v>
      </c>
      <c r="G13637" s="66" t="s">
        <v>501</v>
      </c>
      <c r="H13637" s="5" t="s">
        <v>206</v>
      </c>
      <c r="I13637" s="74">
        <v>0</v>
      </c>
      <c r="J13637" s="15">
        <v>0</v>
      </c>
      <c r="K13637" s="15">
        <v>0</v>
      </c>
      <c r="L13637" s="15">
        <v>-69.099662954004643</v>
      </c>
      <c r="M13637" s="15">
        <v>-33.972270821717842</v>
      </c>
      <c r="N13637" s="15">
        <v>-53.936123501050801</v>
      </c>
      <c r="O13637" s="15">
        <v>69.099662954004643</v>
      </c>
      <c r="P13637" s="15">
        <v>0.21589832042804644</v>
      </c>
      <c r="Q13637" s="15">
        <v>68.88376463357659</v>
      </c>
      <c r="R13637" s="67">
        <v>0.99687555175816467</v>
      </c>
      <c r="S13637" s="76">
        <f t="shared" si="526"/>
        <v>0</v>
      </c>
      <c r="T13637" s="77"/>
      <c r="U13637" s="77"/>
      <c r="V13637" s="15"/>
    </row>
    <row r="13638" spans="1:22" x14ac:dyDescent="0.2">
      <c r="A13638" s="70">
        <v>43501</v>
      </c>
      <c r="B13638" s="66" t="s">
        <v>474</v>
      </c>
      <c r="C13638" s="66" t="s">
        <v>537</v>
      </c>
      <c r="D13638" s="5" t="s">
        <v>146</v>
      </c>
      <c r="E13638" s="66" t="s">
        <v>481</v>
      </c>
      <c r="F13638" s="5" t="s">
        <v>443</v>
      </c>
      <c r="G13638" s="66" t="s">
        <v>492</v>
      </c>
      <c r="H13638" s="5" t="s">
        <v>128</v>
      </c>
      <c r="I13638" s="74">
        <v>30554.788440964374</v>
      </c>
      <c r="J13638" s="15">
        <f t="shared" si="527"/>
        <v>0.43840123107747769</v>
      </c>
      <c r="K13638" s="15">
        <v>32873.938133417425</v>
      </c>
      <c r="L13638" s="15">
        <v>19478.681265586758</v>
      </c>
      <c r="M13638" s="15">
        <v>2747.3310342187438</v>
      </c>
      <c r="N13638" s="15">
        <v>16124.554016937542</v>
      </c>
      <c r="O13638" s="15">
        <v>13395.256867830667</v>
      </c>
      <c r="P13638" s="15">
        <v>13257.550759913143</v>
      </c>
      <c r="Q13638" s="15">
        <v>137.7061079175237</v>
      </c>
      <c r="R13638" s="67">
        <v>1.0280214054590571E-2</v>
      </c>
      <c r="S13638" s="76">
        <f t="shared" si="526"/>
        <v>7.9063255827631795E-2</v>
      </c>
      <c r="T13638" s="77"/>
      <c r="U13638" s="77"/>
    </row>
    <row r="13639" spans="1:22" x14ac:dyDescent="0.2">
      <c r="A13639" s="70">
        <v>43501</v>
      </c>
      <c r="B13639" s="66" t="s">
        <v>474</v>
      </c>
      <c r="C13639" s="66" t="s">
        <v>537</v>
      </c>
      <c r="D13639" s="5" t="s">
        <v>146</v>
      </c>
      <c r="E13639" s="66" t="s">
        <v>481</v>
      </c>
      <c r="F13639" s="5" t="s">
        <v>443</v>
      </c>
      <c r="G13639" s="66" t="s">
        <v>495</v>
      </c>
      <c r="H13639" s="5" t="s">
        <v>198</v>
      </c>
      <c r="I13639" s="74">
        <v>10847.456734123603</v>
      </c>
      <c r="J13639" s="15">
        <f t="shared" si="527"/>
        <v>0.5245369574087958</v>
      </c>
      <c r="K13639" s="15">
        <v>14579.50811792065</v>
      </c>
      <c r="L13639" s="15">
        <v>8889.6161669799021</v>
      </c>
      <c r="M13639" s="15">
        <v>1425.99187030497</v>
      </c>
      <c r="N13639" s="15">
        <v>6772.8779499446982</v>
      </c>
      <c r="O13639" s="15">
        <v>5689.8919509407478</v>
      </c>
      <c r="P13639" s="15">
        <v>4707.5036188046433</v>
      </c>
      <c r="Q13639" s="15">
        <v>982.38833213610451</v>
      </c>
      <c r="R13639" s="67">
        <v>0.1726550065636448</v>
      </c>
      <c r="S13639" s="76">
        <f t="shared" si="526"/>
        <v>0.35321193264404493</v>
      </c>
      <c r="T13639" s="77"/>
      <c r="U13639" s="77"/>
    </row>
    <row r="13640" spans="1:22" x14ac:dyDescent="0.2">
      <c r="A13640" s="70">
        <v>43501</v>
      </c>
      <c r="B13640" s="66" t="s">
        <v>474</v>
      </c>
      <c r="C13640" s="66" t="s">
        <v>537</v>
      </c>
      <c r="D13640" s="5" t="s">
        <v>146</v>
      </c>
      <c r="E13640" s="66" t="s">
        <v>482</v>
      </c>
      <c r="F13640" s="5" t="s">
        <v>442</v>
      </c>
      <c r="G13640" s="66" t="s">
        <v>503</v>
      </c>
      <c r="H13640" s="5" t="s">
        <v>69</v>
      </c>
      <c r="I13640" s="74">
        <v>2083.6223234893928</v>
      </c>
      <c r="J13640" s="15">
        <f t="shared" si="527"/>
        <v>0.69539359860563266</v>
      </c>
      <c r="K13640" s="15">
        <v>4530.9928195009052</v>
      </c>
      <c r="L13640" s="15">
        <v>3082.0551938345866</v>
      </c>
      <c r="M13640" s="15">
        <v>1125.9953983533774</v>
      </c>
      <c r="N13640" s="15">
        <v>1113.676533246894</v>
      </c>
      <c r="O13640" s="15">
        <v>1448.9376256663186</v>
      </c>
      <c r="P13640" s="15">
        <v>2996.2979055426026</v>
      </c>
      <c r="Q13640" s="15">
        <v>-1547.360279876284</v>
      </c>
      <c r="R13640" s="67">
        <v>-1.0679274611042722</v>
      </c>
      <c r="S13640" s="76">
        <f t="shared" si="526"/>
        <v>1.2838981830049567</v>
      </c>
      <c r="T13640" s="77"/>
      <c r="U13640" s="77"/>
    </row>
    <row r="13641" spans="1:22" x14ac:dyDescent="0.2">
      <c r="A13641" s="70">
        <v>43501</v>
      </c>
      <c r="B13641" s="66" t="s">
        <v>474</v>
      </c>
      <c r="C13641" s="66" t="s">
        <v>537</v>
      </c>
      <c r="D13641" s="5" t="s">
        <v>146</v>
      </c>
      <c r="E13641" s="66" t="s">
        <v>483</v>
      </c>
      <c r="F13641" s="5" t="s">
        <v>442</v>
      </c>
      <c r="G13641" s="66" t="s">
        <v>518</v>
      </c>
      <c r="H13641" s="5" t="s">
        <v>306</v>
      </c>
      <c r="I13641" s="74">
        <v>0</v>
      </c>
      <c r="J13641" s="15">
        <v>0</v>
      </c>
      <c r="K13641" s="15">
        <v>0</v>
      </c>
      <c r="L13641" s="15">
        <v>0</v>
      </c>
      <c r="M13641" s="15">
        <v>0</v>
      </c>
      <c r="N13641" s="15">
        <v>0</v>
      </c>
      <c r="O13641" s="15">
        <v>0</v>
      </c>
      <c r="P13641" s="15">
        <v>52.293260305548721</v>
      </c>
      <c r="Q13641" s="15">
        <v>-52.293260305548721</v>
      </c>
      <c r="R13641" s="67">
        <v>0</v>
      </c>
      <c r="S13641" s="76">
        <f t="shared" si="526"/>
        <v>0</v>
      </c>
      <c r="T13641" s="77"/>
      <c r="U13641" s="77"/>
      <c r="V13641" s="15"/>
    </row>
    <row r="13642" spans="1:22" x14ac:dyDescent="0.2">
      <c r="A13642" s="70">
        <v>43501</v>
      </c>
      <c r="B13642" s="66" t="s">
        <v>474</v>
      </c>
      <c r="C13642" s="66" t="s">
        <v>537</v>
      </c>
      <c r="D13642" s="5" t="s">
        <v>146</v>
      </c>
      <c r="E13642" s="66" t="s">
        <v>483</v>
      </c>
      <c r="F13642" s="5" t="s">
        <v>442</v>
      </c>
      <c r="G13642" s="66" t="s">
        <v>518</v>
      </c>
      <c r="H13642" s="5" t="s">
        <v>319</v>
      </c>
      <c r="I13642" s="74">
        <v>0</v>
      </c>
      <c r="J13642" s="15">
        <v>0</v>
      </c>
      <c r="K13642" s="15">
        <v>0</v>
      </c>
      <c r="L13642" s="15">
        <v>0</v>
      </c>
      <c r="M13642" s="15">
        <v>0</v>
      </c>
      <c r="N13642" s="15">
        <v>0</v>
      </c>
      <c r="O13642" s="15">
        <v>0</v>
      </c>
      <c r="P13642" s="15">
        <v>3.6607857454651938</v>
      </c>
      <c r="Q13642" s="15">
        <v>-3.6607857454651938</v>
      </c>
      <c r="R13642" s="67">
        <v>0</v>
      </c>
      <c r="S13642" s="76">
        <f t="shared" si="526"/>
        <v>1.4561363102324265</v>
      </c>
      <c r="T13642" s="77"/>
      <c r="U13642" s="77"/>
      <c r="V13642" s="15"/>
    </row>
    <row r="13643" spans="1:22" x14ac:dyDescent="0.2">
      <c r="A13643" s="70">
        <v>43501</v>
      </c>
      <c r="B13643" s="66" t="s">
        <v>474</v>
      </c>
      <c r="C13643" s="66" t="s">
        <v>537</v>
      </c>
      <c r="D13643" s="5" t="s">
        <v>146</v>
      </c>
      <c r="E13643" s="66" t="s">
        <v>481</v>
      </c>
      <c r="F13643" s="5" t="s">
        <v>442</v>
      </c>
      <c r="G13643" s="66" t="s">
        <v>498</v>
      </c>
      <c r="H13643" s="5" t="s">
        <v>6</v>
      </c>
      <c r="I13643" s="74">
        <v>4621.4278894642466</v>
      </c>
      <c r="J13643" s="15">
        <f t="shared" si="527"/>
        <v>0.3095356391802267</v>
      </c>
      <c r="K13643" s="15">
        <v>7461.0107953910701</v>
      </c>
      <c r="L13643" s="15">
        <v>6030.5141597004285</v>
      </c>
      <c r="M13643" s="15">
        <v>1265.4005012191999</v>
      </c>
      <c r="N13643" s="15">
        <v>4083.4906070812144</v>
      </c>
      <c r="O13643" s="15">
        <v>1430.4966356906416</v>
      </c>
      <c r="P13643" s="15">
        <v>2590.1247497893351</v>
      </c>
      <c r="Q13643" s="15">
        <v>-1159.6281140986935</v>
      </c>
      <c r="R13643" s="67">
        <v>-0.81064721521615235</v>
      </c>
      <c r="S13643" s="76">
        <f t="shared" si="526"/>
        <v>0.72217963190675061</v>
      </c>
      <c r="T13643" s="77"/>
      <c r="U13643" s="77"/>
    </row>
    <row r="13644" spans="1:22" x14ac:dyDescent="0.2">
      <c r="A13644" s="70">
        <v>43501</v>
      </c>
      <c r="B13644" s="66" t="s">
        <v>474</v>
      </c>
      <c r="C13644" s="66" t="s">
        <v>537</v>
      </c>
      <c r="D13644" s="5" t="s">
        <v>146</v>
      </c>
      <c r="E13644" s="66" t="s">
        <v>482</v>
      </c>
      <c r="F13644" s="5" t="s">
        <v>445</v>
      </c>
      <c r="G13644" s="66" t="s">
        <v>504</v>
      </c>
      <c r="H13644" s="5" t="s">
        <v>18</v>
      </c>
      <c r="I13644" s="74">
        <v>6636.2550959483715</v>
      </c>
      <c r="J13644" s="15">
        <f t="shared" si="527"/>
        <v>0.57289609701203226</v>
      </c>
      <c r="K13644" s="15">
        <v>14349.502903073986</v>
      </c>
      <c r="L13644" s="15">
        <v>10547.618259828954</v>
      </c>
      <c r="M13644" s="15">
        <v>2524.8465729323138</v>
      </c>
      <c r="N13644" s="15">
        <v>4952.9206036187752</v>
      </c>
      <c r="O13644" s="15">
        <v>3801.8846432450318</v>
      </c>
      <c r="P13644" s="15">
        <v>4850.740651172493</v>
      </c>
      <c r="Q13644" s="15">
        <v>-1048.8560079274612</v>
      </c>
      <c r="R13644" s="67">
        <v>-0.27587791486283197</v>
      </c>
      <c r="S13644" s="76">
        <f t="shared" si="526"/>
        <v>0.12092342310631976</v>
      </c>
      <c r="T13644" s="77"/>
      <c r="U13644" s="77"/>
    </row>
    <row r="13645" spans="1:22" x14ac:dyDescent="0.2">
      <c r="A13645" s="70">
        <v>43501</v>
      </c>
      <c r="B13645" s="66" t="s">
        <v>474</v>
      </c>
      <c r="C13645" s="66" t="s">
        <v>537</v>
      </c>
      <c r="D13645" s="5" t="s">
        <v>146</v>
      </c>
      <c r="E13645" s="66" t="s">
        <v>482</v>
      </c>
      <c r="F13645" s="5" t="s">
        <v>440</v>
      </c>
      <c r="G13645" s="66" t="s">
        <v>513</v>
      </c>
      <c r="H13645" s="5" t="s">
        <v>350</v>
      </c>
      <c r="I13645" s="74">
        <v>0</v>
      </c>
      <c r="J13645" s="15">
        <v>0</v>
      </c>
      <c r="K13645" s="15">
        <v>0</v>
      </c>
      <c r="L13645" s="15">
        <v>0</v>
      </c>
      <c r="M13645" s="15">
        <v>0</v>
      </c>
      <c r="N13645" s="15">
        <v>0</v>
      </c>
      <c r="O13645" s="15">
        <v>0</v>
      </c>
      <c r="P13645" s="15">
        <v>-2.7295978974663192E-2</v>
      </c>
      <c r="Q13645" s="15">
        <v>2.7295978974663192E-2</v>
      </c>
      <c r="R13645" s="67">
        <v>0</v>
      </c>
      <c r="S13645" s="76">
        <f t="shared" si="526"/>
        <v>0</v>
      </c>
      <c r="T13645" s="77"/>
      <c r="U13645" s="77"/>
      <c r="V13645" s="15"/>
    </row>
    <row r="13646" spans="1:22" x14ac:dyDescent="0.2">
      <c r="A13646" s="70">
        <v>43501</v>
      </c>
      <c r="B13646" s="66" t="s">
        <v>474</v>
      </c>
      <c r="C13646" s="66" t="s">
        <v>537</v>
      </c>
      <c r="D13646" s="5" t="s">
        <v>146</v>
      </c>
      <c r="E13646" s="66" t="s">
        <v>481</v>
      </c>
      <c r="F13646" s="5" t="s">
        <v>440</v>
      </c>
      <c r="G13646" s="66" t="s">
        <v>484</v>
      </c>
      <c r="H13646" s="5" t="s">
        <v>35</v>
      </c>
      <c r="I13646" s="74">
        <v>5626.2732271316845</v>
      </c>
      <c r="J13646" s="15">
        <f t="shared" si="527"/>
        <v>1.7461877387814477</v>
      </c>
      <c r="K13646" s="15">
        <v>14199.993524529218</v>
      </c>
      <c r="L13646" s="15">
        <v>4375.4642002775445</v>
      </c>
      <c r="M13646" s="15">
        <v>2625.8709673936069</v>
      </c>
      <c r="N13646" s="15">
        <v>4313.6501165979516</v>
      </c>
      <c r="O13646" s="15">
        <v>9824.5293242516746</v>
      </c>
      <c r="P13646" s="15">
        <v>2373.7588172695669</v>
      </c>
      <c r="Q13646" s="15">
        <v>7450.7705069821077</v>
      </c>
      <c r="R13646" s="67">
        <v>0.7583844743167506</v>
      </c>
      <c r="S13646" s="76">
        <f t="shared" si="526"/>
        <v>0.55858444126587092</v>
      </c>
      <c r="T13646" s="77"/>
      <c r="U13646" s="77"/>
    </row>
    <row r="13647" spans="1:22" x14ac:dyDescent="0.2">
      <c r="A13647" s="70">
        <v>43501</v>
      </c>
      <c r="B13647" s="66" t="s">
        <v>474</v>
      </c>
      <c r="C13647" s="66" t="s">
        <v>537</v>
      </c>
      <c r="D13647" s="5" t="s">
        <v>146</v>
      </c>
      <c r="E13647" s="66" t="s">
        <v>482</v>
      </c>
      <c r="F13647" s="5" t="s">
        <v>440</v>
      </c>
      <c r="G13647" s="66" t="s">
        <v>513</v>
      </c>
      <c r="H13647" s="5" t="s">
        <v>149</v>
      </c>
      <c r="I13647" s="74">
        <v>0</v>
      </c>
      <c r="J13647" s="15">
        <v>0</v>
      </c>
      <c r="K13647" s="15">
        <v>0</v>
      </c>
      <c r="L13647" s="15">
        <v>0</v>
      </c>
      <c r="M13647" s="15">
        <v>0</v>
      </c>
      <c r="N13647" s="15">
        <v>0</v>
      </c>
      <c r="O13647" s="15">
        <v>0</v>
      </c>
      <c r="P13647" s="15">
        <v>-0.14222714769106956</v>
      </c>
      <c r="Q13647" s="15">
        <v>0.14222714769106956</v>
      </c>
      <c r="R13647" s="67">
        <v>0</v>
      </c>
      <c r="S13647" s="76">
        <f t="shared" si="526"/>
        <v>0</v>
      </c>
      <c r="T13647" s="77"/>
      <c r="U13647" s="77"/>
      <c r="V13647" s="15"/>
    </row>
    <row r="13648" spans="1:22" x14ac:dyDescent="0.2">
      <c r="A13648" s="70">
        <v>43501</v>
      </c>
      <c r="B13648" s="66" t="s">
        <v>474</v>
      </c>
      <c r="C13648" s="66" t="s">
        <v>537</v>
      </c>
      <c r="D13648" s="5" t="s">
        <v>146</v>
      </c>
      <c r="E13648" s="66" t="s">
        <v>481</v>
      </c>
      <c r="F13648" s="5" t="s">
        <v>440</v>
      </c>
      <c r="G13648" s="66" t="s">
        <v>491</v>
      </c>
      <c r="H13648" s="5" t="s">
        <v>313</v>
      </c>
      <c r="I13648" s="74">
        <v>1932.5697638339573</v>
      </c>
      <c r="J13648" s="15">
        <f t="shared" si="527"/>
        <v>-0.46312123958913981</v>
      </c>
      <c r="K13648" s="15">
        <v>1988.341610270616</v>
      </c>
      <c r="L13648" s="15">
        <v>2883.3557148898894</v>
      </c>
      <c r="M13648" s="15">
        <v>218.68238892743312</v>
      </c>
      <c r="N13648" s="15">
        <v>2477.4118902788646</v>
      </c>
      <c r="O13648" s="15">
        <v>-895.01410461927344</v>
      </c>
      <c r="P13648" s="15">
        <v>743.89349069817581</v>
      </c>
      <c r="Q13648" s="15">
        <v>-1638.9075953174492</v>
      </c>
      <c r="R13648" s="67">
        <v>1.8311528129655763</v>
      </c>
      <c r="S13648" s="76">
        <f t="shared" si="526"/>
        <v>0.44273968471961911</v>
      </c>
      <c r="T13648" s="77"/>
      <c r="U13648" s="77"/>
    </row>
    <row r="13649" spans="1:22" x14ac:dyDescent="0.2">
      <c r="A13649" s="70">
        <v>43501</v>
      </c>
      <c r="B13649" s="66" t="s">
        <v>474</v>
      </c>
      <c r="C13649" s="66" t="s">
        <v>537</v>
      </c>
      <c r="D13649" s="5" t="s">
        <v>146</v>
      </c>
      <c r="E13649" s="66" t="s">
        <v>481</v>
      </c>
      <c r="F13649" s="5" t="s">
        <v>440</v>
      </c>
      <c r="G13649" s="66" t="s">
        <v>487</v>
      </c>
      <c r="H13649" s="5" t="s">
        <v>36</v>
      </c>
      <c r="I13649" s="74">
        <v>4116.3528096966984</v>
      </c>
      <c r="J13649" s="15">
        <f t="shared" si="527"/>
        <v>0.6462053904704842</v>
      </c>
      <c r="K13649" s="15">
        <v>4258.602676532777</v>
      </c>
      <c r="L13649" s="15">
        <v>1598.5933018284472</v>
      </c>
      <c r="M13649" s="15">
        <v>795.92356281759203</v>
      </c>
      <c r="N13649" s="15">
        <v>992.6509254098321</v>
      </c>
      <c r="O13649" s="15">
        <v>2660.0093747043297</v>
      </c>
      <c r="P13649" s="15">
        <v>2488.6843463838727</v>
      </c>
      <c r="Q13649" s="15">
        <v>171.32502832045702</v>
      </c>
      <c r="R13649" s="67">
        <v>6.4407678390043438E-2</v>
      </c>
      <c r="S13649" s="76">
        <f t="shared" si="526"/>
        <v>0.12124169954338182</v>
      </c>
      <c r="T13649" s="77"/>
      <c r="U13649" s="77"/>
    </row>
    <row r="13650" spans="1:22" x14ac:dyDescent="0.2">
      <c r="A13650" s="70">
        <v>43501</v>
      </c>
      <c r="B13650" s="66" t="s">
        <v>474</v>
      </c>
      <c r="C13650" s="66" t="s">
        <v>537</v>
      </c>
      <c r="D13650" s="5" t="s">
        <v>146</v>
      </c>
      <c r="E13650" s="66" t="s">
        <v>481</v>
      </c>
      <c r="F13650" s="5" t="s">
        <v>440</v>
      </c>
      <c r="G13650" s="66" t="s">
        <v>494</v>
      </c>
      <c r="H13650" s="5" t="s">
        <v>63</v>
      </c>
      <c r="I13650" s="74">
        <v>2546.3755992852189</v>
      </c>
      <c r="J13650" s="15">
        <f t="shared" si="527"/>
        <v>0.35732369848669265</v>
      </c>
      <c r="K13650" s="15">
        <v>5383.5369723083249</v>
      </c>
      <c r="L13650" s="15">
        <v>4473.656625435462</v>
      </c>
      <c r="M13650" s="15">
        <v>1222.2052703930915</v>
      </c>
      <c r="N13650" s="15">
        <v>4686.3208038521243</v>
      </c>
      <c r="O13650" s="15">
        <v>909.8803468728629</v>
      </c>
      <c r="P13650" s="15">
        <v>1097.000269680171</v>
      </c>
      <c r="Q13650" s="15">
        <v>-187.11992280730806</v>
      </c>
      <c r="R13650" s="67">
        <v>-0.20565332952889268</v>
      </c>
      <c r="S13650" s="76">
        <f t="shared" si="526"/>
        <v>0.45133554036392742</v>
      </c>
      <c r="T13650" s="77"/>
      <c r="U13650" s="77"/>
    </row>
    <row r="13651" spans="1:22" x14ac:dyDescent="0.2">
      <c r="A13651" s="70">
        <v>43501</v>
      </c>
      <c r="B13651" s="66" t="s">
        <v>474</v>
      </c>
      <c r="C13651" s="66" t="s">
        <v>537</v>
      </c>
      <c r="D13651" s="5" t="s">
        <v>146</v>
      </c>
      <c r="E13651" s="66" t="s">
        <v>482</v>
      </c>
      <c r="F13651" s="5" t="s">
        <v>440</v>
      </c>
      <c r="G13651" s="66" t="s">
        <v>513</v>
      </c>
      <c r="H13651" s="5" t="s">
        <v>151</v>
      </c>
      <c r="I13651" s="74">
        <v>0</v>
      </c>
      <c r="J13651" s="15">
        <v>0</v>
      </c>
      <c r="K13651" s="15">
        <v>0</v>
      </c>
      <c r="L13651" s="15">
        <v>0</v>
      </c>
      <c r="M13651" s="15">
        <v>0</v>
      </c>
      <c r="N13651" s="15">
        <v>0</v>
      </c>
      <c r="O13651" s="15">
        <v>0</v>
      </c>
      <c r="P13651" s="15">
        <v>-1.6255073277214871</v>
      </c>
      <c r="Q13651" s="15">
        <v>1.6255073277214871</v>
      </c>
      <c r="R13651" s="67">
        <v>0</v>
      </c>
      <c r="S13651" s="76">
        <f t="shared" si="526"/>
        <v>0</v>
      </c>
      <c r="T13651" s="77"/>
      <c r="U13651" s="77"/>
      <c r="V13651" s="15"/>
    </row>
    <row r="13652" spans="1:22" x14ac:dyDescent="0.2">
      <c r="A13652" s="70">
        <v>43501</v>
      </c>
      <c r="B13652" s="66" t="s">
        <v>474</v>
      </c>
      <c r="C13652" s="66" t="s">
        <v>537</v>
      </c>
      <c r="D13652" s="5" t="s">
        <v>146</v>
      </c>
      <c r="E13652" s="66" t="s">
        <v>481</v>
      </c>
      <c r="F13652" s="5" t="s">
        <v>440</v>
      </c>
      <c r="G13652" s="66" t="s">
        <v>487</v>
      </c>
      <c r="H13652" s="5" t="s">
        <v>37</v>
      </c>
      <c r="I13652" s="74">
        <v>11461.714793311199</v>
      </c>
      <c r="J13652" s="15">
        <f t="shared" si="527"/>
        <v>1.2589828799408367</v>
      </c>
      <c r="K13652" s="15">
        <v>22250.675714929275</v>
      </c>
      <c r="L13652" s="15">
        <v>7820.5730153858485</v>
      </c>
      <c r="M13652" s="15">
        <v>3138.4839097164654</v>
      </c>
      <c r="N13652" s="15">
        <v>6629.4918663658145</v>
      </c>
      <c r="O13652" s="15">
        <v>14430.102699543426</v>
      </c>
      <c r="P13652" s="15">
        <v>3927.0689864274127</v>
      </c>
      <c r="Q13652" s="15">
        <v>10503.033713116012</v>
      </c>
      <c r="R13652" s="67">
        <v>0.72785578396807471</v>
      </c>
      <c r="S13652" s="76">
        <f t="shared" si="526"/>
        <v>3.8798718580432467</v>
      </c>
      <c r="T13652" s="77"/>
      <c r="U13652" s="77"/>
    </row>
    <row r="13653" spans="1:22" x14ac:dyDescent="0.2">
      <c r="A13653" s="70">
        <v>43501</v>
      </c>
      <c r="B13653" s="66" t="s">
        <v>474</v>
      </c>
      <c r="C13653" s="66" t="s">
        <v>537</v>
      </c>
      <c r="D13653" s="5" t="s">
        <v>146</v>
      </c>
      <c r="E13653" s="66" t="s">
        <v>481</v>
      </c>
      <c r="F13653" s="5" t="s">
        <v>441</v>
      </c>
      <c r="G13653" s="66" t="s">
        <v>494</v>
      </c>
      <c r="H13653" s="5" t="s">
        <v>62</v>
      </c>
      <c r="I13653" s="74">
        <v>2871.9116459995125</v>
      </c>
      <c r="J13653" s="15">
        <f t="shared" si="527"/>
        <v>1.0107956452864075</v>
      </c>
      <c r="K13653" s="15">
        <v>4347.5615791371247</v>
      </c>
      <c r="L13653" s="15">
        <v>1444.6457937134987</v>
      </c>
      <c r="M13653" s="15">
        <v>576.49255133473662</v>
      </c>
      <c r="N13653" s="15">
        <v>959.66442727341769</v>
      </c>
      <c r="O13653" s="15">
        <v>2902.9157854236259</v>
      </c>
      <c r="P13653" s="15">
        <v>914.0463361947053</v>
      </c>
      <c r="Q13653" s="15">
        <v>1988.8694492289205</v>
      </c>
      <c r="R13653" s="67">
        <v>0.68512819394059077</v>
      </c>
      <c r="S13653" s="76">
        <f t="shared" si="526"/>
        <v>0.20673224692679359</v>
      </c>
      <c r="T13653" s="77"/>
      <c r="U13653" s="77"/>
    </row>
    <row r="13654" spans="1:22" x14ac:dyDescent="0.2">
      <c r="A13654" s="70">
        <v>43501</v>
      </c>
      <c r="B13654" s="66" t="s">
        <v>474</v>
      </c>
      <c r="C13654" s="66" t="s">
        <v>537</v>
      </c>
      <c r="D13654" s="5" t="s">
        <v>146</v>
      </c>
      <c r="E13654" s="66" t="s">
        <v>482</v>
      </c>
      <c r="F13654" s="5" t="s">
        <v>441</v>
      </c>
      <c r="G13654" s="66" t="s">
        <v>513</v>
      </c>
      <c r="H13654" s="5" t="s">
        <v>348</v>
      </c>
      <c r="I13654" s="74">
        <v>0</v>
      </c>
      <c r="J13654" s="15">
        <v>0</v>
      </c>
      <c r="K13654" s="15">
        <v>0</v>
      </c>
      <c r="L13654" s="15">
        <v>0</v>
      </c>
      <c r="M13654" s="15">
        <v>0</v>
      </c>
      <c r="N13654" s="15">
        <v>0</v>
      </c>
      <c r="O13654" s="15">
        <v>0</v>
      </c>
      <c r="P13654" s="15">
        <v>-0.44023430147009318</v>
      </c>
      <c r="Q13654" s="15">
        <v>0.44023430147009318</v>
      </c>
      <c r="R13654" s="67">
        <v>0</v>
      </c>
      <c r="S13654" s="76">
        <f t="shared" si="526"/>
        <v>0</v>
      </c>
      <c r="T13654" s="77"/>
      <c r="U13654" s="77"/>
      <c r="V13654" s="15"/>
    </row>
    <row r="13655" spans="1:22" x14ac:dyDescent="0.2">
      <c r="A13655" s="70">
        <v>43501</v>
      </c>
      <c r="B13655" s="66" t="s">
        <v>474</v>
      </c>
      <c r="C13655" s="66" t="s">
        <v>537</v>
      </c>
      <c r="D13655" s="5" t="s">
        <v>146</v>
      </c>
      <c r="E13655" s="66" t="s">
        <v>482</v>
      </c>
      <c r="F13655" s="5" t="s">
        <v>441</v>
      </c>
      <c r="G13655" s="66" t="s">
        <v>513</v>
      </c>
      <c r="H13655" s="5" t="s">
        <v>421</v>
      </c>
      <c r="I13655" s="74">
        <v>0</v>
      </c>
      <c r="J13655" s="15">
        <v>0</v>
      </c>
      <c r="K13655" s="15">
        <v>0</v>
      </c>
      <c r="L13655" s="15">
        <v>0</v>
      </c>
      <c r="M13655" s="15">
        <v>0</v>
      </c>
      <c r="N13655" s="15">
        <v>0</v>
      </c>
      <c r="O13655" s="15">
        <v>0</v>
      </c>
      <c r="P13655" s="15">
        <v>-0.29499627768631592</v>
      </c>
      <c r="Q13655" s="15">
        <v>0.29499627768631592</v>
      </c>
      <c r="R13655" s="67">
        <v>0</v>
      </c>
      <c r="S13655" s="76">
        <f t="shared" si="526"/>
        <v>0</v>
      </c>
      <c r="T13655" s="77"/>
      <c r="U13655" s="77"/>
      <c r="V13655" s="15"/>
    </row>
    <row r="13656" spans="1:22" x14ac:dyDescent="0.2">
      <c r="A13656" s="70">
        <v>43501</v>
      </c>
      <c r="B13656" s="66" t="s">
        <v>474</v>
      </c>
      <c r="C13656" s="66" t="s">
        <v>537</v>
      </c>
      <c r="D13656" s="5" t="s">
        <v>146</v>
      </c>
      <c r="E13656" s="66" t="s">
        <v>481</v>
      </c>
      <c r="F13656" s="5" t="s">
        <v>441</v>
      </c>
      <c r="G13656" s="66" t="s">
        <v>487</v>
      </c>
      <c r="H13656" s="5" t="s">
        <v>38</v>
      </c>
      <c r="I13656" s="74">
        <v>5013.4177863420946</v>
      </c>
      <c r="J13656" s="15">
        <f t="shared" si="527"/>
        <v>0.96909085353982549</v>
      </c>
      <c r="K13656" s="15">
        <v>7469.9352986583071</v>
      </c>
      <c r="L13656" s="15">
        <v>2611.477976940304</v>
      </c>
      <c r="M13656" s="15">
        <v>639.74132055581504</v>
      </c>
      <c r="N13656" s="15">
        <v>2412.7297745217679</v>
      </c>
      <c r="O13656" s="15">
        <v>4858.4573217180032</v>
      </c>
      <c r="P13656" s="15">
        <v>1431.2644433050191</v>
      </c>
      <c r="Q13656" s="15">
        <v>3427.1928784129841</v>
      </c>
      <c r="R13656" s="67">
        <v>0.70540763280824526</v>
      </c>
      <c r="S13656" s="76">
        <f t="shared" si="526"/>
        <v>0.27214040021492025</v>
      </c>
      <c r="T13656" s="77"/>
      <c r="U13656" s="77"/>
    </row>
    <row r="13657" spans="1:22" x14ac:dyDescent="0.2">
      <c r="A13657" s="70">
        <v>43501</v>
      </c>
      <c r="B13657" s="66" t="s">
        <v>474</v>
      </c>
      <c r="C13657" s="66" t="s">
        <v>537</v>
      </c>
      <c r="D13657" s="5" t="s">
        <v>146</v>
      </c>
      <c r="E13657" s="66" t="s">
        <v>481</v>
      </c>
      <c r="F13657" s="5" t="s">
        <v>443</v>
      </c>
      <c r="G13657" s="66" t="s">
        <v>487</v>
      </c>
      <c r="H13657" s="5" t="s">
        <v>182</v>
      </c>
      <c r="I13657" s="74">
        <v>2806.3458170962631</v>
      </c>
      <c r="J13657" s="15">
        <f t="shared" si="527"/>
        <v>1.6388338275678149</v>
      </c>
      <c r="K13657" s="15">
        <v>6707.7604039337111</v>
      </c>
      <c r="L13657" s="15">
        <v>2108.6259470229152</v>
      </c>
      <c r="M13657" s="15">
        <v>613.85743475304241</v>
      </c>
      <c r="N13657" s="15">
        <v>1578.0632932191629</v>
      </c>
      <c r="O13657" s="15">
        <v>4599.134456910796</v>
      </c>
      <c r="P13657" s="15">
        <v>1854.3608782049532</v>
      </c>
      <c r="Q13657" s="15">
        <v>2744.7735787058427</v>
      </c>
      <c r="R13657" s="67">
        <v>0.59680220363670045</v>
      </c>
      <c r="S13657" s="76">
        <f t="shared" si="526"/>
        <v>0.41534941433935946</v>
      </c>
      <c r="T13657" s="77"/>
      <c r="U13657" s="77"/>
    </row>
    <row r="13658" spans="1:22" x14ac:dyDescent="0.2">
      <c r="A13658" s="70">
        <v>43501</v>
      </c>
      <c r="B13658" s="66" t="s">
        <v>474</v>
      </c>
      <c r="C13658" s="66" t="s">
        <v>537</v>
      </c>
      <c r="D13658" s="5" t="s">
        <v>146</v>
      </c>
      <c r="E13658" s="66" t="s">
        <v>481</v>
      </c>
      <c r="F13658" s="5" t="s">
        <v>443</v>
      </c>
      <c r="G13658" s="66" t="s">
        <v>494</v>
      </c>
      <c r="H13658" s="5" t="s">
        <v>61</v>
      </c>
      <c r="I13658" s="74">
        <v>2238.8060752497713</v>
      </c>
      <c r="J13658" s="15">
        <f t="shared" si="527"/>
        <v>0.38126006986688732</v>
      </c>
      <c r="K13658" s="15">
        <v>1324.6718125808741</v>
      </c>
      <c r="L13658" s="15">
        <v>471.10445191273442</v>
      </c>
      <c r="M13658" s="15">
        <v>169.10325484754978</v>
      </c>
      <c r="N13658" s="15">
        <v>260.23229727468333</v>
      </c>
      <c r="O13658" s="15">
        <v>853.5673606681396</v>
      </c>
      <c r="P13658" s="15">
        <v>1019.2463483270443</v>
      </c>
      <c r="Q13658" s="15">
        <v>-165.6789876589047</v>
      </c>
      <c r="R13658" s="67">
        <v>-0.19410183108362716</v>
      </c>
      <c r="S13658" s="76">
        <f t="shared" si="526"/>
        <v>0.1390853284908905</v>
      </c>
      <c r="T13658" s="77"/>
      <c r="U13658" s="77"/>
    </row>
    <row r="13659" spans="1:22" x14ac:dyDescent="0.2">
      <c r="A13659" s="70">
        <v>43501</v>
      </c>
      <c r="B13659" s="66" t="s">
        <v>474</v>
      </c>
      <c r="C13659" s="66" t="s">
        <v>537</v>
      </c>
      <c r="D13659" s="5" t="s">
        <v>146</v>
      </c>
      <c r="E13659" s="66" t="s">
        <v>481</v>
      </c>
      <c r="F13659" s="5" t="s">
        <v>443</v>
      </c>
      <c r="G13659" s="66" t="s">
        <v>487</v>
      </c>
      <c r="H13659" s="5" t="s">
        <v>40</v>
      </c>
      <c r="I13659" s="74">
        <v>6464.2366192632289</v>
      </c>
      <c r="J13659" s="15">
        <f t="shared" si="527"/>
        <v>1.0610683522745166</v>
      </c>
      <c r="K13659" s="15">
        <v>8750.1376937600435</v>
      </c>
      <c r="L13659" s="15">
        <v>1891.140795445818</v>
      </c>
      <c r="M13659" s="15">
        <v>1245.1213390732173</v>
      </c>
      <c r="N13659" s="15">
        <v>2343.1154887657822</v>
      </c>
      <c r="O13659" s="15">
        <v>6858.9968983142253</v>
      </c>
      <c r="P13659" s="15">
        <v>2386.6911168578572</v>
      </c>
      <c r="Q13659" s="15">
        <v>4472.3057814563681</v>
      </c>
      <c r="R13659" s="67">
        <v>0.65203496192796828</v>
      </c>
      <c r="S13659" s="76">
        <f t="shared" si="526"/>
        <v>0.16801862161860914</v>
      </c>
      <c r="T13659" s="77"/>
      <c r="U13659" s="77"/>
    </row>
    <row r="13660" spans="1:22" x14ac:dyDescent="0.2">
      <c r="A13660" s="70">
        <v>43501</v>
      </c>
      <c r="B13660" s="66" t="s">
        <v>474</v>
      </c>
      <c r="C13660" s="66" t="s">
        <v>537</v>
      </c>
      <c r="D13660" s="5" t="s">
        <v>146</v>
      </c>
      <c r="E13660" s="66" t="s">
        <v>482</v>
      </c>
      <c r="F13660" s="5" t="s">
        <v>443</v>
      </c>
      <c r="G13660" s="66" t="s">
        <v>513</v>
      </c>
      <c r="H13660" s="5" t="s">
        <v>422</v>
      </c>
      <c r="I13660" s="74">
        <v>0</v>
      </c>
      <c r="J13660" s="15">
        <v>0</v>
      </c>
      <c r="K13660" s="15">
        <v>0</v>
      </c>
      <c r="L13660" s="15">
        <v>0</v>
      </c>
      <c r="M13660" s="15">
        <v>0</v>
      </c>
      <c r="N13660" s="15">
        <v>0</v>
      </c>
      <c r="O13660" s="15">
        <v>0</v>
      </c>
      <c r="P13660" s="15">
        <v>-1.0729121218238142</v>
      </c>
      <c r="Q13660" s="15">
        <v>1.0729121218238142</v>
      </c>
      <c r="R13660" s="67">
        <v>0</v>
      </c>
      <c r="S13660" s="76">
        <f t="shared" si="526"/>
        <v>0</v>
      </c>
      <c r="T13660" s="77"/>
      <c r="U13660" s="77"/>
      <c r="V13660" s="15"/>
    </row>
    <row r="13661" spans="1:22" x14ac:dyDescent="0.2">
      <c r="A13661" s="70">
        <v>43501</v>
      </c>
      <c r="B13661" s="66" t="s">
        <v>474</v>
      </c>
      <c r="C13661" s="66" t="s">
        <v>537</v>
      </c>
      <c r="D13661" s="5" t="s">
        <v>146</v>
      </c>
      <c r="E13661" s="66" t="s">
        <v>481</v>
      </c>
      <c r="F13661" s="5" t="s">
        <v>443</v>
      </c>
      <c r="G13661" s="66" t="s">
        <v>487</v>
      </c>
      <c r="H13661" s="5" t="s">
        <v>39</v>
      </c>
      <c r="I13661" s="74">
        <v>11910.593765790458</v>
      </c>
      <c r="J13661" s="15">
        <f t="shared" si="527"/>
        <v>0.31710169451075915</v>
      </c>
      <c r="K13661" s="15">
        <v>11141.925050509211</v>
      </c>
      <c r="L13661" s="15">
        <v>7365.0555847477735</v>
      </c>
      <c r="M13661" s="15">
        <v>2766.3579309340926</v>
      </c>
      <c r="N13661" s="15">
        <v>1567.4429913351164</v>
      </c>
      <c r="O13661" s="15">
        <v>3776.8694657614378</v>
      </c>
      <c r="P13661" s="15">
        <v>2560.401159816488</v>
      </c>
      <c r="Q13661" s="15">
        <v>1216.4683059449499</v>
      </c>
      <c r="R13661" s="67">
        <v>0.32208375665948602</v>
      </c>
      <c r="S13661" s="76">
        <f t="shared" si="526"/>
        <v>0.12629992936255297</v>
      </c>
      <c r="T13661" s="77"/>
      <c r="U13661" s="77"/>
    </row>
    <row r="13662" spans="1:22" x14ac:dyDescent="0.2">
      <c r="A13662" s="70">
        <v>43501</v>
      </c>
      <c r="B13662" s="66" t="s">
        <v>474</v>
      </c>
      <c r="C13662" s="66" t="s">
        <v>537</v>
      </c>
      <c r="D13662" s="5" t="s">
        <v>146</v>
      </c>
      <c r="E13662" s="66" t="s">
        <v>482</v>
      </c>
      <c r="F13662" s="5" t="s">
        <v>440</v>
      </c>
      <c r="G13662" s="66" t="s">
        <v>510</v>
      </c>
      <c r="H13662" s="5" t="s">
        <v>158</v>
      </c>
      <c r="I13662" s="74">
        <v>155.88023209876809</v>
      </c>
      <c r="J13662" s="15">
        <f t="shared" si="527"/>
        <v>1.4717060451021635</v>
      </c>
      <c r="K13662" s="15">
        <v>276.96207045723031</v>
      </c>
      <c r="L13662" s="15">
        <v>47.552190565544997</v>
      </c>
      <c r="M13662" s="15">
        <v>1.9874124992078082</v>
      </c>
      <c r="N13662" s="15">
        <v>56.933798455193347</v>
      </c>
      <c r="O13662" s="15">
        <v>229.40987989168531</v>
      </c>
      <c r="P13662" s="15">
        <v>60.014536998911858</v>
      </c>
      <c r="Q13662" s="15">
        <v>169.39534289277344</v>
      </c>
      <c r="R13662" s="67">
        <v>0.73839602275522132</v>
      </c>
      <c r="S13662" s="76">
        <f t="shared" si="526"/>
        <v>0.73661224199424646</v>
      </c>
      <c r="T13662" s="77"/>
      <c r="U13662" s="77"/>
    </row>
    <row r="13663" spans="1:22" x14ac:dyDescent="0.2">
      <c r="A13663" s="70">
        <v>43501</v>
      </c>
      <c r="B13663" s="66" t="s">
        <v>474</v>
      </c>
      <c r="C13663" s="66" t="s">
        <v>537</v>
      </c>
      <c r="D13663" s="5" t="s">
        <v>146</v>
      </c>
      <c r="E13663" s="66" t="s">
        <v>482</v>
      </c>
      <c r="F13663" s="5" t="s">
        <v>440</v>
      </c>
      <c r="G13663" s="66" t="s">
        <v>505</v>
      </c>
      <c r="H13663" s="5" t="s">
        <v>75</v>
      </c>
      <c r="I13663" s="74">
        <v>4781.592738109046</v>
      </c>
      <c r="J13663" s="15">
        <f t="shared" si="527"/>
        <v>0.90343116331153039</v>
      </c>
      <c r="K13663" s="15">
        <v>6353.3855311723482</v>
      </c>
      <c r="L13663" s="15">
        <v>2033.5456413005268</v>
      </c>
      <c r="M13663" s="15">
        <v>529.7617099380999</v>
      </c>
      <c r="N13663" s="15">
        <v>1352.1491905911309</v>
      </c>
      <c r="O13663" s="15">
        <v>4319.8398898718215</v>
      </c>
      <c r="P13663" s="15">
        <v>1653.3596964771034</v>
      </c>
      <c r="Q13663" s="15">
        <v>2666.4801933947183</v>
      </c>
      <c r="R13663" s="67">
        <v>0.61726366286085621</v>
      </c>
      <c r="S13663" s="76">
        <f t="shared" si="526"/>
        <v>0.13611865752826316</v>
      </c>
      <c r="T13663" s="77"/>
      <c r="U13663" s="77"/>
    </row>
    <row r="13664" spans="1:22" x14ac:dyDescent="0.2">
      <c r="A13664" s="70">
        <v>43501</v>
      </c>
      <c r="B13664" s="66" t="s">
        <v>474</v>
      </c>
      <c r="C13664" s="66" t="s">
        <v>537</v>
      </c>
      <c r="D13664" s="5" t="s">
        <v>146</v>
      </c>
      <c r="E13664" s="66" t="s">
        <v>482</v>
      </c>
      <c r="F13664" s="5" t="s">
        <v>440</v>
      </c>
      <c r="G13664" s="66" t="s">
        <v>510</v>
      </c>
      <c r="H13664" s="5" t="s">
        <v>159</v>
      </c>
      <c r="I13664" s="74">
        <v>0</v>
      </c>
      <c r="J13664" s="15">
        <v>0</v>
      </c>
      <c r="K13664" s="15">
        <v>0</v>
      </c>
      <c r="L13664" s="15">
        <v>0</v>
      </c>
      <c r="M13664" s="15">
        <v>0</v>
      </c>
      <c r="N13664" s="15">
        <v>0</v>
      </c>
      <c r="O13664" s="15">
        <v>0</v>
      </c>
      <c r="P13664" s="15">
        <v>-0.16697583450343775</v>
      </c>
      <c r="Q13664" s="15">
        <v>0.16697583450343775</v>
      </c>
      <c r="R13664" s="67">
        <v>0</v>
      </c>
      <c r="S13664" s="76">
        <f t="shared" si="526"/>
        <v>0</v>
      </c>
      <c r="T13664" s="77"/>
      <c r="U13664" s="77"/>
      <c r="V13664" s="15"/>
    </row>
    <row r="13665" spans="1:22" x14ac:dyDescent="0.2">
      <c r="A13665" s="70">
        <v>43501</v>
      </c>
      <c r="B13665" s="66" t="s">
        <v>474</v>
      </c>
      <c r="C13665" s="66" t="s">
        <v>537</v>
      </c>
      <c r="D13665" s="5" t="s">
        <v>146</v>
      </c>
      <c r="E13665" s="66" t="s">
        <v>482</v>
      </c>
      <c r="F13665" s="5" t="s">
        <v>440</v>
      </c>
      <c r="G13665" s="66" t="s">
        <v>505</v>
      </c>
      <c r="H13665" s="5" t="s">
        <v>74</v>
      </c>
      <c r="I13665" s="74">
        <v>11062.572472006757</v>
      </c>
      <c r="J13665" s="15">
        <f t="shared" si="527"/>
        <v>0.52606052012823723</v>
      </c>
      <c r="K13665" s="15">
        <v>9982.6723994311087</v>
      </c>
      <c r="L13665" s="15">
        <v>4163.0897708509146</v>
      </c>
      <c r="M13665" s="15">
        <v>2127.6871203645819</v>
      </c>
      <c r="N13665" s="15">
        <v>3431.3139540124539</v>
      </c>
      <c r="O13665" s="15">
        <v>5819.5826285801941</v>
      </c>
      <c r="P13665" s="15">
        <v>6071.1311667389145</v>
      </c>
      <c r="Q13665" s="15">
        <v>-251.54853815872048</v>
      </c>
      <c r="R13665" s="67">
        <v>-4.322449808055924E-2</v>
      </c>
      <c r="S13665" s="76">
        <f t="shared" ref="S13665:S13728" si="528">VAR(J13665,J10340, J7015,J3690,J579)</f>
        <v>5.3710294846742446E-2</v>
      </c>
      <c r="T13665" s="77"/>
      <c r="U13665" s="77"/>
    </row>
    <row r="13666" spans="1:22" x14ac:dyDescent="0.2">
      <c r="A13666" s="70">
        <v>43501</v>
      </c>
      <c r="B13666" s="66" t="s">
        <v>474</v>
      </c>
      <c r="C13666" s="66" t="s">
        <v>537</v>
      </c>
      <c r="D13666" s="5" t="s">
        <v>146</v>
      </c>
      <c r="E13666" s="66" t="s">
        <v>482</v>
      </c>
      <c r="F13666" s="5" t="s">
        <v>440</v>
      </c>
      <c r="G13666" s="66" t="s">
        <v>510</v>
      </c>
      <c r="H13666" s="5" t="s">
        <v>160</v>
      </c>
      <c r="I13666" s="74">
        <v>0</v>
      </c>
      <c r="J13666" s="15">
        <v>0</v>
      </c>
      <c r="K13666" s="15">
        <v>0</v>
      </c>
      <c r="L13666" s="15">
        <v>0</v>
      </c>
      <c r="M13666" s="15">
        <v>0</v>
      </c>
      <c r="N13666" s="15">
        <v>0</v>
      </c>
      <c r="O13666" s="15">
        <v>0</v>
      </c>
      <c r="P13666" s="15">
        <v>-0.93548891608930551</v>
      </c>
      <c r="Q13666" s="15">
        <v>0.93548891608930551</v>
      </c>
      <c r="R13666" s="67">
        <v>0</v>
      </c>
      <c r="S13666" s="76">
        <f t="shared" si="528"/>
        <v>0</v>
      </c>
      <c r="T13666" s="77"/>
      <c r="U13666" s="77"/>
      <c r="V13666" s="15"/>
    </row>
    <row r="13667" spans="1:22" x14ac:dyDescent="0.2">
      <c r="A13667" s="70">
        <v>43501</v>
      </c>
      <c r="B13667" s="66" t="s">
        <v>474</v>
      </c>
      <c r="C13667" s="66" t="s">
        <v>537</v>
      </c>
      <c r="D13667" s="5" t="s">
        <v>146</v>
      </c>
      <c r="E13667" s="66" t="s">
        <v>481</v>
      </c>
      <c r="F13667" s="5" t="s">
        <v>440</v>
      </c>
      <c r="G13667" s="66" t="s">
        <v>496</v>
      </c>
      <c r="H13667" s="5" t="s">
        <v>188</v>
      </c>
      <c r="I13667" s="74">
        <v>16953.403657313356</v>
      </c>
      <c r="J13667" s="15">
        <f t="shared" si="527"/>
        <v>0.58009064594709658</v>
      </c>
      <c r="K13667" s="15">
        <v>18885.754585540693</v>
      </c>
      <c r="L13667" s="15">
        <v>9051.2437069679181</v>
      </c>
      <c r="M13667" s="15">
        <v>1907.7323950532557</v>
      </c>
      <c r="N13667" s="15">
        <v>4995.2367173343064</v>
      </c>
      <c r="O13667" s="15">
        <v>9834.5108785727753</v>
      </c>
      <c r="P13667" s="15">
        <v>6114.752086674046</v>
      </c>
      <c r="Q13667" s="15">
        <v>3719.7587918987292</v>
      </c>
      <c r="R13667" s="67">
        <v>0.37823526129837948</v>
      </c>
      <c r="S13667" s="76">
        <f t="shared" si="528"/>
        <v>5.9322162069586182E-2</v>
      </c>
      <c r="T13667" s="77"/>
      <c r="U13667" s="77"/>
    </row>
    <row r="13668" spans="1:22" x14ac:dyDescent="0.2">
      <c r="A13668" s="70">
        <v>43501</v>
      </c>
      <c r="B13668" s="66" t="s">
        <v>474</v>
      </c>
      <c r="C13668" s="66" t="s">
        <v>537</v>
      </c>
      <c r="D13668" s="5" t="s">
        <v>146</v>
      </c>
      <c r="E13668" s="66" t="s">
        <v>482</v>
      </c>
      <c r="F13668" s="5" t="s">
        <v>440</v>
      </c>
      <c r="G13668" s="66" t="s">
        <v>510</v>
      </c>
      <c r="H13668" s="5" t="s">
        <v>161</v>
      </c>
      <c r="I13668" s="74">
        <v>943.84143826740012</v>
      </c>
      <c r="J13668" s="15">
        <f t="shared" si="527"/>
        <v>0.47976957984410784</v>
      </c>
      <c r="K13668" s="15">
        <v>1547.3979875308437</v>
      </c>
      <c r="L13668" s="15">
        <v>1094.5715772538347</v>
      </c>
      <c r="M13668" s="15">
        <v>171.03136643651393</v>
      </c>
      <c r="N13668" s="15">
        <v>501.05991175701934</v>
      </c>
      <c r="O13668" s="15">
        <v>452.82641027700902</v>
      </c>
      <c r="P13668" s="15">
        <v>771.80090105289401</v>
      </c>
      <c r="Q13668" s="15">
        <v>-318.97449077588499</v>
      </c>
      <c r="R13668" s="67">
        <v>-0.70440787802274529</v>
      </c>
      <c r="S13668" s="76">
        <f t="shared" si="528"/>
        <v>0.30599015574311345</v>
      </c>
      <c r="T13668" s="77"/>
      <c r="U13668" s="77"/>
    </row>
    <row r="13669" spans="1:22" x14ac:dyDescent="0.2">
      <c r="A13669" s="70">
        <v>43501</v>
      </c>
      <c r="B13669" s="66" t="s">
        <v>474</v>
      </c>
      <c r="C13669" s="66" t="s">
        <v>537</v>
      </c>
      <c r="D13669" s="5" t="s">
        <v>146</v>
      </c>
      <c r="E13669" s="66" t="s">
        <v>481</v>
      </c>
      <c r="F13669" s="5" t="s">
        <v>440</v>
      </c>
      <c r="G13669" s="66" t="s">
        <v>496</v>
      </c>
      <c r="H13669" s="5" t="s">
        <v>76</v>
      </c>
      <c r="I13669" s="74">
        <v>3941.1231535173229</v>
      </c>
      <c r="J13669" s="15">
        <f t="shared" si="527"/>
        <v>1.3568305458757639</v>
      </c>
      <c r="K13669" s="15">
        <v>10364.480855543301</v>
      </c>
      <c r="L13669" s="15">
        <v>5017.0445757927801</v>
      </c>
      <c r="M13669" s="15">
        <v>679.36000233410095</v>
      </c>
      <c r="N13669" s="15">
        <v>2867.3916199929436</v>
      </c>
      <c r="O13669" s="15">
        <v>5347.436279750521</v>
      </c>
      <c r="P13669" s="15">
        <v>2638.2482189241987</v>
      </c>
      <c r="Q13669" s="15">
        <v>2709.1880608263223</v>
      </c>
      <c r="R13669" s="67">
        <v>0.50663307033416705</v>
      </c>
      <c r="S13669" s="76">
        <f t="shared" si="528"/>
        <v>0.43824315114251966</v>
      </c>
      <c r="T13669" s="77"/>
      <c r="U13669" s="77"/>
    </row>
    <row r="13670" spans="1:22" x14ac:dyDescent="0.2">
      <c r="A13670" s="70">
        <v>43501</v>
      </c>
      <c r="B13670" s="66" t="s">
        <v>474</v>
      </c>
      <c r="C13670" s="66" t="s">
        <v>537</v>
      </c>
      <c r="D13670" s="5" t="s">
        <v>146</v>
      </c>
      <c r="E13670" s="66" t="s">
        <v>481</v>
      </c>
      <c r="F13670" s="5" t="s">
        <v>440</v>
      </c>
      <c r="G13670" s="66" t="s">
        <v>491</v>
      </c>
      <c r="H13670" s="5" t="s">
        <v>171</v>
      </c>
      <c r="I13670" s="74">
        <v>0</v>
      </c>
      <c r="J13670" s="15">
        <v>0</v>
      </c>
      <c r="K13670" s="15">
        <v>0</v>
      </c>
      <c r="L13670" s="15">
        <v>0</v>
      </c>
      <c r="M13670" s="15">
        <v>0</v>
      </c>
      <c r="N13670" s="15">
        <v>0</v>
      </c>
      <c r="O13670" s="15">
        <v>0</v>
      </c>
      <c r="P13670" s="15">
        <v>-5.0353853059535776E-2</v>
      </c>
      <c r="Q13670" s="15">
        <v>5.0353853059535776E-2</v>
      </c>
      <c r="R13670" s="67">
        <v>0</v>
      </c>
      <c r="S13670" s="76">
        <f t="shared" si="528"/>
        <v>0</v>
      </c>
      <c r="T13670" s="77"/>
      <c r="U13670" s="77"/>
      <c r="V13670" s="15"/>
    </row>
    <row r="13671" spans="1:22" x14ac:dyDescent="0.2">
      <c r="A13671" s="70">
        <v>43501</v>
      </c>
      <c r="B13671" s="66" t="s">
        <v>474</v>
      </c>
      <c r="C13671" s="66" t="s">
        <v>537</v>
      </c>
      <c r="D13671" s="5" t="s">
        <v>146</v>
      </c>
      <c r="E13671" s="66" t="s">
        <v>482</v>
      </c>
      <c r="F13671" s="5" t="s">
        <v>440</v>
      </c>
      <c r="G13671" s="66" t="s">
        <v>505</v>
      </c>
      <c r="H13671" s="5" t="s">
        <v>187</v>
      </c>
      <c r="I13671" s="74">
        <v>10673.758198072501</v>
      </c>
      <c r="J13671" s="15">
        <f t="shared" ref="J13671:J13734" si="529">O13671/I13671</f>
        <v>0.55922676155657014</v>
      </c>
      <c r="K13671" s="15">
        <v>11591.408264255906</v>
      </c>
      <c r="L13671" s="15">
        <v>5622.3570335099294</v>
      </c>
      <c r="M13671" s="15">
        <v>1671.7976949064821</v>
      </c>
      <c r="N13671" s="15">
        <v>4513.7076206958627</v>
      </c>
      <c r="O13671" s="15">
        <v>5969.0512307459767</v>
      </c>
      <c r="P13671" s="15">
        <v>3227.6206849015839</v>
      </c>
      <c r="Q13671" s="15">
        <v>2741.4305458443928</v>
      </c>
      <c r="R13671" s="67">
        <v>0.45927408559061489</v>
      </c>
      <c r="S13671" s="76">
        <f t="shared" si="528"/>
        <v>0.10997588422865587</v>
      </c>
      <c r="T13671" s="77"/>
      <c r="U13671" s="77"/>
    </row>
    <row r="13672" spans="1:22" x14ac:dyDescent="0.2">
      <c r="A13672" s="70">
        <v>43501</v>
      </c>
      <c r="B13672" s="66" t="s">
        <v>474</v>
      </c>
      <c r="C13672" s="66" t="s">
        <v>537</v>
      </c>
      <c r="D13672" s="5" t="s">
        <v>146</v>
      </c>
      <c r="E13672" s="66" t="s">
        <v>483</v>
      </c>
      <c r="F13672" s="5" t="s">
        <v>441</v>
      </c>
      <c r="G13672" s="66" t="s">
        <v>519</v>
      </c>
      <c r="H13672" s="5" t="s">
        <v>310</v>
      </c>
      <c r="I13672" s="74">
        <v>0</v>
      </c>
      <c r="J13672" s="15">
        <v>0</v>
      </c>
      <c r="K13672" s="15">
        <v>0</v>
      </c>
      <c r="L13672" s="15">
        <v>0</v>
      </c>
      <c r="M13672" s="15">
        <v>0</v>
      </c>
      <c r="N13672" s="15">
        <v>0</v>
      </c>
      <c r="O13672" s="15">
        <v>0</v>
      </c>
      <c r="P13672" s="15">
        <v>-7.9798212788122023E-3</v>
      </c>
      <c r="Q13672" s="15">
        <v>7.9798212788122023E-3</v>
      </c>
      <c r="R13672" s="67">
        <v>0</v>
      </c>
      <c r="S13672" s="76">
        <f t="shared" si="528"/>
        <v>0</v>
      </c>
      <c r="T13672" s="77"/>
      <c r="U13672" s="77"/>
      <c r="V13672" s="15"/>
    </row>
    <row r="13673" spans="1:22" x14ac:dyDescent="0.2">
      <c r="A13673" s="70">
        <v>43501</v>
      </c>
      <c r="B13673" s="66" t="s">
        <v>474</v>
      </c>
      <c r="C13673" s="66" t="s">
        <v>537</v>
      </c>
      <c r="D13673" s="5" t="s">
        <v>146</v>
      </c>
      <c r="E13673" s="66" t="s">
        <v>482</v>
      </c>
      <c r="F13673" s="5" t="s">
        <v>441</v>
      </c>
      <c r="G13673" s="66" t="s">
        <v>499</v>
      </c>
      <c r="H13673" s="5" t="s">
        <v>96</v>
      </c>
      <c r="I13673" s="74">
        <v>3245.0468874601884</v>
      </c>
      <c r="J13673" s="15">
        <f t="shared" si="529"/>
        <v>-0.1365346281746542</v>
      </c>
      <c r="K13673" s="15">
        <v>2177.166988393978</v>
      </c>
      <c r="L13673" s="15">
        <v>2620.2282585826738</v>
      </c>
      <c r="M13673" s="15">
        <v>425.04671368293049</v>
      </c>
      <c r="N13673" s="15">
        <v>1277.4754591117894</v>
      </c>
      <c r="O13673" s="15">
        <v>-443.06127018869574</v>
      </c>
      <c r="P13673" s="15">
        <v>637.88048487701644</v>
      </c>
      <c r="Q13673" s="15">
        <v>-1080.9417550657122</v>
      </c>
      <c r="R13673" s="67">
        <v>2.4397116782637061</v>
      </c>
      <c r="S13673" s="76">
        <f t="shared" si="528"/>
        <v>0.13883703093723598</v>
      </c>
      <c r="T13673" s="77"/>
      <c r="U13673" s="77"/>
    </row>
    <row r="13674" spans="1:22" x14ac:dyDescent="0.2">
      <c r="A13674" s="70">
        <v>43501</v>
      </c>
      <c r="B13674" s="66" t="s">
        <v>474</v>
      </c>
      <c r="C13674" s="66" t="s">
        <v>537</v>
      </c>
      <c r="D13674" s="5" t="s">
        <v>146</v>
      </c>
      <c r="E13674" s="66" t="s">
        <v>483</v>
      </c>
      <c r="F13674" s="5" t="s">
        <v>441</v>
      </c>
      <c r="G13674" s="66" t="s">
        <v>519</v>
      </c>
      <c r="H13674" s="5" t="s">
        <v>342</v>
      </c>
      <c r="I13674" s="74">
        <v>0</v>
      </c>
      <c r="J13674" s="15">
        <v>0</v>
      </c>
      <c r="K13674" s="15">
        <v>0</v>
      </c>
      <c r="L13674" s="15">
        <v>0</v>
      </c>
      <c r="M13674" s="15">
        <v>0</v>
      </c>
      <c r="N13674" s="15">
        <v>0</v>
      </c>
      <c r="O13674" s="15">
        <v>0</v>
      </c>
      <c r="P13674" s="15">
        <v>-3.0351277747567473E-2</v>
      </c>
      <c r="Q13674" s="15">
        <v>3.0351277747567473E-2</v>
      </c>
      <c r="R13674" s="67">
        <v>0</v>
      </c>
      <c r="S13674" s="76">
        <f t="shared" si="528"/>
        <v>0</v>
      </c>
      <c r="T13674" s="77"/>
      <c r="U13674" s="77"/>
      <c r="V13674" s="15"/>
    </row>
    <row r="13675" spans="1:22" x14ac:dyDescent="0.2">
      <c r="A13675" s="70">
        <v>43501</v>
      </c>
      <c r="B13675" s="66" t="s">
        <v>474</v>
      </c>
      <c r="C13675" s="66" t="s">
        <v>537</v>
      </c>
      <c r="D13675" s="5" t="s">
        <v>146</v>
      </c>
      <c r="E13675" s="66" t="s">
        <v>482</v>
      </c>
      <c r="F13675" s="5" t="s">
        <v>441</v>
      </c>
      <c r="G13675" s="66" t="s">
        <v>499</v>
      </c>
      <c r="H13675" s="5" t="s">
        <v>94</v>
      </c>
      <c r="I13675" s="74">
        <v>6668.3427458578699</v>
      </c>
      <c r="J13675" s="15">
        <f t="shared" si="529"/>
        <v>0.78720816074294053</v>
      </c>
      <c r="K13675" s="15">
        <v>9612.5858606546062</v>
      </c>
      <c r="L13675" s="15">
        <v>4363.2120324843027</v>
      </c>
      <c r="M13675" s="15">
        <v>571.13057970984653</v>
      </c>
      <c r="N13675" s="15">
        <v>3962.0399812938181</v>
      </c>
      <c r="O13675" s="15">
        <v>5249.3738281703036</v>
      </c>
      <c r="P13675" s="15">
        <v>1064.5035365155711</v>
      </c>
      <c r="Q13675" s="15">
        <v>4184.8702916547327</v>
      </c>
      <c r="R13675" s="67">
        <v>0.79721323507138964</v>
      </c>
      <c r="S13675" s="76">
        <f t="shared" si="528"/>
        <v>7.9617620635217795E-2</v>
      </c>
      <c r="T13675" s="77"/>
      <c r="U13675" s="77"/>
    </row>
    <row r="13676" spans="1:22" x14ac:dyDescent="0.2">
      <c r="A13676" s="70">
        <v>43501</v>
      </c>
      <c r="B13676" s="66" t="s">
        <v>474</v>
      </c>
      <c r="C13676" s="66" t="s">
        <v>537</v>
      </c>
      <c r="D13676" s="5" t="s">
        <v>146</v>
      </c>
      <c r="E13676" s="66" t="s">
        <v>483</v>
      </c>
      <c r="F13676" s="5" t="s">
        <v>441</v>
      </c>
      <c r="G13676" s="66" t="s">
        <v>519</v>
      </c>
      <c r="H13676" s="5" t="s">
        <v>338</v>
      </c>
      <c r="I13676" s="74">
        <v>0</v>
      </c>
      <c r="J13676" s="15">
        <v>0</v>
      </c>
      <c r="K13676" s="15">
        <v>0</v>
      </c>
      <c r="L13676" s="15">
        <v>0</v>
      </c>
      <c r="M13676" s="15">
        <v>0</v>
      </c>
      <c r="N13676" s="15">
        <v>0</v>
      </c>
      <c r="O13676" s="15">
        <v>0</v>
      </c>
      <c r="P13676" s="15">
        <v>-7.1402743426231569E-2</v>
      </c>
      <c r="Q13676" s="15">
        <v>7.1402743426231569E-2</v>
      </c>
      <c r="R13676" s="67">
        <v>0</v>
      </c>
      <c r="S13676" s="76">
        <f t="shared" si="528"/>
        <v>0</v>
      </c>
      <c r="T13676" s="77"/>
      <c r="U13676" s="77"/>
      <c r="V13676" s="15"/>
    </row>
    <row r="13677" spans="1:22" x14ac:dyDescent="0.2">
      <c r="A13677" s="70">
        <v>43501</v>
      </c>
      <c r="B13677" s="66" t="s">
        <v>474</v>
      </c>
      <c r="C13677" s="66" t="s">
        <v>537</v>
      </c>
      <c r="D13677" s="5" t="s">
        <v>146</v>
      </c>
      <c r="E13677" s="66" t="s">
        <v>482</v>
      </c>
      <c r="F13677" s="5" t="s">
        <v>441</v>
      </c>
      <c r="G13677" s="66" t="s">
        <v>499</v>
      </c>
      <c r="H13677" s="5" t="s">
        <v>93</v>
      </c>
      <c r="I13677" s="74">
        <v>8151.776431451719</v>
      </c>
      <c r="J13677" s="15">
        <f t="shared" si="529"/>
        <v>0.85339138927047675</v>
      </c>
      <c r="K13677" s="15">
        <v>9637.6539306483664</v>
      </c>
      <c r="L13677" s="15">
        <v>2680.9981167894543</v>
      </c>
      <c r="M13677" s="15">
        <v>531.04188875951718</v>
      </c>
      <c r="N13677" s="15">
        <v>3365.3084015642121</v>
      </c>
      <c r="O13677" s="15">
        <v>6956.6558138589116</v>
      </c>
      <c r="P13677" s="15">
        <v>2116.0719079577239</v>
      </c>
      <c r="Q13677" s="15">
        <v>4840.5839059011878</v>
      </c>
      <c r="R13677" s="67">
        <v>0.69582052575576225</v>
      </c>
      <c r="S13677" s="76">
        <f t="shared" si="528"/>
        <v>0.10537052480974166</v>
      </c>
      <c r="T13677" s="77"/>
      <c r="U13677" s="77"/>
    </row>
    <row r="13678" spans="1:22" x14ac:dyDescent="0.2">
      <c r="A13678" s="70">
        <v>43501</v>
      </c>
      <c r="B13678" s="66" t="s">
        <v>474</v>
      </c>
      <c r="C13678" s="66" t="s">
        <v>537</v>
      </c>
      <c r="D13678" s="5" t="s">
        <v>146</v>
      </c>
      <c r="E13678" s="66" t="s">
        <v>483</v>
      </c>
      <c r="F13678" s="5" t="s">
        <v>441</v>
      </c>
      <c r="G13678" s="66" t="s">
        <v>519</v>
      </c>
      <c r="H13678" s="5" t="s">
        <v>309</v>
      </c>
      <c r="I13678" s="74">
        <v>105.86203958854004</v>
      </c>
      <c r="J13678" s="15">
        <f t="shared" si="529"/>
        <v>0.48782833698480355</v>
      </c>
      <c r="K13678" s="15">
        <v>113.74467984902562</v>
      </c>
      <c r="L13678" s="15">
        <v>62.102177126728691</v>
      </c>
      <c r="M13678" s="15">
        <v>27.877247239383298</v>
      </c>
      <c r="N13678" s="15">
        <v>113.1502542384393</v>
      </c>
      <c r="O13678" s="15">
        <v>51.642502722296925</v>
      </c>
      <c r="P13678" s="15">
        <v>44.683732701592902</v>
      </c>
      <c r="Q13678" s="15">
        <v>6.9587700207040228</v>
      </c>
      <c r="R13678" s="67">
        <v>0.13474889197613454</v>
      </c>
      <c r="S13678" s="76">
        <f t="shared" si="528"/>
        <v>6.0231417018491842E-2</v>
      </c>
      <c r="T13678" s="77"/>
      <c r="U13678" s="77"/>
    </row>
    <row r="13679" spans="1:22" x14ac:dyDescent="0.2">
      <c r="A13679" s="70">
        <v>43501</v>
      </c>
      <c r="B13679" s="66" t="s">
        <v>474</v>
      </c>
      <c r="C13679" s="66" t="s">
        <v>537</v>
      </c>
      <c r="D13679" s="5" t="s">
        <v>146</v>
      </c>
      <c r="E13679" s="66" t="s">
        <v>482</v>
      </c>
      <c r="F13679" s="5" t="s">
        <v>441</v>
      </c>
      <c r="G13679" s="66" t="s">
        <v>499</v>
      </c>
      <c r="H13679" s="5" t="s">
        <v>97</v>
      </c>
      <c r="I13679" s="74">
        <v>5392.7308024151644</v>
      </c>
      <c r="J13679" s="15">
        <f t="shared" si="529"/>
        <v>0.54325372459219445</v>
      </c>
      <c r="K13679" s="15">
        <v>5761.6941733016865</v>
      </c>
      <c r="L13679" s="15">
        <v>2832.0730791665951</v>
      </c>
      <c r="M13679" s="15">
        <v>499.30258014925238</v>
      </c>
      <c r="N13679" s="15">
        <v>1330.8261581848851</v>
      </c>
      <c r="O13679" s="15">
        <v>2929.6210941350914</v>
      </c>
      <c r="P13679" s="15">
        <v>1504.9681289203256</v>
      </c>
      <c r="Q13679" s="15">
        <v>1424.6529652147658</v>
      </c>
      <c r="R13679" s="67">
        <v>0.48629256802759485</v>
      </c>
      <c r="S13679" s="76">
        <f t="shared" si="528"/>
        <v>4.9483288761783706E-2</v>
      </c>
      <c r="T13679" s="77"/>
      <c r="U13679" s="77"/>
    </row>
    <row r="13680" spans="1:22" x14ac:dyDescent="0.2">
      <c r="A13680" s="70">
        <v>43501</v>
      </c>
      <c r="B13680" s="66" t="s">
        <v>474</v>
      </c>
      <c r="C13680" s="66" t="s">
        <v>537</v>
      </c>
      <c r="D13680" s="5" t="s">
        <v>146</v>
      </c>
      <c r="E13680" s="66" t="s">
        <v>481</v>
      </c>
      <c r="F13680" s="5" t="s">
        <v>441</v>
      </c>
      <c r="G13680" s="66" t="s">
        <v>491</v>
      </c>
      <c r="H13680" s="5" t="s">
        <v>314</v>
      </c>
      <c r="I13680" s="74">
        <v>0</v>
      </c>
      <c r="J13680" s="15">
        <v>0</v>
      </c>
      <c r="K13680" s="15">
        <v>0</v>
      </c>
      <c r="L13680" s="15">
        <v>-4.1848668979164074</v>
      </c>
      <c r="M13680" s="15">
        <v>-1.1173133430689461</v>
      </c>
      <c r="N13680" s="15">
        <v>-1.1271867893348786</v>
      </c>
      <c r="O13680" s="15">
        <v>4.1848668979164074</v>
      </c>
      <c r="P13680" s="15">
        <v>-0.12381154975117825</v>
      </c>
      <c r="Q13680" s="15">
        <v>4.3086784476675852</v>
      </c>
      <c r="R13680" s="67">
        <v>1.0295855406566985</v>
      </c>
      <c r="S13680" s="76">
        <f t="shared" si="528"/>
        <v>0</v>
      </c>
      <c r="T13680" s="77"/>
      <c r="U13680" s="77"/>
      <c r="V13680" s="15"/>
    </row>
    <row r="13681" spans="1:22" x14ac:dyDescent="0.2">
      <c r="A13681" s="70">
        <v>43501</v>
      </c>
      <c r="B13681" s="66" t="s">
        <v>474</v>
      </c>
      <c r="C13681" s="66" t="s">
        <v>537</v>
      </c>
      <c r="D13681" s="5" t="s">
        <v>146</v>
      </c>
      <c r="E13681" s="66" t="s">
        <v>482</v>
      </c>
      <c r="F13681" s="5" t="s">
        <v>441</v>
      </c>
      <c r="G13681" s="66" t="s">
        <v>499</v>
      </c>
      <c r="H13681" s="5" t="s">
        <v>92</v>
      </c>
      <c r="I13681" s="74">
        <v>5266.5714096138181</v>
      </c>
      <c r="J13681" s="15">
        <f t="shared" si="529"/>
        <v>0.49574262281302178</v>
      </c>
      <c r="K13681" s="15">
        <v>6848.6391182646094</v>
      </c>
      <c r="L13681" s="15">
        <v>4237.7751944305819</v>
      </c>
      <c r="M13681" s="15">
        <v>1366.7463033498686</v>
      </c>
      <c r="N13681" s="15">
        <v>2046.2988958116891</v>
      </c>
      <c r="O13681" s="15">
        <v>2610.8639238340274</v>
      </c>
      <c r="P13681" s="15">
        <v>809.13156634406187</v>
      </c>
      <c r="Q13681" s="15">
        <v>1801.7323574899656</v>
      </c>
      <c r="R13681" s="67">
        <v>0.69009048730664591</v>
      </c>
      <c r="S13681" s="76">
        <f t="shared" si="528"/>
        <v>4.7109138259203098E-2</v>
      </c>
      <c r="T13681" s="77"/>
      <c r="U13681" s="77"/>
    </row>
    <row r="13682" spans="1:22" x14ac:dyDescent="0.2">
      <c r="A13682" s="70">
        <v>43501</v>
      </c>
      <c r="B13682" s="66" t="s">
        <v>474</v>
      </c>
      <c r="C13682" s="66" t="s">
        <v>537</v>
      </c>
      <c r="D13682" s="5" t="s">
        <v>146</v>
      </c>
      <c r="E13682" s="66" t="s">
        <v>483</v>
      </c>
      <c r="F13682" s="5" t="s">
        <v>443</v>
      </c>
      <c r="G13682" s="66" t="s">
        <v>519</v>
      </c>
      <c r="H13682" s="5" t="s">
        <v>339</v>
      </c>
      <c r="I13682" s="74">
        <v>0</v>
      </c>
      <c r="J13682" s="15">
        <v>0</v>
      </c>
      <c r="K13682" s="15">
        <v>0</v>
      </c>
      <c r="L13682" s="15">
        <v>0</v>
      </c>
      <c r="M13682" s="15">
        <v>0</v>
      </c>
      <c r="N13682" s="15">
        <v>0</v>
      </c>
      <c r="O13682" s="15">
        <v>0</v>
      </c>
      <c r="P13682" s="15">
        <v>5.6127697736532922E-2</v>
      </c>
      <c r="Q13682" s="15">
        <v>-5.6127697736532922E-2</v>
      </c>
      <c r="R13682" s="67">
        <v>0</v>
      </c>
      <c r="S13682" s="76">
        <f t="shared" si="528"/>
        <v>0</v>
      </c>
      <c r="T13682" s="77"/>
      <c r="U13682" s="77"/>
      <c r="V13682" s="15"/>
    </row>
    <row r="13683" spans="1:22" x14ac:dyDescent="0.2">
      <c r="A13683" s="70">
        <v>43501</v>
      </c>
      <c r="B13683" s="66" t="s">
        <v>474</v>
      </c>
      <c r="C13683" s="66" t="s">
        <v>537</v>
      </c>
      <c r="D13683" s="5" t="s">
        <v>146</v>
      </c>
      <c r="E13683" s="66" t="s">
        <v>482</v>
      </c>
      <c r="F13683" s="5" t="s">
        <v>443</v>
      </c>
      <c r="G13683" s="66" t="s">
        <v>501</v>
      </c>
      <c r="H13683" s="5" t="s">
        <v>102</v>
      </c>
      <c r="I13683" s="74">
        <v>3845.2488574357703</v>
      </c>
      <c r="J13683" s="15">
        <f t="shared" si="529"/>
        <v>4.8044807656302112E-2</v>
      </c>
      <c r="K13683" s="15">
        <v>5810.8123182724066</v>
      </c>
      <c r="L13683" s="15">
        <v>5626.0680765262896</v>
      </c>
      <c r="M13683" s="15">
        <v>1209.1345920763388</v>
      </c>
      <c r="N13683" s="15">
        <v>2040.2230821298663</v>
      </c>
      <c r="O13683" s="15">
        <v>184.74424174611704</v>
      </c>
      <c r="P13683" s="15">
        <v>3084.6304499644275</v>
      </c>
      <c r="Q13683" s="15">
        <v>-2899.8862082183105</v>
      </c>
      <c r="R13683" s="67">
        <v>-15.696760996770067</v>
      </c>
      <c r="S13683" s="76">
        <f t="shared" si="528"/>
        <v>0.39856745735655685</v>
      </c>
      <c r="T13683" s="77"/>
      <c r="U13683" s="77"/>
    </row>
    <row r="13684" spans="1:22" x14ac:dyDescent="0.2">
      <c r="A13684" s="70">
        <v>43501</v>
      </c>
      <c r="B13684" s="66" t="s">
        <v>474</v>
      </c>
      <c r="C13684" s="66" t="s">
        <v>537</v>
      </c>
      <c r="D13684" s="5" t="s">
        <v>146</v>
      </c>
      <c r="E13684" s="66" t="s">
        <v>483</v>
      </c>
      <c r="F13684" s="5" t="s">
        <v>443</v>
      </c>
      <c r="G13684" s="66" t="s">
        <v>519</v>
      </c>
      <c r="H13684" s="5" t="s">
        <v>311</v>
      </c>
      <c r="I13684" s="74">
        <v>1048.0315117052573</v>
      </c>
      <c r="J13684" s="15">
        <f t="shared" si="529"/>
        <v>1.1512258572054053</v>
      </c>
      <c r="K13684" s="15">
        <v>2043.1449476584405</v>
      </c>
      <c r="L13684" s="15">
        <v>836.62397221727895</v>
      </c>
      <c r="M13684" s="15">
        <v>151.07705131213461</v>
      </c>
      <c r="N13684" s="15">
        <v>802.94098779887156</v>
      </c>
      <c r="O13684" s="15">
        <v>1206.5209754411617</v>
      </c>
      <c r="P13684" s="15">
        <v>466.35373347978015</v>
      </c>
      <c r="Q13684" s="15">
        <v>740.16724196138148</v>
      </c>
      <c r="R13684" s="67">
        <v>0.61347233660048139</v>
      </c>
      <c r="S13684" s="76">
        <f t="shared" si="528"/>
        <v>0.3454571757126258</v>
      </c>
      <c r="T13684" s="77"/>
      <c r="U13684" s="77"/>
    </row>
    <row r="13685" spans="1:22" x14ac:dyDescent="0.2">
      <c r="A13685" s="70">
        <v>43501</v>
      </c>
      <c r="B13685" s="66" t="s">
        <v>474</v>
      </c>
      <c r="C13685" s="66" t="s">
        <v>537</v>
      </c>
      <c r="D13685" s="5" t="s">
        <v>146</v>
      </c>
      <c r="E13685" s="66" t="s">
        <v>482</v>
      </c>
      <c r="F13685" s="5" t="s">
        <v>443</v>
      </c>
      <c r="G13685" s="66" t="s">
        <v>501</v>
      </c>
      <c r="H13685" s="5" t="s">
        <v>101</v>
      </c>
      <c r="I13685" s="74">
        <v>2593.2678039691177</v>
      </c>
      <c r="J13685" s="15">
        <f t="shared" si="529"/>
        <v>0.83502360673464904</v>
      </c>
      <c r="K13685" s="15">
        <v>4148.6486093991653</v>
      </c>
      <c r="L13685" s="15">
        <v>1983.2087745000299</v>
      </c>
      <c r="M13685" s="15">
        <v>542.03631231375596</v>
      </c>
      <c r="N13685" s="15">
        <v>1247.1827948113505</v>
      </c>
      <c r="O13685" s="15">
        <v>2165.4398348991353</v>
      </c>
      <c r="P13685" s="15">
        <v>972.61064573619956</v>
      </c>
      <c r="Q13685" s="15">
        <v>1192.8291891629358</v>
      </c>
      <c r="R13685" s="67">
        <v>0.55084845579119812</v>
      </c>
      <c r="S13685" s="76">
        <f t="shared" si="528"/>
        <v>0.23597479536036381</v>
      </c>
      <c r="T13685" s="77"/>
      <c r="U13685" s="77"/>
    </row>
    <row r="13686" spans="1:22" x14ac:dyDescent="0.2">
      <c r="A13686" s="70">
        <v>43501</v>
      </c>
      <c r="B13686" s="66" t="s">
        <v>474</v>
      </c>
      <c r="C13686" s="66" t="s">
        <v>537</v>
      </c>
      <c r="D13686" s="5" t="s">
        <v>146</v>
      </c>
      <c r="E13686" s="66" t="s">
        <v>483</v>
      </c>
      <c r="F13686" s="5" t="s">
        <v>440</v>
      </c>
      <c r="G13686" s="66" t="s">
        <v>532</v>
      </c>
      <c r="H13686" s="5" t="s">
        <v>423</v>
      </c>
      <c r="I13686" s="74">
        <v>0</v>
      </c>
      <c r="J13686" s="15">
        <v>0</v>
      </c>
      <c r="K13686" s="15">
        <v>0</v>
      </c>
      <c r="L13686" s="15">
        <v>0</v>
      </c>
      <c r="M13686" s="15">
        <v>0</v>
      </c>
      <c r="N13686" s="15">
        <v>0</v>
      </c>
      <c r="O13686" s="15">
        <v>0</v>
      </c>
      <c r="P13686" s="15">
        <v>0</v>
      </c>
      <c r="Q13686" s="15">
        <v>0</v>
      </c>
      <c r="R13686" s="67">
        <v>0</v>
      </c>
      <c r="S13686" s="76">
        <f t="shared" si="528"/>
        <v>0</v>
      </c>
      <c r="T13686" s="77"/>
      <c r="U13686" s="77"/>
      <c r="V13686" s="15"/>
    </row>
    <row r="13687" spans="1:22" x14ac:dyDescent="0.2">
      <c r="A13687" s="70">
        <v>43501</v>
      </c>
      <c r="B13687" s="66" t="s">
        <v>474</v>
      </c>
      <c r="C13687" s="66" t="s">
        <v>537</v>
      </c>
      <c r="D13687" s="5" t="s">
        <v>146</v>
      </c>
      <c r="E13687" s="66" t="s">
        <v>483</v>
      </c>
      <c r="F13687" s="5" t="s">
        <v>440</v>
      </c>
      <c r="G13687" s="66" t="s">
        <v>520</v>
      </c>
      <c r="H13687" s="5" t="s">
        <v>178</v>
      </c>
      <c r="I13687" s="74">
        <v>27.194878245625713</v>
      </c>
      <c r="J13687" s="15">
        <f t="shared" si="529"/>
        <v>0.96132495660983452</v>
      </c>
      <c r="K13687" s="15">
        <v>34.573609622509181</v>
      </c>
      <c r="L13687" s="15">
        <v>8.4304944730233089</v>
      </c>
      <c r="M13687" s="15">
        <v>-0.43846069258056963</v>
      </c>
      <c r="N13687" s="15">
        <v>10.549874982674085</v>
      </c>
      <c r="O13687" s="15">
        <v>26.143115149485872</v>
      </c>
      <c r="P13687" s="15">
        <v>8.2429545036107168</v>
      </c>
      <c r="Q13687" s="15">
        <v>17.900160645875154</v>
      </c>
      <c r="R13687" s="67">
        <v>0.68469884111064616</v>
      </c>
      <c r="S13687" s="76">
        <f t="shared" si="528"/>
        <v>0.39698612599297645</v>
      </c>
      <c r="T13687" s="77"/>
      <c r="U13687" s="77"/>
    </row>
    <row r="13688" spans="1:22" x14ac:dyDescent="0.2">
      <c r="A13688" s="70">
        <v>43501</v>
      </c>
      <c r="B13688" s="66" t="s">
        <v>474</v>
      </c>
      <c r="C13688" s="66" t="s">
        <v>537</v>
      </c>
      <c r="D13688" s="5" t="s">
        <v>146</v>
      </c>
      <c r="E13688" s="66" t="s">
        <v>482</v>
      </c>
      <c r="F13688" s="5" t="s">
        <v>440</v>
      </c>
      <c r="G13688" s="66" t="s">
        <v>505</v>
      </c>
      <c r="H13688" s="5" t="s">
        <v>70</v>
      </c>
      <c r="I13688" s="74">
        <v>12600.047138384736</v>
      </c>
      <c r="J13688" s="15">
        <f t="shared" si="529"/>
        <v>0.36640413903801849</v>
      </c>
      <c r="K13688" s="15">
        <v>14800.132886589126</v>
      </c>
      <c r="L13688" s="15">
        <v>10183.423463010819</v>
      </c>
      <c r="M13688" s="15">
        <v>2379.1684990294743</v>
      </c>
      <c r="N13688" s="15">
        <v>2595.4969165447742</v>
      </c>
      <c r="O13688" s="15">
        <v>4616.7094235783079</v>
      </c>
      <c r="P13688" s="15">
        <v>6900.7658821322293</v>
      </c>
      <c r="Q13688" s="15">
        <v>-2284.0564585539214</v>
      </c>
      <c r="R13688" s="67">
        <v>-0.49473688919836772</v>
      </c>
      <c r="S13688" s="76">
        <f t="shared" si="528"/>
        <v>9.5046668927738054E-2</v>
      </c>
      <c r="T13688" s="77"/>
      <c r="U13688" s="77"/>
    </row>
    <row r="13689" spans="1:22" x14ac:dyDescent="0.2">
      <c r="A13689" s="70">
        <v>43501</v>
      </c>
      <c r="B13689" s="66" t="s">
        <v>474</v>
      </c>
      <c r="C13689" s="66" t="s">
        <v>537</v>
      </c>
      <c r="D13689" s="5" t="s">
        <v>146</v>
      </c>
      <c r="E13689" s="66" t="s">
        <v>483</v>
      </c>
      <c r="F13689" s="5" t="s">
        <v>440</v>
      </c>
      <c r="G13689" s="66" t="s">
        <v>532</v>
      </c>
      <c r="H13689" s="5" t="s">
        <v>405</v>
      </c>
      <c r="I13689" s="74">
        <v>0</v>
      </c>
      <c r="J13689" s="15">
        <v>0</v>
      </c>
      <c r="K13689" s="15">
        <v>0</v>
      </c>
      <c r="L13689" s="15">
        <v>0</v>
      </c>
      <c r="M13689" s="15">
        <v>0</v>
      </c>
      <c r="N13689" s="15">
        <v>0</v>
      </c>
      <c r="O13689" s="15">
        <v>0</v>
      </c>
      <c r="P13689" s="15">
        <v>-1.4997513233698337E-2</v>
      </c>
      <c r="Q13689" s="15">
        <v>1.4997513233698337E-2</v>
      </c>
      <c r="R13689" s="67">
        <v>0</v>
      </c>
      <c r="S13689" s="76">
        <f t="shared" si="528"/>
        <v>0</v>
      </c>
      <c r="T13689" s="77"/>
      <c r="U13689" s="77"/>
      <c r="V13689" s="15"/>
    </row>
    <row r="13690" spans="1:22" x14ac:dyDescent="0.2">
      <c r="A13690" s="70">
        <v>43501</v>
      </c>
      <c r="B13690" s="66" t="s">
        <v>474</v>
      </c>
      <c r="C13690" s="66" t="s">
        <v>537</v>
      </c>
      <c r="D13690" s="5" t="s">
        <v>146</v>
      </c>
      <c r="E13690" s="66" t="s">
        <v>483</v>
      </c>
      <c r="F13690" s="5" t="s">
        <v>440</v>
      </c>
      <c r="G13690" s="66" t="s">
        <v>520</v>
      </c>
      <c r="H13690" s="5" t="s">
        <v>175</v>
      </c>
      <c r="I13690" s="74">
        <v>0</v>
      </c>
      <c r="J13690" s="15">
        <v>0</v>
      </c>
      <c r="K13690" s="15">
        <v>0</v>
      </c>
      <c r="L13690" s="15">
        <v>-0.62764211139868498</v>
      </c>
      <c r="M13690" s="15">
        <v>-0.41550929475920456</v>
      </c>
      <c r="N13690" s="15">
        <v>-0.56528705220002473</v>
      </c>
      <c r="O13690" s="15">
        <v>0.62764211139868498</v>
      </c>
      <c r="P13690" s="15">
        <v>-1.3686417266856359</v>
      </c>
      <c r="Q13690" s="15">
        <v>1.9962838380843209</v>
      </c>
      <c r="R13690" s="67">
        <v>3.1806085057544204</v>
      </c>
      <c r="S13690" s="76">
        <f t="shared" si="528"/>
        <v>0</v>
      </c>
      <c r="T13690" s="77"/>
      <c r="U13690" s="77"/>
      <c r="V13690" s="15"/>
    </row>
    <row r="13691" spans="1:22" x14ac:dyDescent="0.2">
      <c r="A13691" s="70">
        <v>43501</v>
      </c>
      <c r="B13691" s="66" t="s">
        <v>474</v>
      </c>
      <c r="C13691" s="66" t="s">
        <v>537</v>
      </c>
      <c r="D13691" s="5" t="s">
        <v>146</v>
      </c>
      <c r="E13691" s="66" t="s">
        <v>482</v>
      </c>
      <c r="F13691" s="5" t="s">
        <v>440</v>
      </c>
      <c r="G13691" s="66" t="s">
        <v>505</v>
      </c>
      <c r="H13691" s="5" t="s">
        <v>71</v>
      </c>
      <c r="I13691" s="74">
        <v>9713.4527533457731</v>
      </c>
      <c r="J13691" s="15">
        <f t="shared" si="529"/>
        <v>1.1692534813827455</v>
      </c>
      <c r="K13691" s="15">
        <v>16017.2186358865</v>
      </c>
      <c r="L13691" s="15">
        <v>4659.7301877901391</v>
      </c>
      <c r="M13691" s="15">
        <v>2696.1588947690689</v>
      </c>
      <c r="N13691" s="15">
        <v>3984.3485504049609</v>
      </c>
      <c r="O13691" s="15">
        <v>11357.488448096361</v>
      </c>
      <c r="P13691" s="15">
        <v>4558.351852166732</v>
      </c>
      <c r="Q13691" s="15">
        <v>6799.136595929629</v>
      </c>
      <c r="R13691" s="67">
        <v>0.59864789887320891</v>
      </c>
      <c r="S13691" s="76">
        <f t="shared" si="528"/>
        <v>0.25460891824628001</v>
      </c>
      <c r="T13691" s="77"/>
      <c r="U13691" s="77"/>
    </row>
    <row r="13692" spans="1:22" x14ac:dyDescent="0.2">
      <c r="A13692" s="70">
        <v>43501</v>
      </c>
      <c r="B13692" s="66" t="s">
        <v>474</v>
      </c>
      <c r="C13692" s="66" t="s">
        <v>537</v>
      </c>
      <c r="D13692" s="5" t="s">
        <v>146</v>
      </c>
      <c r="E13692" s="66" t="s">
        <v>483</v>
      </c>
      <c r="F13692" s="5" t="s">
        <v>440</v>
      </c>
      <c r="G13692" s="66" t="s">
        <v>532</v>
      </c>
      <c r="H13692" s="5" t="s">
        <v>424</v>
      </c>
      <c r="I13692" s="74">
        <v>0</v>
      </c>
      <c r="J13692" s="15">
        <v>0</v>
      </c>
      <c r="K13692" s="15">
        <v>0</v>
      </c>
      <c r="L13692" s="15">
        <v>0</v>
      </c>
      <c r="M13692" s="15">
        <v>0</v>
      </c>
      <c r="N13692" s="15">
        <v>0</v>
      </c>
      <c r="O13692" s="15">
        <v>0</v>
      </c>
      <c r="P13692" s="15">
        <v>-9.9238715319782088E-3</v>
      </c>
      <c r="Q13692" s="15">
        <v>9.9238715319782088E-3</v>
      </c>
      <c r="R13692" s="67">
        <v>0</v>
      </c>
      <c r="S13692" s="76">
        <f t="shared" si="528"/>
        <v>0</v>
      </c>
      <c r="T13692" s="77"/>
      <c r="U13692" s="77"/>
      <c r="V13692" s="15"/>
    </row>
    <row r="13693" spans="1:22" x14ac:dyDescent="0.2">
      <c r="A13693" s="70">
        <v>43501</v>
      </c>
      <c r="B13693" s="66" t="s">
        <v>474</v>
      </c>
      <c r="C13693" s="66" t="s">
        <v>537</v>
      </c>
      <c r="D13693" s="5" t="s">
        <v>146</v>
      </c>
      <c r="E13693" s="66" t="s">
        <v>482</v>
      </c>
      <c r="F13693" s="5" t="s">
        <v>440</v>
      </c>
      <c r="G13693" s="66" t="s">
        <v>505</v>
      </c>
      <c r="H13693" s="5" t="s">
        <v>185</v>
      </c>
      <c r="I13693" s="74">
        <v>11908.213901309318</v>
      </c>
      <c r="J13693" s="15">
        <f t="shared" si="529"/>
        <v>4.7440092119804732E-2</v>
      </c>
      <c r="K13693" s="15">
        <v>7005.033615787569</v>
      </c>
      <c r="L13693" s="15">
        <v>6440.1068513271157</v>
      </c>
      <c r="M13693" s="15">
        <v>1623.6212174255877</v>
      </c>
      <c r="N13693" s="15">
        <v>3973.7340995734976</v>
      </c>
      <c r="O13693" s="15">
        <v>564.92676446045334</v>
      </c>
      <c r="P13693" s="15">
        <v>4132.1665332503962</v>
      </c>
      <c r="Q13693" s="15">
        <v>-3567.2397687899429</v>
      </c>
      <c r="R13693" s="67">
        <v>-6.3145171962190876</v>
      </c>
      <c r="S13693" s="76">
        <f t="shared" si="528"/>
        <v>0.28491033837074831</v>
      </c>
      <c r="T13693" s="77"/>
      <c r="U13693" s="77"/>
    </row>
    <row r="13694" spans="1:22" x14ac:dyDescent="0.2">
      <c r="A13694" s="70">
        <v>43501</v>
      </c>
      <c r="B13694" s="66" t="s">
        <v>474</v>
      </c>
      <c r="C13694" s="66" t="s">
        <v>537</v>
      </c>
      <c r="D13694" s="5" t="s">
        <v>146</v>
      </c>
      <c r="E13694" s="66" t="s">
        <v>483</v>
      </c>
      <c r="F13694" s="5" t="s">
        <v>441</v>
      </c>
      <c r="G13694" s="66" t="s">
        <v>520</v>
      </c>
      <c r="H13694" s="5" t="s">
        <v>368</v>
      </c>
      <c r="I13694" s="74">
        <v>0</v>
      </c>
      <c r="J13694" s="15">
        <v>0</v>
      </c>
      <c r="K13694" s="15">
        <v>0</v>
      </c>
      <c r="L13694" s="15">
        <v>0</v>
      </c>
      <c r="M13694" s="15">
        <v>0</v>
      </c>
      <c r="N13694" s="15">
        <v>0</v>
      </c>
      <c r="O13694" s="15">
        <v>0</v>
      </c>
      <c r="P13694" s="15">
        <v>-7.1517109779596476E-3</v>
      </c>
      <c r="Q13694" s="15">
        <v>7.1517109779596476E-3</v>
      </c>
      <c r="R13694" s="67">
        <v>0</v>
      </c>
      <c r="S13694" s="76">
        <f t="shared" si="528"/>
        <v>0</v>
      </c>
      <c r="T13694" s="77"/>
      <c r="U13694" s="77"/>
      <c r="V13694" s="15"/>
    </row>
    <row r="13695" spans="1:22" x14ac:dyDescent="0.2">
      <c r="A13695" s="70">
        <v>43501</v>
      </c>
      <c r="B13695" s="66" t="s">
        <v>474</v>
      </c>
      <c r="C13695" s="66" t="s">
        <v>537</v>
      </c>
      <c r="D13695" s="5" t="s">
        <v>146</v>
      </c>
      <c r="E13695" s="66" t="s">
        <v>482</v>
      </c>
      <c r="F13695" s="5" t="s">
        <v>441</v>
      </c>
      <c r="G13695" s="66" t="s">
        <v>499</v>
      </c>
      <c r="H13695" s="5" t="s">
        <v>90</v>
      </c>
      <c r="I13695" s="74">
        <v>11393.454642808605</v>
      </c>
      <c r="J13695" s="15">
        <f t="shared" si="529"/>
        <v>0.49748715514514685</v>
      </c>
      <c r="K13695" s="15">
        <v>8225.0446272104946</v>
      </c>
      <c r="L13695" s="15">
        <v>2556.9472896843758</v>
      </c>
      <c r="M13695" s="15">
        <v>1468.5512434676609</v>
      </c>
      <c r="N13695" s="15">
        <v>1648.6580389220592</v>
      </c>
      <c r="O13695" s="15">
        <v>5668.0973375261183</v>
      </c>
      <c r="P13695" s="15">
        <v>1857.3182975972272</v>
      </c>
      <c r="Q13695" s="15">
        <v>3810.7790399288911</v>
      </c>
      <c r="R13695" s="67">
        <v>0.67232067711669419</v>
      </c>
      <c r="S13695" s="76">
        <f t="shared" si="528"/>
        <v>7.3731604748750484E-2</v>
      </c>
      <c r="T13695" s="77"/>
      <c r="U13695" s="77"/>
    </row>
    <row r="13696" spans="1:22" x14ac:dyDescent="0.2">
      <c r="A13696" s="70">
        <v>43501</v>
      </c>
      <c r="B13696" s="66" t="s">
        <v>474</v>
      </c>
      <c r="C13696" s="66" t="s">
        <v>537</v>
      </c>
      <c r="D13696" s="5" t="s">
        <v>146</v>
      </c>
      <c r="E13696" s="66" t="s">
        <v>483</v>
      </c>
      <c r="F13696" s="5" t="s">
        <v>441</v>
      </c>
      <c r="G13696" s="66" t="s">
        <v>520</v>
      </c>
      <c r="H13696" s="5" t="s">
        <v>366</v>
      </c>
      <c r="I13696" s="74">
        <v>0</v>
      </c>
      <c r="J13696" s="15">
        <v>0</v>
      </c>
      <c r="K13696" s="15">
        <v>0</v>
      </c>
      <c r="L13696" s="15">
        <v>0</v>
      </c>
      <c r="M13696" s="15">
        <v>0</v>
      </c>
      <c r="N13696" s="15">
        <v>0</v>
      </c>
      <c r="O13696" s="15">
        <v>0</v>
      </c>
      <c r="P13696" s="15">
        <v>-1.2854427250831952E-2</v>
      </c>
      <c r="Q13696" s="15">
        <v>1.2854427250831952E-2</v>
      </c>
      <c r="R13696" s="67">
        <v>0</v>
      </c>
      <c r="S13696" s="76">
        <f t="shared" si="528"/>
        <v>0</v>
      </c>
      <c r="T13696" s="77"/>
      <c r="U13696" s="77"/>
      <c r="V13696" s="15"/>
    </row>
    <row r="13697" spans="1:22" x14ac:dyDescent="0.2">
      <c r="A13697" s="70">
        <v>43501</v>
      </c>
      <c r="B13697" s="66" t="s">
        <v>474</v>
      </c>
      <c r="C13697" s="66" t="s">
        <v>537</v>
      </c>
      <c r="D13697" s="5" t="s">
        <v>146</v>
      </c>
      <c r="E13697" s="66" t="s">
        <v>482</v>
      </c>
      <c r="F13697" s="5" t="s">
        <v>441</v>
      </c>
      <c r="G13697" s="66" t="s">
        <v>499</v>
      </c>
      <c r="H13697" s="5" t="s">
        <v>200</v>
      </c>
      <c r="I13697" s="74">
        <v>9253.9113890130102</v>
      </c>
      <c r="J13697" s="15">
        <f t="shared" si="529"/>
        <v>0.39859224580311764</v>
      </c>
      <c r="K13697" s="15">
        <v>6172.4547311088509</v>
      </c>
      <c r="L13697" s="15">
        <v>2483.9174080991074</v>
      </c>
      <c r="M13697" s="15">
        <v>1300.6598831208698</v>
      </c>
      <c r="N13697" s="15">
        <v>1580.4715595817611</v>
      </c>
      <c r="O13697" s="15">
        <v>3688.5373230097434</v>
      </c>
      <c r="P13697" s="15">
        <v>2424.6239951481598</v>
      </c>
      <c r="Q13697" s="15">
        <v>1263.9133278615836</v>
      </c>
      <c r="R13697" s="67">
        <v>0.34265976379771745</v>
      </c>
      <c r="S13697" s="76">
        <f t="shared" si="528"/>
        <v>5.9129434447743448E-2</v>
      </c>
      <c r="T13697" s="77"/>
      <c r="U13697" s="77"/>
    </row>
    <row r="13698" spans="1:22" x14ac:dyDescent="0.2">
      <c r="A13698" s="70">
        <v>43501</v>
      </c>
      <c r="B13698" s="66" t="s">
        <v>474</v>
      </c>
      <c r="C13698" s="66" t="s">
        <v>537</v>
      </c>
      <c r="D13698" s="5" t="s">
        <v>146</v>
      </c>
      <c r="E13698" s="66" t="s">
        <v>483</v>
      </c>
      <c r="F13698" s="5" t="s">
        <v>441</v>
      </c>
      <c r="G13698" s="66" t="s">
        <v>520</v>
      </c>
      <c r="H13698" s="5" t="s">
        <v>176</v>
      </c>
      <c r="I13698" s="74">
        <v>0</v>
      </c>
      <c r="J13698" s="15">
        <v>0</v>
      </c>
      <c r="K13698" s="15">
        <v>0</v>
      </c>
      <c r="L13698" s="15">
        <v>0</v>
      </c>
      <c r="M13698" s="15">
        <v>0</v>
      </c>
      <c r="N13698" s="15">
        <v>0</v>
      </c>
      <c r="O13698" s="15">
        <v>0</v>
      </c>
      <c r="P13698" s="15">
        <v>0.13327252522110467</v>
      </c>
      <c r="Q13698" s="15">
        <v>-0.13327252522110467</v>
      </c>
      <c r="R13698" s="67">
        <v>0</v>
      </c>
      <c r="S13698" s="76">
        <f t="shared" si="528"/>
        <v>0</v>
      </c>
      <c r="T13698" s="77"/>
      <c r="U13698" s="77"/>
      <c r="V13698" s="15"/>
    </row>
    <row r="13699" spans="1:22" x14ac:dyDescent="0.2">
      <c r="A13699" s="70">
        <v>43501</v>
      </c>
      <c r="B13699" s="66" t="s">
        <v>474</v>
      </c>
      <c r="C13699" s="66" t="s">
        <v>537</v>
      </c>
      <c r="D13699" s="5" t="s">
        <v>146</v>
      </c>
      <c r="E13699" s="66" t="s">
        <v>482</v>
      </c>
      <c r="F13699" s="5" t="s">
        <v>441</v>
      </c>
      <c r="G13699" s="66" t="s">
        <v>499</v>
      </c>
      <c r="H13699" s="5" t="s">
        <v>91</v>
      </c>
      <c r="I13699" s="74">
        <v>8175.7386673480887</v>
      </c>
      <c r="J13699" s="15">
        <f t="shared" si="529"/>
        <v>0.5960098514411788</v>
      </c>
      <c r="K13699" s="15">
        <v>8902.8385248168579</v>
      </c>
      <c r="L13699" s="15">
        <v>4030.0177362688228</v>
      </c>
      <c r="M13699" s="15">
        <v>1556.3269566313045</v>
      </c>
      <c r="N13699" s="15">
        <v>2433.1288658654194</v>
      </c>
      <c r="O13699" s="15">
        <v>4872.8207885480351</v>
      </c>
      <c r="P13699" s="15">
        <v>2219.2856858808168</v>
      </c>
      <c r="Q13699" s="15">
        <v>2653.5351026672183</v>
      </c>
      <c r="R13699" s="67">
        <v>0.54455832008094385</v>
      </c>
      <c r="S13699" s="76">
        <f t="shared" si="528"/>
        <v>6.7871343829939118E-2</v>
      </c>
      <c r="T13699" s="77"/>
      <c r="U13699" s="77"/>
    </row>
    <row r="13700" spans="1:22" x14ac:dyDescent="0.2">
      <c r="A13700" s="70">
        <v>43501</v>
      </c>
      <c r="B13700" s="66" t="s">
        <v>474</v>
      </c>
      <c r="C13700" s="66" t="s">
        <v>537</v>
      </c>
      <c r="D13700" s="5" t="s">
        <v>146</v>
      </c>
      <c r="E13700" s="66" t="s">
        <v>482</v>
      </c>
      <c r="F13700" s="5" t="s">
        <v>443</v>
      </c>
      <c r="G13700" s="66" t="s">
        <v>501</v>
      </c>
      <c r="H13700" s="5" t="s">
        <v>99</v>
      </c>
      <c r="I13700" s="74">
        <v>6771.5200479210062</v>
      </c>
      <c r="J13700" s="15">
        <f t="shared" si="529"/>
        <v>0.50051202200248712</v>
      </c>
      <c r="K13700" s="15">
        <v>7224.1654079018499</v>
      </c>
      <c r="L13700" s="15">
        <v>3834.9382166865289</v>
      </c>
      <c r="M13700" s="15">
        <v>551.44078657258876</v>
      </c>
      <c r="N13700" s="15">
        <v>1450.0802531241077</v>
      </c>
      <c r="O13700" s="15">
        <v>3389.227191215321</v>
      </c>
      <c r="P13700" s="15">
        <v>1476.2041491312614</v>
      </c>
      <c r="Q13700" s="15">
        <v>1913.0230420840596</v>
      </c>
      <c r="R13700" s="67">
        <v>0.56444225605250176</v>
      </c>
      <c r="S13700" s="76">
        <f t="shared" si="528"/>
        <v>0.6607195309538082</v>
      </c>
      <c r="T13700" s="77"/>
      <c r="U13700" s="77"/>
    </row>
    <row r="13701" spans="1:22" x14ac:dyDescent="0.2">
      <c r="A13701" s="70">
        <v>43501</v>
      </c>
      <c r="B13701" s="66" t="s">
        <v>474</v>
      </c>
      <c r="C13701" s="66" t="s">
        <v>537</v>
      </c>
      <c r="D13701" s="5" t="s">
        <v>146</v>
      </c>
      <c r="E13701" s="66" t="s">
        <v>482</v>
      </c>
      <c r="F13701" s="5" t="s">
        <v>443</v>
      </c>
      <c r="G13701" s="66" t="s">
        <v>501</v>
      </c>
      <c r="H13701" s="5" t="s">
        <v>100</v>
      </c>
      <c r="I13701" s="74">
        <v>5379.7360143394653</v>
      </c>
      <c r="J13701" s="15">
        <f t="shared" si="529"/>
        <v>0.63746085674989417</v>
      </c>
      <c r="K13701" s="15">
        <v>5296.3981688057074</v>
      </c>
      <c r="L13701" s="15">
        <v>1867.0270400166112</v>
      </c>
      <c r="M13701" s="15">
        <v>665.38258398125311</v>
      </c>
      <c r="N13701" s="15">
        <v>1565.8652411521198</v>
      </c>
      <c r="O13701" s="15">
        <v>3429.3711287890965</v>
      </c>
      <c r="P13701" s="15">
        <v>2377.4010474415568</v>
      </c>
      <c r="Q13701" s="15">
        <v>1051.9700813475397</v>
      </c>
      <c r="R13701" s="67">
        <v>0.30675305816754456</v>
      </c>
      <c r="S13701" s="76">
        <f t="shared" si="528"/>
        <v>0.12559357192208104</v>
      </c>
      <c r="T13701" s="77"/>
      <c r="U13701" s="77"/>
    </row>
    <row r="13702" spans="1:22" x14ac:dyDescent="0.2">
      <c r="A13702" s="70">
        <v>43501</v>
      </c>
      <c r="B13702" s="66" t="s">
        <v>474</v>
      </c>
      <c r="C13702" s="66" t="s">
        <v>537</v>
      </c>
      <c r="D13702" s="5" t="s">
        <v>146</v>
      </c>
      <c r="E13702" s="66" t="s">
        <v>483</v>
      </c>
      <c r="F13702" s="5" t="s">
        <v>443</v>
      </c>
      <c r="G13702" s="66" t="s">
        <v>520</v>
      </c>
      <c r="H13702" s="5" t="s">
        <v>369</v>
      </c>
      <c r="I13702" s="74">
        <v>0</v>
      </c>
      <c r="J13702" s="15">
        <v>0</v>
      </c>
      <c r="K13702" s="15">
        <v>0</v>
      </c>
      <c r="L13702" s="15">
        <v>0</v>
      </c>
      <c r="M13702" s="15">
        <v>0</v>
      </c>
      <c r="N13702" s="15">
        <v>0</v>
      </c>
      <c r="O13702" s="15">
        <v>0</v>
      </c>
      <c r="P13702" s="15">
        <v>-2.2172736317159717E-2</v>
      </c>
      <c r="Q13702" s="15">
        <v>2.2172736317159717E-2</v>
      </c>
      <c r="R13702" s="67">
        <v>0</v>
      </c>
      <c r="S13702" s="76">
        <f t="shared" si="528"/>
        <v>0</v>
      </c>
      <c r="T13702" s="77"/>
      <c r="U13702" s="77"/>
      <c r="V13702" s="15"/>
    </row>
    <row r="13703" spans="1:22" x14ac:dyDescent="0.2">
      <c r="A13703" s="70">
        <v>43501</v>
      </c>
      <c r="B13703" s="66" t="s">
        <v>474</v>
      </c>
      <c r="C13703" s="66" t="s">
        <v>537</v>
      </c>
      <c r="D13703" s="5" t="s">
        <v>146</v>
      </c>
      <c r="E13703" s="66" t="s">
        <v>482</v>
      </c>
      <c r="F13703" s="5" t="s">
        <v>443</v>
      </c>
      <c r="G13703" s="66" t="s">
        <v>501</v>
      </c>
      <c r="H13703" s="5" t="s">
        <v>98</v>
      </c>
      <c r="I13703" s="74">
        <v>9041.7986782650278</v>
      </c>
      <c r="J13703" s="15">
        <f t="shared" si="529"/>
        <v>0.13328115127266174</v>
      </c>
      <c r="K13703" s="15">
        <v>5237.5265316151026</v>
      </c>
      <c r="L13703" s="15">
        <v>4032.4251942003084</v>
      </c>
      <c r="M13703" s="15">
        <v>1159.19815351429</v>
      </c>
      <c r="N13703" s="15">
        <v>1485.5285926375827</v>
      </c>
      <c r="O13703" s="15">
        <v>1205.1013374147942</v>
      </c>
      <c r="P13703" s="15">
        <v>3027.8627705302301</v>
      </c>
      <c r="Q13703" s="15">
        <v>-1822.7614331154359</v>
      </c>
      <c r="R13703" s="67">
        <v>-1.5125378891584815</v>
      </c>
      <c r="S13703" s="76">
        <f t="shared" si="528"/>
        <v>0.17568981793618124</v>
      </c>
      <c r="T13703" s="77"/>
      <c r="U13703" s="77"/>
    </row>
    <row r="13704" spans="1:22" x14ac:dyDescent="0.2">
      <c r="A13704" s="70">
        <v>43501</v>
      </c>
      <c r="B13704" s="66" t="s">
        <v>474</v>
      </c>
      <c r="C13704" s="66" t="s">
        <v>537</v>
      </c>
      <c r="D13704" s="5" t="s">
        <v>146</v>
      </c>
      <c r="E13704" s="66" t="s">
        <v>481</v>
      </c>
      <c r="F13704" s="5" t="s">
        <v>440</v>
      </c>
      <c r="G13704" s="66" t="s">
        <v>498</v>
      </c>
      <c r="H13704" s="5" t="s">
        <v>165</v>
      </c>
      <c r="I13704" s="74">
        <v>0</v>
      </c>
      <c r="J13704" s="15">
        <v>0</v>
      </c>
      <c r="K13704" s="15">
        <v>0</v>
      </c>
      <c r="L13704" s="15">
        <v>0</v>
      </c>
      <c r="M13704" s="15">
        <v>0</v>
      </c>
      <c r="N13704" s="15">
        <v>0</v>
      </c>
      <c r="O13704" s="15">
        <v>0</v>
      </c>
      <c r="P13704" s="15">
        <v>1.5354062064891818</v>
      </c>
      <c r="Q13704" s="15">
        <v>-1.5354062064891818</v>
      </c>
      <c r="R13704" s="67">
        <v>0</v>
      </c>
      <c r="S13704" s="76">
        <f t="shared" si="528"/>
        <v>0</v>
      </c>
      <c r="T13704" s="77"/>
      <c r="U13704" s="77"/>
      <c r="V13704" s="15"/>
    </row>
    <row r="13705" spans="1:22" x14ac:dyDescent="0.2">
      <c r="A13705" s="70">
        <v>43501</v>
      </c>
      <c r="B13705" s="66" t="s">
        <v>474</v>
      </c>
      <c r="C13705" s="66" t="s">
        <v>537</v>
      </c>
      <c r="D13705" s="5" t="s">
        <v>146</v>
      </c>
      <c r="E13705" s="66" t="s">
        <v>481</v>
      </c>
      <c r="F13705" s="5" t="s">
        <v>440</v>
      </c>
      <c r="G13705" s="66" t="s">
        <v>498</v>
      </c>
      <c r="H13705" s="5" t="s">
        <v>304</v>
      </c>
      <c r="I13705" s="74">
        <v>0</v>
      </c>
      <c r="J13705" s="15">
        <v>0</v>
      </c>
      <c r="K13705" s="15">
        <v>0</v>
      </c>
      <c r="L13705" s="15">
        <v>-12.871665145871919</v>
      </c>
      <c r="M13705" s="15">
        <v>-3.5846406324488198</v>
      </c>
      <c r="N13705" s="15">
        <v>-4.1629089675160511</v>
      </c>
      <c r="O13705" s="15">
        <v>12.871665145871919</v>
      </c>
      <c r="P13705" s="15">
        <v>0</v>
      </c>
      <c r="Q13705" s="15">
        <v>12.871665145871919</v>
      </c>
      <c r="R13705" s="67">
        <v>1</v>
      </c>
      <c r="S13705" s="76">
        <f t="shared" si="528"/>
        <v>0</v>
      </c>
      <c r="T13705" s="77"/>
      <c r="U13705" s="77"/>
      <c r="V13705" s="15"/>
    </row>
    <row r="13706" spans="1:22" x14ac:dyDescent="0.2">
      <c r="A13706" s="70">
        <v>43501</v>
      </c>
      <c r="B13706" s="66" t="s">
        <v>474</v>
      </c>
      <c r="C13706" s="66" t="s">
        <v>537</v>
      </c>
      <c r="D13706" s="5" t="s">
        <v>146</v>
      </c>
      <c r="E13706" s="66" t="s">
        <v>482</v>
      </c>
      <c r="F13706" s="5" t="s">
        <v>440</v>
      </c>
      <c r="G13706" s="66" t="s">
        <v>505</v>
      </c>
      <c r="H13706" s="5" t="s">
        <v>186</v>
      </c>
      <c r="I13706" s="74">
        <v>2498.9772311557786</v>
      </c>
      <c r="J13706" s="15">
        <f t="shared" si="529"/>
        <v>0.85460315479808802</v>
      </c>
      <c r="K13706" s="15">
        <v>5604.5501052410373</v>
      </c>
      <c r="L13706" s="15">
        <v>3468.9162797267181</v>
      </c>
      <c r="M13706" s="15">
        <v>1724.1148551839124</v>
      </c>
      <c r="N13706" s="15">
        <v>3941.6235624032533</v>
      </c>
      <c r="O13706" s="15">
        <v>2135.6338255143191</v>
      </c>
      <c r="P13706" s="15">
        <v>1604.3521284300084</v>
      </c>
      <c r="Q13706" s="15">
        <v>531.28169708431074</v>
      </c>
      <c r="R13706" s="67">
        <v>0.24877003292283195</v>
      </c>
      <c r="S13706" s="76">
        <f t="shared" si="528"/>
        <v>0.60312922880398867</v>
      </c>
      <c r="T13706" s="77"/>
      <c r="U13706" s="77"/>
    </row>
    <row r="13707" spans="1:22" x14ac:dyDescent="0.2">
      <c r="A13707" s="70">
        <v>43501</v>
      </c>
      <c r="B13707" s="66" t="s">
        <v>474</v>
      </c>
      <c r="C13707" s="66" t="s">
        <v>537</v>
      </c>
      <c r="D13707" s="5" t="s">
        <v>146</v>
      </c>
      <c r="E13707" s="66" t="s">
        <v>482</v>
      </c>
      <c r="F13707" s="5" t="s">
        <v>440</v>
      </c>
      <c r="G13707" s="66" t="s">
        <v>505</v>
      </c>
      <c r="H13707" s="5" t="s">
        <v>144</v>
      </c>
      <c r="I13707" s="74">
        <v>11489.581793308525</v>
      </c>
      <c r="J13707" s="15">
        <f t="shared" si="529"/>
        <v>0.27852621164427244</v>
      </c>
      <c r="K13707" s="15">
        <v>22669.661706848427</v>
      </c>
      <c r="L13707" s="15">
        <v>19469.512016581197</v>
      </c>
      <c r="M13707" s="15">
        <v>5808.974490689191</v>
      </c>
      <c r="N13707" s="15">
        <v>16740.938936377814</v>
      </c>
      <c r="O13707" s="15">
        <v>3200.1496902672297</v>
      </c>
      <c r="P13707" s="15">
        <v>11798.233557932679</v>
      </c>
      <c r="Q13707" s="15">
        <v>-8598.0838676654494</v>
      </c>
      <c r="R13707" s="67">
        <v>-2.6867755260996753</v>
      </c>
      <c r="S13707" s="76">
        <f t="shared" si="528"/>
        <v>0.16739619942009401</v>
      </c>
      <c r="T13707" s="77"/>
      <c r="U13707" s="77"/>
    </row>
    <row r="13708" spans="1:22" x14ac:dyDescent="0.2">
      <c r="A13708" s="70">
        <v>43501</v>
      </c>
      <c r="B13708" s="66" t="s">
        <v>474</v>
      </c>
      <c r="C13708" s="66" t="s">
        <v>537</v>
      </c>
      <c r="D13708" s="5" t="s">
        <v>146</v>
      </c>
      <c r="E13708" s="66" t="s">
        <v>482</v>
      </c>
      <c r="F13708" s="5" t="s">
        <v>440</v>
      </c>
      <c r="G13708" s="66" t="s">
        <v>505</v>
      </c>
      <c r="H13708" s="5" t="s">
        <v>72</v>
      </c>
      <c r="I13708" s="74">
        <v>5727.9919937581235</v>
      </c>
      <c r="J13708" s="15">
        <f t="shared" si="529"/>
        <v>0.59997042696573311</v>
      </c>
      <c r="K13708" s="15">
        <v>10435.668760486386</v>
      </c>
      <c r="L13708" s="15">
        <v>6999.0429583350233</v>
      </c>
      <c r="M13708" s="15">
        <v>1401.4288093170758</v>
      </c>
      <c r="N13708" s="15">
        <v>4708.6183773519497</v>
      </c>
      <c r="O13708" s="15">
        <v>3436.6258021513622</v>
      </c>
      <c r="P13708" s="15">
        <v>2035.8953222159944</v>
      </c>
      <c r="Q13708" s="15">
        <v>1400.7304799353678</v>
      </c>
      <c r="R13708" s="67">
        <v>0.40758888531259252</v>
      </c>
      <c r="S13708" s="76">
        <f t="shared" si="528"/>
        <v>0.58131680560834686</v>
      </c>
      <c r="T13708" s="77"/>
      <c r="U13708" s="77"/>
    </row>
    <row r="13709" spans="1:22" x14ac:dyDescent="0.2">
      <c r="A13709" s="70">
        <v>43501</v>
      </c>
      <c r="B13709" s="66" t="s">
        <v>474</v>
      </c>
      <c r="C13709" s="66" t="s">
        <v>537</v>
      </c>
      <c r="D13709" s="5" t="s">
        <v>146</v>
      </c>
      <c r="E13709" s="66" t="s">
        <v>481</v>
      </c>
      <c r="F13709" s="5" t="s">
        <v>440</v>
      </c>
      <c r="G13709" s="66" t="s">
        <v>494</v>
      </c>
      <c r="H13709" s="5" t="s">
        <v>66</v>
      </c>
      <c r="I13709" s="74">
        <v>9122.5328261580944</v>
      </c>
      <c r="J13709" s="15">
        <f t="shared" si="529"/>
        <v>0.77259000984096626</v>
      </c>
      <c r="K13709" s="15">
        <v>11970.339011003087</v>
      </c>
      <c r="L13709" s="15">
        <v>4922.361285067067</v>
      </c>
      <c r="M13709" s="15">
        <v>2381.4115908199747</v>
      </c>
      <c r="N13709" s="15">
        <v>9464.4483953866529</v>
      </c>
      <c r="O13709" s="15">
        <v>7047.9777259360199</v>
      </c>
      <c r="P13709" s="15">
        <v>3558.6424714861505</v>
      </c>
      <c r="Q13709" s="15">
        <v>3489.3352544498694</v>
      </c>
      <c r="R13709" s="67">
        <v>0.4950831841606681</v>
      </c>
      <c r="S13709" s="76">
        <f t="shared" si="528"/>
        <v>0.19907631455953265</v>
      </c>
      <c r="T13709" s="77"/>
      <c r="U13709" s="77"/>
    </row>
    <row r="13710" spans="1:22" x14ac:dyDescent="0.2">
      <c r="A13710" s="70">
        <v>43501</v>
      </c>
      <c r="B13710" s="66" t="s">
        <v>474</v>
      </c>
      <c r="C13710" s="66" t="s">
        <v>537</v>
      </c>
      <c r="D13710" s="5" t="s">
        <v>146</v>
      </c>
      <c r="E13710" s="66" t="s">
        <v>482</v>
      </c>
      <c r="F13710" s="5" t="s">
        <v>440</v>
      </c>
      <c r="G13710" s="66" t="s">
        <v>511</v>
      </c>
      <c r="H13710" s="5" t="s">
        <v>190</v>
      </c>
      <c r="I13710" s="74">
        <v>499.91912046584719</v>
      </c>
      <c r="J13710" s="15">
        <f t="shared" si="529"/>
        <v>0.85107366047347521</v>
      </c>
      <c r="K13710" s="15">
        <v>911.48004581049395</v>
      </c>
      <c r="L13710" s="15">
        <v>486.01205001494515</v>
      </c>
      <c r="M13710" s="15">
        <v>154.23710159458903</v>
      </c>
      <c r="N13710" s="15">
        <v>651.80810806172587</v>
      </c>
      <c r="O13710" s="15">
        <v>425.4679957955488</v>
      </c>
      <c r="P13710" s="15">
        <v>493.87861646864422</v>
      </c>
      <c r="Q13710" s="15">
        <v>-68.410620673095423</v>
      </c>
      <c r="R13710" s="67">
        <v>-0.16078911069487103</v>
      </c>
      <c r="S13710" s="76">
        <f t="shared" si="528"/>
        <v>0.40043139765105451</v>
      </c>
      <c r="T13710" s="77"/>
      <c r="U13710" s="77"/>
    </row>
    <row r="13711" spans="1:22" x14ac:dyDescent="0.2">
      <c r="A13711" s="70">
        <v>43501</v>
      </c>
      <c r="B13711" s="66" t="s">
        <v>474</v>
      </c>
      <c r="C13711" s="66" t="s">
        <v>537</v>
      </c>
      <c r="D13711" s="5" t="s">
        <v>146</v>
      </c>
      <c r="E13711" s="66" t="s">
        <v>482</v>
      </c>
      <c r="F13711" s="5" t="s">
        <v>440</v>
      </c>
      <c r="G13711" s="66" t="s">
        <v>500</v>
      </c>
      <c r="H13711" s="5" t="s">
        <v>120</v>
      </c>
      <c r="I13711" s="74">
        <v>13247.891935855067</v>
      </c>
      <c r="J13711" s="15">
        <f t="shared" si="529"/>
        <v>3.5778909263282276E-2</v>
      </c>
      <c r="K13711" s="15">
        <v>10575.766738198801</v>
      </c>
      <c r="L13711" s="15">
        <v>10101.771614696074</v>
      </c>
      <c r="M13711" s="15">
        <v>2323.8582109680328</v>
      </c>
      <c r="N13711" s="15">
        <v>5185.4843151117275</v>
      </c>
      <c r="O13711" s="15">
        <v>473.99512350272744</v>
      </c>
      <c r="P13711" s="15">
        <v>5830.0336917099457</v>
      </c>
      <c r="Q13711" s="15">
        <v>-5356.0385682072183</v>
      </c>
      <c r="R13711" s="67">
        <v>-11.299775678338596</v>
      </c>
      <c r="S13711" s="76">
        <f t="shared" si="528"/>
        <v>0.20943130620158407</v>
      </c>
      <c r="T13711" s="77"/>
      <c r="U13711" s="77"/>
    </row>
    <row r="13712" spans="1:22" x14ac:dyDescent="0.2">
      <c r="A13712" s="70">
        <v>43501</v>
      </c>
      <c r="B13712" s="66" t="s">
        <v>474</v>
      </c>
      <c r="C13712" s="66" t="s">
        <v>537</v>
      </c>
      <c r="D13712" s="5" t="s">
        <v>146</v>
      </c>
      <c r="E13712" s="66" t="s">
        <v>481</v>
      </c>
      <c r="F13712" s="5" t="s">
        <v>440</v>
      </c>
      <c r="G13712" s="66" t="s">
        <v>498</v>
      </c>
      <c r="H13712" s="5" t="s">
        <v>3</v>
      </c>
      <c r="I13712" s="74">
        <v>0</v>
      </c>
      <c r="J13712" s="15">
        <v>0</v>
      </c>
      <c r="K13712" s="15">
        <v>0</v>
      </c>
      <c r="L13712" s="15">
        <v>-9.1971101207824528</v>
      </c>
      <c r="M13712" s="15">
        <v>-6.9623591422667932</v>
      </c>
      <c r="N13712" s="15">
        <v>-7.9107358565776762</v>
      </c>
      <c r="O13712" s="15">
        <v>9.1971101207824528</v>
      </c>
      <c r="P13712" s="15">
        <v>278.90290708718061</v>
      </c>
      <c r="Q13712" s="15">
        <v>-269.70579696639817</v>
      </c>
      <c r="R13712" s="67">
        <v>-29.325059004888015</v>
      </c>
      <c r="S13712" s="76">
        <f t="shared" si="528"/>
        <v>0</v>
      </c>
      <c r="T13712" s="77"/>
      <c r="U13712" s="77"/>
      <c r="V13712" s="15"/>
    </row>
    <row r="13713" spans="1:22" x14ac:dyDescent="0.2">
      <c r="A13713" s="70">
        <v>43501</v>
      </c>
      <c r="B13713" s="66" t="s">
        <v>474</v>
      </c>
      <c r="C13713" s="66" t="s">
        <v>537</v>
      </c>
      <c r="D13713" s="5" t="s">
        <v>146</v>
      </c>
      <c r="E13713" s="66" t="s">
        <v>482</v>
      </c>
      <c r="F13713" s="5" t="s">
        <v>440</v>
      </c>
      <c r="G13713" s="66" t="s">
        <v>506</v>
      </c>
      <c r="H13713" s="5" t="s">
        <v>78</v>
      </c>
      <c r="I13713" s="74">
        <v>17120.420027024451</v>
      </c>
      <c r="J13713" s="15">
        <f t="shared" si="529"/>
        <v>1.7881620154364419</v>
      </c>
      <c r="K13713" s="15">
        <v>47021.078790881802</v>
      </c>
      <c r="L13713" s="15">
        <v>16406.994010239338</v>
      </c>
      <c r="M13713" s="15">
        <v>5754.0324126907162</v>
      </c>
      <c r="N13713" s="15">
        <v>12380.172193857001</v>
      </c>
      <c r="O13713" s="15">
        <v>30614.084780642464</v>
      </c>
      <c r="P13713" s="15">
        <v>14315.357142126984</v>
      </c>
      <c r="Q13713" s="15">
        <v>16298.72763851548</v>
      </c>
      <c r="R13713" s="67">
        <v>0.53239310452361777</v>
      </c>
      <c r="S13713" s="76">
        <f t="shared" si="528"/>
        <v>1.1471267381856625</v>
      </c>
      <c r="T13713" s="77"/>
      <c r="U13713" s="77"/>
    </row>
    <row r="13714" spans="1:22" x14ac:dyDescent="0.2">
      <c r="A13714" s="70">
        <v>43501</v>
      </c>
      <c r="B13714" s="66" t="s">
        <v>474</v>
      </c>
      <c r="C13714" s="66" t="s">
        <v>537</v>
      </c>
      <c r="D13714" s="5" t="s">
        <v>146</v>
      </c>
      <c r="E13714" s="66" t="s">
        <v>482</v>
      </c>
      <c r="F13714" s="5" t="s">
        <v>440</v>
      </c>
      <c r="G13714" s="66" t="s">
        <v>500</v>
      </c>
      <c r="H13714" s="5" t="s">
        <v>121</v>
      </c>
      <c r="I13714" s="74">
        <v>2113.793149360009</v>
      </c>
      <c r="J13714" s="15">
        <f t="shared" si="529"/>
        <v>2.0061699502724437</v>
      </c>
      <c r="K13714" s="15">
        <v>6382.799106922409</v>
      </c>
      <c r="L13714" s="15">
        <v>2142.1708095846079</v>
      </c>
      <c r="M13714" s="15">
        <v>479.63163454896534</v>
      </c>
      <c r="N13714" s="15">
        <v>1792.622993005456</v>
      </c>
      <c r="O13714" s="15">
        <v>4240.6282973378011</v>
      </c>
      <c r="P13714" s="15">
        <v>2151.9755999785752</v>
      </c>
      <c r="Q13714" s="15">
        <v>2088.6526973592258</v>
      </c>
      <c r="R13714" s="67">
        <v>0.49253378294684508</v>
      </c>
      <c r="S13714" s="76">
        <f t="shared" si="528"/>
        <v>0.67010822212140164</v>
      </c>
      <c r="T13714" s="77"/>
      <c r="U13714" s="77"/>
    </row>
    <row r="13715" spans="1:22" x14ac:dyDescent="0.2">
      <c r="A13715" s="70">
        <v>43501</v>
      </c>
      <c r="B13715" s="66" t="s">
        <v>474</v>
      </c>
      <c r="C13715" s="66" t="s">
        <v>537</v>
      </c>
      <c r="D13715" s="5" t="s">
        <v>146</v>
      </c>
      <c r="E13715" s="66" t="s">
        <v>481</v>
      </c>
      <c r="F13715" s="5" t="s">
        <v>440</v>
      </c>
      <c r="G13715" s="66" t="s">
        <v>495</v>
      </c>
      <c r="H13715" s="5" t="s">
        <v>196</v>
      </c>
      <c r="I13715" s="74">
        <v>16679.035146778569</v>
      </c>
      <c r="J13715" s="15">
        <f t="shared" si="529"/>
        <v>1.1113743857677143</v>
      </c>
      <c r="K13715" s="15">
        <v>32737.981988452146</v>
      </c>
      <c r="L13715" s="15">
        <v>14201.329547002995</v>
      </c>
      <c r="M13715" s="15">
        <v>3115.7289122772941</v>
      </c>
      <c r="N13715" s="15">
        <v>10611.89057452154</v>
      </c>
      <c r="O13715" s="15">
        <v>18536.652441449151</v>
      </c>
      <c r="P13715" s="15">
        <v>11399.968011516465</v>
      </c>
      <c r="Q13715" s="15">
        <v>7136.6844299326858</v>
      </c>
      <c r="R13715" s="67">
        <v>0.38500395108960445</v>
      </c>
      <c r="S13715" s="76">
        <f t="shared" si="528"/>
        <v>0.27598285336367756</v>
      </c>
      <c r="T13715" s="77"/>
      <c r="U13715" s="77"/>
    </row>
    <row r="13716" spans="1:22" x14ac:dyDescent="0.2">
      <c r="A13716" s="70">
        <v>43501</v>
      </c>
      <c r="B13716" s="66" t="s">
        <v>474</v>
      </c>
      <c r="C13716" s="66" t="s">
        <v>537</v>
      </c>
      <c r="D13716" s="5" t="s">
        <v>146</v>
      </c>
      <c r="E13716" s="66" t="s">
        <v>482</v>
      </c>
      <c r="F13716" s="5" t="s">
        <v>440</v>
      </c>
      <c r="G13716" s="66" t="s">
        <v>507</v>
      </c>
      <c r="H13716" s="5" t="s">
        <v>209</v>
      </c>
      <c r="I13716" s="74">
        <v>3987.8092837908043</v>
      </c>
      <c r="J13716" s="15">
        <f t="shared" si="529"/>
        <v>1.0845024964742158</v>
      </c>
      <c r="K13716" s="15">
        <v>5641.8040073499697</v>
      </c>
      <c r="L13716" s="15">
        <v>1317.0148836157875</v>
      </c>
      <c r="M13716" s="15">
        <v>-17.443486709918371</v>
      </c>
      <c r="N13716" s="15">
        <v>1897.9717220595892</v>
      </c>
      <c r="O13716" s="15">
        <v>4324.7891237341819</v>
      </c>
      <c r="P13716" s="15">
        <v>3703.3577702113962</v>
      </c>
      <c r="Q13716" s="15">
        <v>621.43135352278568</v>
      </c>
      <c r="R13716" s="67">
        <v>0.14369055594234825</v>
      </c>
      <c r="S13716" s="76">
        <f t="shared" si="528"/>
        <v>0.40385277814316001</v>
      </c>
      <c r="T13716" s="77"/>
      <c r="U13716" s="77"/>
    </row>
    <row r="13717" spans="1:22" x14ac:dyDescent="0.2">
      <c r="A13717" s="70">
        <v>43501</v>
      </c>
      <c r="B13717" s="66" t="s">
        <v>474</v>
      </c>
      <c r="C13717" s="66" t="s">
        <v>537</v>
      </c>
      <c r="D13717" s="5" t="s">
        <v>146</v>
      </c>
      <c r="E13717" s="66" t="s">
        <v>482</v>
      </c>
      <c r="F13717" s="5" t="s">
        <v>440</v>
      </c>
      <c r="G13717" s="66" t="s">
        <v>507</v>
      </c>
      <c r="H13717" s="5" t="s">
        <v>210</v>
      </c>
      <c r="I13717" s="74">
        <v>2482.6910400604229</v>
      </c>
      <c r="J13717" s="15">
        <f t="shared" si="529"/>
        <v>2.0072766848500212</v>
      </c>
      <c r="K13717" s="15">
        <v>4504.8182958215702</v>
      </c>
      <c r="L13717" s="15">
        <v>-478.62954457776686</v>
      </c>
      <c r="M13717" s="15">
        <v>-637.00421938749116</v>
      </c>
      <c r="N13717" s="15">
        <v>126.84802854336967</v>
      </c>
      <c r="O13717" s="15">
        <v>4983.4478403993371</v>
      </c>
      <c r="P13717" s="15">
        <v>1795.0532163454127</v>
      </c>
      <c r="Q13717" s="15">
        <v>3188.3946240539244</v>
      </c>
      <c r="R13717" s="67">
        <v>0.63979692898690599</v>
      </c>
      <c r="S13717" s="76">
        <f t="shared" si="528"/>
        <v>0.57246417350442846</v>
      </c>
      <c r="T13717" s="77"/>
      <c r="U13717" s="77"/>
    </row>
    <row r="13718" spans="1:22" x14ac:dyDescent="0.2">
      <c r="A13718" s="70">
        <v>43501</v>
      </c>
      <c r="B13718" s="66" t="s">
        <v>474</v>
      </c>
      <c r="C13718" s="66" t="s">
        <v>537</v>
      </c>
      <c r="D13718" s="5" t="s">
        <v>146</v>
      </c>
      <c r="E13718" s="66" t="s">
        <v>481</v>
      </c>
      <c r="F13718" s="5" t="s">
        <v>440</v>
      </c>
      <c r="G13718" s="66" t="s">
        <v>498</v>
      </c>
      <c r="H13718" s="5" t="s">
        <v>334</v>
      </c>
      <c r="I13718" s="74">
        <v>0</v>
      </c>
      <c r="J13718" s="15">
        <v>0</v>
      </c>
      <c r="K13718" s="15">
        <v>0</v>
      </c>
      <c r="L13718" s="15">
        <v>0</v>
      </c>
      <c r="M13718" s="15">
        <v>0</v>
      </c>
      <c r="N13718" s="15">
        <v>0</v>
      </c>
      <c r="O13718" s="15">
        <v>0</v>
      </c>
      <c r="P13718" s="15">
        <v>-0.36550349524017689</v>
      </c>
      <c r="Q13718" s="15">
        <v>0.36550349524017689</v>
      </c>
      <c r="R13718" s="67">
        <v>0</v>
      </c>
      <c r="S13718" s="76">
        <f t="shared" si="528"/>
        <v>0</v>
      </c>
      <c r="T13718" s="77"/>
      <c r="U13718" s="77"/>
      <c r="V13718" s="15"/>
    </row>
    <row r="13719" spans="1:22" x14ac:dyDescent="0.2">
      <c r="A13719" s="70">
        <v>43501</v>
      </c>
      <c r="B13719" s="66" t="s">
        <v>474</v>
      </c>
      <c r="C13719" s="66" t="s">
        <v>537</v>
      </c>
      <c r="D13719" s="5" t="s">
        <v>146</v>
      </c>
      <c r="E13719" s="66" t="s">
        <v>481</v>
      </c>
      <c r="F13719" s="5" t="s">
        <v>440</v>
      </c>
      <c r="G13719" s="66" t="s">
        <v>498</v>
      </c>
      <c r="H13719" s="5" t="s">
        <v>331</v>
      </c>
      <c r="I13719" s="74">
        <v>0</v>
      </c>
      <c r="J13719" s="15">
        <v>0</v>
      </c>
      <c r="K13719" s="15">
        <v>0</v>
      </c>
      <c r="L13719" s="15">
        <v>0</v>
      </c>
      <c r="M13719" s="15">
        <v>0</v>
      </c>
      <c r="N13719" s="15">
        <v>0</v>
      </c>
      <c r="O13719" s="15">
        <v>0</v>
      </c>
      <c r="P13719" s="15">
        <v>-1.9641744994689569</v>
      </c>
      <c r="Q13719" s="15">
        <v>1.9641744994689569</v>
      </c>
      <c r="R13719" s="67">
        <v>0</v>
      </c>
      <c r="S13719" s="76">
        <f t="shared" si="528"/>
        <v>0</v>
      </c>
      <c r="T13719" s="77"/>
      <c r="U13719" s="77"/>
      <c r="V13719" s="15"/>
    </row>
    <row r="13720" spans="1:22" x14ac:dyDescent="0.2">
      <c r="A13720" s="70">
        <v>43501</v>
      </c>
      <c r="B13720" s="66" t="s">
        <v>474</v>
      </c>
      <c r="C13720" s="66" t="s">
        <v>537</v>
      </c>
      <c r="D13720" s="5" t="s">
        <v>146</v>
      </c>
      <c r="E13720" s="66" t="s">
        <v>482</v>
      </c>
      <c r="F13720" s="5" t="s">
        <v>440</v>
      </c>
      <c r="G13720" s="66" t="s">
        <v>505</v>
      </c>
      <c r="H13720" s="5" t="s">
        <v>73</v>
      </c>
      <c r="I13720" s="74">
        <v>15314.168191050592</v>
      </c>
      <c r="J13720" s="15">
        <f t="shared" si="529"/>
        <v>1.214572240464121</v>
      </c>
      <c r="K13720" s="15">
        <v>24795.555098832381</v>
      </c>
      <c r="L13720" s="15">
        <v>6195.3915281836889</v>
      </c>
      <c r="M13720" s="15">
        <v>3676.7193990161236</v>
      </c>
      <c r="N13720" s="15">
        <v>7151.8066396187669</v>
      </c>
      <c r="O13720" s="15">
        <v>18600.163570648692</v>
      </c>
      <c r="P13720" s="15">
        <v>6883.8448867991156</v>
      </c>
      <c r="Q13720" s="15">
        <v>11716.318683849577</v>
      </c>
      <c r="R13720" s="67">
        <v>0.62990406720605863</v>
      </c>
      <c r="S13720" s="76">
        <f t="shared" si="528"/>
        <v>0.59448994742747852</v>
      </c>
      <c r="T13720" s="77"/>
      <c r="U13720" s="77"/>
    </row>
    <row r="13721" spans="1:22" x14ac:dyDescent="0.2">
      <c r="A13721" s="70">
        <v>43501</v>
      </c>
      <c r="B13721" s="66" t="s">
        <v>474</v>
      </c>
      <c r="C13721" s="66" t="s">
        <v>537</v>
      </c>
      <c r="D13721" s="5" t="s">
        <v>146</v>
      </c>
      <c r="E13721" s="66" t="s">
        <v>481</v>
      </c>
      <c r="F13721" s="5" t="s">
        <v>440</v>
      </c>
      <c r="G13721" s="66" t="s">
        <v>498</v>
      </c>
      <c r="H13721" s="5" t="s">
        <v>362</v>
      </c>
      <c r="I13721" s="74">
        <v>0</v>
      </c>
      <c r="J13721" s="15">
        <v>0</v>
      </c>
      <c r="K13721" s="15">
        <v>0</v>
      </c>
      <c r="L13721" s="15">
        <v>0</v>
      </c>
      <c r="M13721" s="15">
        <v>0</v>
      </c>
      <c r="N13721" s="15">
        <v>0</v>
      </c>
      <c r="O13721" s="15">
        <v>0</v>
      </c>
      <c r="P13721" s="15">
        <v>-0.40011972126249479</v>
      </c>
      <c r="Q13721" s="15">
        <v>0.40011972126249479</v>
      </c>
      <c r="R13721" s="67">
        <v>0</v>
      </c>
      <c r="S13721" s="76">
        <f t="shared" si="528"/>
        <v>0</v>
      </c>
      <c r="T13721" s="77"/>
      <c r="U13721" s="77"/>
      <c r="V13721" s="15"/>
    </row>
    <row r="13722" spans="1:22" x14ac:dyDescent="0.2">
      <c r="A13722" s="70">
        <v>43501</v>
      </c>
      <c r="B13722" s="66" t="s">
        <v>474</v>
      </c>
      <c r="C13722" s="66" t="s">
        <v>537</v>
      </c>
      <c r="D13722" s="5" t="s">
        <v>146</v>
      </c>
      <c r="E13722" s="66" t="s">
        <v>481</v>
      </c>
      <c r="F13722" s="5" t="s">
        <v>441</v>
      </c>
      <c r="G13722" s="66" t="s">
        <v>498</v>
      </c>
      <c r="H13722" s="5" t="s">
        <v>5</v>
      </c>
      <c r="I13722" s="74">
        <v>2801.701849571914</v>
      </c>
      <c r="J13722" s="15">
        <f t="shared" si="529"/>
        <v>0.88674401277050796</v>
      </c>
      <c r="K13722" s="15">
        <v>5237.9741943971067</v>
      </c>
      <c r="L13722" s="15">
        <v>2753.5818537211535</v>
      </c>
      <c r="M13722" s="15">
        <v>677.41652377845435</v>
      </c>
      <c r="N13722" s="15">
        <v>2396.214174793743</v>
      </c>
      <c r="O13722" s="15">
        <v>2484.3923406759532</v>
      </c>
      <c r="P13722" s="15">
        <v>810.48291495089484</v>
      </c>
      <c r="Q13722" s="15">
        <v>1673.9094257250583</v>
      </c>
      <c r="R13722" s="67">
        <v>0.67377016034014225</v>
      </c>
      <c r="S13722" s="76">
        <f t="shared" si="528"/>
        <v>0.57185131743697948</v>
      </c>
      <c r="T13722" s="77"/>
      <c r="U13722" s="77"/>
    </row>
    <row r="13723" spans="1:22" x14ac:dyDescent="0.2">
      <c r="A13723" s="70">
        <v>43501</v>
      </c>
      <c r="B13723" s="66" t="s">
        <v>474</v>
      </c>
      <c r="C13723" s="66" t="s">
        <v>537</v>
      </c>
      <c r="D13723" s="5" t="s">
        <v>146</v>
      </c>
      <c r="E13723" s="66" t="s">
        <v>481</v>
      </c>
      <c r="F13723" s="5" t="s">
        <v>441</v>
      </c>
      <c r="G13723" s="66" t="s">
        <v>498</v>
      </c>
      <c r="H13723" s="5" t="s">
        <v>329</v>
      </c>
      <c r="I13723" s="74">
        <v>0</v>
      </c>
      <c r="J13723" s="15">
        <v>0</v>
      </c>
      <c r="K13723" s="15">
        <v>0</v>
      </c>
      <c r="L13723" s="15">
        <v>0</v>
      </c>
      <c r="M13723" s="15">
        <v>0</v>
      </c>
      <c r="N13723" s="15">
        <v>0</v>
      </c>
      <c r="O13723" s="15">
        <v>0</v>
      </c>
      <c r="P13723" s="15">
        <v>-0.71707129910697875</v>
      </c>
      <c r="Q13723" s="15">
        <v>0.71707129910697875</v>
      </c>
      <c r="R13723" s="67">
        <v>0</v>
      </c>
      <c r="S13723" s="76">
        <f t="shared" si="528"/>
        <v>0</v>
      </c>
      <c r="T13723" s="77"/>
      <c r="U13723" s="77"/>
      <c r="V13723" s="15"/>
    </row>
    <row r="13724" spans="1:22" x14ac:dyDescent="0.2">
      <c r="A13724" s="70">
        <v>43501</v>
      </c>
      <c r="B13724" s="66" t="s">
        <v>474</v>
      </c>
      <c r="C13724" s="66" t="s">
        <v>537</v>
      </c>
      <c r="D13724" s="5" t="s">
        <v>146</v>
      </c>
      <c r="E13724" s="66" t="s">
        <v>481</v>
      </c>
      <c r="F13724" s="5" t="s">
        <v>441</v>
      </c>
      <c r="G13724" s="66" t="s">
        <v>495</v>
      </c>
      <c r="H13724" s="5" t="s">
        <v>193</v>
      </c>
      <c r="I13724" s="74">
        <v>24270.198387800399</v>
      </c>
      <c r="J13724" s="15">
        <f t="shared" si="529"/>
        <v>0.80940648187014275</v>
      </c>
      <c r="K13724" s="15">
        <v>31455.797872740786</v>
      </c>
      <c r="L13724" s="15">
        <v>11811.341981380852</v>
      </c>
      <c r="M13724" s="15">
        <v>3300.0351672136435</v>
      </c>
      <c r="N13724" s="15">
        <v>5868.6009324598608</v>
      </c>
      <c r="O13724" s="15">
        <v>19644.455891359932</v>
      </c>
      <c r="P13724" s="15">
        <v>2794.0100074933002</v>
      </c>
      <c r="Q13724" s="15">
        <v>16850.445883866632</v>
      </c>
      <c r="R13724" s="67">
        <v>0.85777106665895653</v>
      </c>
      <c r="S13724" s="76">
        <f t="shared" si="528"/>
        <v>0.22053551207854316</v>
      </c>
      <c r="T13724" s="77"/>
      <c r="U13724" s="77"/>
    </row>
    <row r="13725" spans="1:22" x14ac:dyDescent="0.2">
      <c r="A13725" s="70">
        <v>43501</v>
      </c>
      <c r="B13725" s="66" t="s">
        <v>474</v>
      </c>
      <c r="C13725" s="66" t="s">
        <v>537</v>
      </c>
      <c r="D13725" s="5" t="s">
        <v>146</v>
      </c>
      <c r="E13725" s="66" t="s">
        <v>481</v>
      </c>
      <c r="F13725" s="5" t="s">
        <v>441</v>
      </c>
      <c r="G13725" s="66" t="s">
        <v>491</v>
      </c>
      <c r="H13725" s="5" t="s">
        <v>346</v>
      </c>
      <c r="I13725" s="74">
        <v>0</v>
      </c>
      <c r="J13725" s="15">
        <v>0</v>
      </c>
      <c r="K13725" s="15">
        <v>0</v>
      </c>
      <c r="L13725" s="15">
        <v>0</v>
      </c>
      <c r="M13725" s="15">
        <v>0</v>
      </c>
      <c r="N13725" s="15">
        <v>0</v>
      </c>
      <c r="O13725" s="15">
        <v>0</v>
      </c>
      <c r="P13725" s="15">
        <v>-2.3495890111564792</v>
      </c>
      <c r="Q13725" s="15">
        <v>2.3495890111564792</v>
      </c>
      <c r="R13725" s="67">
        <v>0</v>
      </c>
      <c r="S13725" s="76">
        <f t="shared" si="528"/>
        <v>0</v>
      </c>
      <c r="T13725" s="77"/>
      <c r="U13725" s="77"/>
      <c r="V13725" s="15"/>
    </row>
    <row r="13726" spans="1:22" x14ac:dyDescent="0.2">
      <c r="A13726" s="70">
        <v>43501</v>
      </c>
      <c r="B13726" s="66" t="s">
        <v>474</v>
      </c>
      <c r="C13726" s="66" t="s">
        <v>537</v>
      </c>
      <c r="D13726" s="5" t="s">
        <v>146</v>
      </c>
      <c r="E13726" s="66" t="s">
        <v>482</v>
      </c>
      <c r="F13726" s="5" t="s">
        <v>441</v>
      </c>
      <c r="G13726" s="66" t="s">
        <v>499</v>
      </c>
      <c r="H13726" s="5" t="s">
        <v>95</v>
      </c>
      <c r="I13726" s="74">
        <v>6482.8873451294094</v>
      </c>
      <c r="J13726" s="15">
        <f t="shared" si="529"/>
        <v>1.095738752344751</v>
      </c>
      <c r="K13726" s="15">
        <v>9906.7328105239085</v>
      </c>
      <c r="L13726" s="15">
        <v>2803.1819193802339</v>
      </c>
      <c r="M13726" s="15">
        <v>959.28201095118061</v>
      </c>
      <c r="N13726" s="15">
        <v>3229.0630511555014</v>
      </c>
      <c r="O13726" s="15">
        <v>7103.5508911436746</v>
      </c>
      <c r="P13726" s="15">
        <v>1325.2782646354669</v>
      </c>
      <c r="Q13726" s="15">
        <v>5778.2726265082074</v>
      </c>
      <c r="R13726" s="67">
        <v>0.81343439570655396</v>
      </c>
      <c r="S13726" s="76">
        <f t="shared" si="528"/>
        <v>0.638913921359479</v>
      </c>
      <c r="T13726" s="77"/>
      <c r="U13726" s="77"/>
    </row>
    <row r="13727" spans="1:22" x14ac:dyDescent="0.2">
      <c r="A13727" s="70">
        <v>43501</v>
      </c>
      <c r="B13727" s="66" t="s">
        <v>474</v>
      </c>
      <c r="C13727" s="66" t="s">
        <v>537</v>
      </c>
      <c r="D13727" s="5" t="s">
        <v>146</v>
      </c>
      <c r="E13727" s="66" t="s">
        <v>481</v>
      </c>
      <c r="F13727" s="5" t="s">
        <v>441</v>
      </c>
      <c r="G13727" s="66" t="s">
        <v>498</v>
      </c>
      <c r="H13727" s="5" t="s">
        <v>360</v>
      </c>
      <c r="I13727" s="74">
        <v>0</v>
      </c>
      <c r="J13727" s="15">
        <v>0</v>
      </c>
      <c r="K13727" s="15">
        <v>0</v>
      </c>
      <c r="L13727" s="15">
        <v>0</v>
      </c>
      <c r="M13727" s="15">
        <v>0</v>
      </c>
      <c r="N13727" s="15">
        <v>0</v>
      </c>
      <c r="O13727" s="15">
        <v>0</v>
      </c>
      <c r="P13727" s="15">
        <v>-2.5766592305554767</v>
      </c>
      <c r="Q13727" s="15">
        <v>2.5766592305554767</v>
      </c>
      <c r="R13727" s="67">
        <v>0</v>
      </c>
      <c r="S13727" s="76">
        <f t="shared" si="528"/>
        <v>0</v>
      </c>
      <c r="T13727" s="77"/>
      <c r="U13727" s="77"/>
      <c r="V13727" s="15"/>
    </row>
    <row r="13728" spans="1:22" x14ac:dyDescent="0.2">
      <c r="A13728" s="70">
        <v>43501</v>
      </c>
      <c r="B13728" s="66" t="s">
        <v>474</v>
      </c>
      <c r="C13728" s="66" t="s">
        <v>537</v>
      </c>
      <c r="D13728" s="5" t="s">
        <v>146</v>
      </c>
      <c r="E13728" s="66" t="s">
        <v>481</v>
      </c>
      <c r="F13728" s="5" t="s">
        <v>441</v>
      </c>
      <c r="G13728" s="66" t="s">
        <v>495</v>
      </c>
      <c r="H13728" s="5" t="s">
        <v>86</v>
      </c>
      <c r="I13728" s="74">
        <v>4768.7520805978447</v>
      </c>
      <c r="J13728" s="15">
        <f t="shared" si="529"/>
        <v>0.67878908062187604</v>
      </c>
      <c r="K13728" s="15">
        <v>5691.1065391764505</v>
      </c>
      <c r="L13728" s="15">
        <v>2454.1296986737811</v>
      </c>
      <c r="M13728" s="15">
        <v>1172.4893921813657</v>
      </c>
      <c r="N13728" s="15">
        <v>2579.5930196895661</v>
      </c>
      <c r="O13728" s="15">
        <v>3236.9768405026693</v>
      </c>
      <c r="P13728" s="15">
        <v>1116.5606280995426</v>
      </c>
      <c r="Q13728" s="15">
        <v>2120.4162124031268</v>
      </c>
      <c r="R13728" s="67">
        <v>0.65506066829747467</v>
      </c>
      <c r="S13728" s="76">
        <f t="shared" si="528"/>
        <v>0.61617246487621791</v>
      </c>
      <c r="T13728" s="77"/>
      <c r="U13728" s="77"/>
    </row>
    <row r="13729" spans="1:22" x14ac:dyDescent="0.2">
      <c r="A13729" s="70">
        <v>43501</v>
      </c>
      <c r="B13729" s="66" t="s">
        <v>474</v>
      </c>
      <c r="C13729" s="66" t="s">
        <v>537</v>
      </c>
      <c r="D13729" s="5" t="s">
        <v>146</v>
      </c>
      <c r="E13729" s="66" t="s">
        <v>481</v>
      </c>
      <c r="F13729" s="5" t="s">
        <v>441</v>
      </c>
      <c r="G13729" s="66" t="s">
        <v>494</v>
      </c>
      <c r="H13729" s="5" t="s">
        <v>344</v>
      </c>
      <c r="I13729" s="74">
        <v>0</v>
      </c>
      <c r="J13729" s="15">
        <v>0</v>
      </c>
      <c r="K13729" s="15">
        <v>0</v>
      </c>
      <c r="L13729" s="15">
        <v>0</v>
      </c>
      <c r="M13729" s="15">
        <v>0</v>
      </c>
      <c r="N13729" s="15">
        <v>0</v>
      </c>
      <c r="O13729" s="15">
        <v>0</v>
      </c>
      <c r="P13729" s="15">
        <v>-6.2738027572766988E-2</v>
      </c>
      <c r="Q13729" s="15">
        <v>6.2738027572766988E-2</v>
      </c>
      <c r="R13729" s="67">
        <v>0</v>
      </c>
      <c r="S13729" s="76">
        <f t="shared" ref="S13729:S13792" si="530">VAR(J13729,J10404, J7079,J3754,J643)</f>
        <v>0</v>
      </c>
      <c r="T13729" s="77"/>
      <c r="U13729" s="77"/>
      <c r="V13729" s="15"/>
    </row>
    <row r="13730" spans="1:22" x14ac:dyDescent="0.2">
      <c r="A13730" s="70">
        <v>43501</v>
      </c>
      <c r="B13730" s="66" t="s">
        <v>474</v>
      </c>
      <c r="C13730" s="66" t="s">
        <v>537</v>
      </c>
      <c r="D13730" s="5" t="s">
        <v>146</v>
      </c>
      <c r="E13730" s="66" t="s">
        <v>482</v>
      </c>
      <c r="F13730" s="5" t="s">
        <v>441</v>
      </c>
      <c r="G13730" s="66" t="s">
        <v>499</v>
      </c>
      <c r="H13730" s="5" t="s">
        <v>201</v>
      </c>
      <c r="I13730" s="74">
        <v>4585.3044688031077</v>
      </c>
      <c r="J13730" s="15">
        <f t="shared" si="529"/>
        <v>0.5893271764404735</v>
      </c>
      <c r="K13730" s="15">
        <v>4460.5026665802843</v>
      </c>
      <c r="L13730" s="15">
        <v>1758.2581308606636</v>
      </c>
      <c r="M13730" s="15">
        <v>404.57544099506725</v>
      </c>
      <c r="N13730" s="15">
        <v>1420.1772904032441</v>
      </c>
      <c r="O13730" s="15">
        <v>2702.2445357196207</v>
      </c>
      <c r="P13730" s="15">
        <v>866.25113433638376</v>
      </c>
      <c r="Q13730" s="15">
        <v>1835.9934013832369</v>
      </c>
      <c r="R13730" s="67">
        <v>0.67943273716133279</v>
      </c>
      <c r="S13730" s="76">
        <f t="shared" si="530"/>
        <v>9.9141562616435697E-2</v>
      </c>
      <c r="T13730" s="77"/>
      <c r="U13730" s="77"/>
    </row>
    <row r="13731" spans="1:22" x14ac:dyDescent="0.2">
      <c r="A13731" s="70">
        <v>43501</v>
      </c>
      <c r="B13731" s="66" t="s">
        <v>474</v>
      </c>
      <c r="C13731" s="66" t="s">
        <v>537</v>
      </c>
      <c r="D13731" s="5" t="s">
        <v>146</v>
      </c>
      <c r="E13731" s="66" t="s">
        <v>483</v>
      </c>
      <c r="F13731" s="5" t="s">
        <v>441</v>
      </c>
      <c r="G13731" s="66" t="s">
        <v>521</v>
      </c>
      <c r="H13731" s="5" t="s">
        <v>203</v>
      </c>
      <c r="I13731" s="74">
        <v>0</v>
      </c>
      <c r="J13731" s="15">
        <v>0</v>
      </c>
      <c r="K13731" s="15">
        <v>0</v>
      </c>
      <c r="L13731" s="15">
        <v>0</v>
      </c>
      <c r="M13731" s="15">
        <v>0</v>
      </c>
      <c r="N13731" s="15">
        <v>0</v>
      </c>
      <c r="O13731" s="15">
        <v>0</v>
      </c>
      <c r="P13731" s="15">
        <v>2.0267664180358597E-2</v>
      </c>
      <c r="Q13731" s="15">
        <v>-2.0267664180358597E-2</v>
      </c>
      <c r="R13731" s="67">
        <v>0</v>
      </c>
      <c r="S13731" s="76">
        <f t="shared" si="530"/>
        <v>0</v>
      </c>
      <c r="T13731" s="77"/>
      <c r="U13731" s="77"/>
      <c r="V13731" s="15"/>
    </row>
    <row r="13732" spans="1:22" x14ac:dyDescent="0.2">
      <c r="A13732" s="70">
        <v>43501</v>
      </c>
      <c r="B13732" s="66" t="s">
        <v>474</v>
      </c>
      <c r="C13732" s="66" t="s">
        <v>537</v>
      </c>
      <c r="D13732" s="5" t="s">
        <v>146</v>
      </c>
      <c r="E13732" s="66" t="s">
        <v>482</v>
      </c>
      <c r="F13732" s="5" t="s">
        <v>441</v>
      </c>
      <c r="G13732" s="66" t="s">
        <v>508</v>
      </c>
      <c r="H13732" s="5" t="s">
        <v>130</v>
      </c>
      <c r="I13732" s="74">
        <v>4239.8001813531337</v>
      </c>
      <c r="J13732" s="15">
        <f t="shared" si="529"/>
        <v>1.2815287691974577</v>
      </c>
      <c r="K13732" s="15">
        <v>9121.2638662130448</v>
      </c>
      <c r="L13732" s="15">
        <v>3687.8379581604058</v>
      </c>
      <c r="M13732" s="15">
        <v>1257.6548274943725</v>
      </c>
      <c r="N13732" s="15">
        <v>2552.0985169894125</v>
      </c>
      <c r="O13732" s="15">
        <v>5433.425908052639</v>
      </c>
      <c r="P13732" s="15">
        <v>1053.4068015595203</v>
      </c>
      <c r="Q13732" s="15">
        <v>4380.0191064931187</v>
      </c>
      <c r="R13732" s="67">
        <v>0.80612475086881874</v>
      </c>
      <c r="S13732" s="76">
        <f t="shared" si="530"/>
        <v>0.34485711693496723</v>
      </c>
      <c r="T13732" s="77"/>
      <c r="U13732" s="77"/>
    </row>
    <row r="13733" spans="1:22" x14ac:dyDescent="0.2">
      <c r="A13733" s="70">
        <v>43501</v>
      </c>
      <c r="B13733" s="66" t="s">
        <v>474</v>
      </c>
      <c r="C13733" s="66" t="s">
        <v>537</v>
      </c>
      <c r="D13733" s="5" t="s">
        <v>146</v>
      </c>
      <c r="E13733" s="66" t="s">
        <v>481</v>
      </c>
      <c r="F13733" s="5" t="s">
        <v>441</v>
      </c>
      <c r="G13733" s="66" t="s">
        <v>495</v>
      </c>
      <c r="H13733" s="5" t="s">
        <v>88</v>
      </c>
      <c r="I13733" s="74">
        <v>15803.728276472913</v>
      </c>
      <c r="J13733" s="15">
        <f t="shared" si="529"/>
        <v>-0.17683699264624869</v>
      </c>
      <c r="K13733" s="15">
        <v>17471.437404752876</v>
      </c>
      <c r="L13733" s="15">
        <v>20266.12118576283</v>
      </c>
      <c r="M13733" s="15">
        <v>4257.4739830556791</v>
      </c>
      <c r="N13733" s="15">
        <v>10149.446762890107</v>
      </c>
      <c r="O13733" s="15">
        <v>-2794.6837810099532</v>
      </c>
      <c r="P13733" s="15">
        <v>5168.2861496124824</v>
      </c>
      <c r="Q13733" s="15">
        <v>-7962.9699306224356</v>
      </c>
      <c r="R13733" s="67">
        <v>2.8493277073890444</v>
      </c>
      <c r="S13733" s="76">
        <f t="shared" si="530"/>
        <v>0.25866249249706486</v>
      </c>
      <c r="T13733" s="77"/>
      <c r="U13733" s="77"/>
    </row>
    <row r="13734" spans="1:22" x14ac:dyDescent="0.2">
      <c r="A13734" s="70">
        <v>43501</v>
      </c>
      <c r="B13734" s="66" t="s">
        <v>474</v>
      </c>
      <c r="C13734" s="66" t="s">
        <v>537</v>
      </c>
      <c r="D13734" s="5" t="s">
        <v>146</v>
      </c>
      <c r="E13734" s="66" t="s">
        <v>481</v>
      </c>
      <c r="F13734" s="5" t="s">
        <v>441</v>
      </c>
      <c r="G13734" s="66" t="s">
        <v>498</v>
      </c>
      <c r="H13734" s="5" t="s">
        <v>163</v>
      </c>
      <c r="I13734" s="74">
        <v>1990.2286966845418</v>
      </c>
      <c r="J13734" s="15">
        <f t="shared" si="529"/>
        <v>0.89771273634676818</v>
      </c>
      <c r="K13734" s="15">
        <v>3594.8005665442215</v>
      </c>
      <c r="L13734" s="15">
        <v>1808.1469172876793</v>
      </c>
      <c r="M13734" s="15">
        <v>487.13859400598886</v>
      </c>
      <c r="N13734" s="15">
        <v>783.97581295875943</v>
      </c>
      <c r="O13734" s="15">
        <v>1786.6536492565422</v>
      </c>
      <c r="P13734" s="15">
        <v>423.03765084032182</v>
      </c>
      <c r="Q13734" s="15">
        <v>1363.6159984162205</v>
      </c>
      <c r="R13734" s="67">
        <v>0.7632234703036288</v>
      </c>
      <c r="S13734" s="76">
        <f t="shared" si="530"/>
        <v>0.36790566045968209</v>
      </c>
      <c r="T13734" s="77"/>
      <c r="U13734" s="77"/>
    </row>
    <row r="13735" spans="1:22" x14ac:dyDescent="0.2">
      <c r="A13735" s="70">
        <v>43501</v>
      </c>
      <c r="B13735" s="66" t="s">
        <v>474</v>
      </c>
      <c r="C13735" s="66" t="s">
        <v>537</v>
      </c>
      <c r="D13735" s="5" t="s">
        <v>146</v>
      </c>
      <c r="E13735" s="66" t="s">
        <v>481</v>
      </c>
      <c r="F13735" s="5" t="s">
        <v>441</v>
      </c>
      <c r="G13735" s="66" t="s">
        <v>498</v>
      </c>
      <c r="H13735" s="5" t="s">
        <v>333</v>
      </c>
      <c r="I13735" s="74">
        <v>0</v>
      </c>
      <c r="J13735" s="15">
        <v>0</v>
      </c>
      <c r="K13735" s="15">
        <v>0</v>
      </c>
      <c r="L13735" s="15">
        <v>0</v>
      </c>
      <c r="M13735" s="15">
        <v>0</v>
      </c>
      <c r="N13735" s="15">
        <v>0</v>
      </c>
      <c r="O13735" s="15">
        <v>0</v>
      </c>
      <c r="P13735" s="15">
        <v>-0.72711858885221925</v>
      </c>
      <c r="Q13735" s="15">
        <v>0.72711858885221925</v>
      </c>
      <c r="R13735" s="67">
        <v>0</v>
      </c>
      <c r="S13735" s="76">
        <f t="shared" si="530"/>
        <v>0</v>
      </c>
      <c r="T13735" s="77"/>
      <c r="U13735" s="77"/>
      <c r="V13735" s="15"/>
    </row>
    <row r="13736" spans="1:22" x14ac:dyDescent="0.2">
      <c r="A13736" s="70">
        <v>43501</v>
      </c>
      <c r="B13736" s="66" t="s">
        <v>474</v>
      </c>
      <c r="C13736" s="66" t="s">
        <v>537</v>
      </c>
      <c r="D13736" s="5" t="s">
        <v>146</v>
      </c>
      <c r="E13736" s="66" t="s">
        <v>481</v>
      </c>
      <c r="F13736" s="5" t="s">
        <v>441</v>
      </c>
      <c r="G13736" s="66" t="s">
        <v>495</v>
      </c>
      <c r="H13736" s="5" t="s">
        <v>191</v>
      </c>
      <c r="I13736" s="74">
        <v>12315.313806443346</v>
      </c>
      <c r="J13736" s="15">
        <f t="shared" ref="J13736:J13796" si="531">O13736/I13736</f>
        <v>1.0973659428012092</v>
      </c>
      <c r="K13736" s="15">
        <v>20125.500817979933</v>
      </c>
      <c r="L13736" s="15">
        <v>6611.0948718794834</v>
      </c>
      <c r="M13736" s="15">
        <v>2542.0026060475761</v>
      </c>
      <c r="N13736" s="15">
        <v>3405.0178464932815</v>
      </c>
      <c r="O13736" s="15">
        <v>13514.405946100451</v>
      </c>
      <c r="P13736" s="15">
        <v>2763.6429233385616</v>
      </c>
      <c r="Q13736" s="15">
        <v>10750.76302276189</v>
      </c>
      <c r="R13736" s="67">
        <v>0.79550392859584007</v>
      </c>
      <c r="S13736" s="76">
        <f t="shared" si="530"/>
        <v>0.19109129049388213</v>
      </c>
      <c r="T13736" s="77"/>
      <c r="U13736" s="77"/>
    </row>
    <row r="13737" spans="1:22" x14ac:dyDescent="0.2">
      <c r="A13737" s="70">
        <v>43501</v>
      </c>
      <c r="B13737" s="66" t="s">
        <v>474</v>
      </c>
      <c r="C13737" s="66" t="s">
        <v>537</v>
      </c>
      <c r="D13737" s="5" t="s">
        <v>146</v>
      </c>
      <c r="E13737" s="66" t="s">
        <v>481</v>
      </c>
      <c r="F13737" s="5" t="s">
        <v>441</v>
      </c>
      <c r="G13737" s="66" t="s">
        <v>498</v>
      </c>
      <c r="H13737" s="5" t="s">
        <v>425</v>
      </c>
      <c r="I13737" s="74">
        <v>0</v>
      </c>
      <c r="J13737" s="15">
        <v>0</v>
      </c>
      <c r="K13737" s="15">
        <v>0</v>
      </c>
      <c r="L13737" s="15">
        <v>0</v>
      </c>
      <c r="M13737" s="15">
        <v>0</v>
      </c>
      <c r="N13737" s="15">
        <v>0</v>
      </c>
      <c r="O13737" s="15">
        <v>0</v>
      </c>
      <c r="P13737" s="15">
        <v>-0.68175864523354857</v>
      </c>
      <c r="Q13737" s="15">
        <v>0.68175864523354857</v>
      </c>
      <c r="R13737" s="67">
        <v>0</v>
      </c>
      <c r="S13737" s="76">
        <f t="shared" si="530"/>
        <v>0</v>
      </c>
      <c r="T13737" s="77"/>
      <c r="U13737" s="77"/>
      <c r="V13737" s="15"/>
    </row>
    <row r="13738" spans="1:22" x14ac:dyDescent="0.2">
      <c r="A13738" s="70">
        <v>43501</v>
      </c>
      <c r="B13738" s="66" t="s">
        <v>474</v>
      </c>
      <c r="C13738" s="66" t="s">
        <v>537</v>
      </c>
      <c r="D13738" s="5" t="s">
        <v>146</v>
      </c>
      <c r="E13738" s="66" t="s">
        <v>481</v>
      </c>
      <c r="F13738" s="5" t="s">
        <v>443</v>
      </c>
      <c r="G13738" s="66" t="s">
        <v>498</v>
      </c>
      <c r="H13738" s="5" t="s">
        <v>164</v>
      </c>
      <c r="I13738" s="74">
        <v>3718.7373585147861</v>
      </c>
      <c r="J13738" s="15">
        <f t="shared" si="531"/>
        <v>1.1379310278917079</v>
      </c>
      <c r="K13738" s="15">
        <v>6709.248408923585</v>
      </c>
      <c r="L13738" s="15">
        <v>2477.5817840895597</v>
      </c>
      <c r="M13738" s="15">
        <v>660.25804196158606</v>
      </c>
      <c r="N13738" s="15">
        <v>2013.1523146590098</v>
      </c>
      <c r="O13738" s="15">
        <v>4231.6666248340252</v>
      </c>
      <c r="P13738" s="15">
        <v>932.27804663973529</v>
      </c>
      <c r="Q13738" s="15">
        <v>3299.3885781942899</v>
      </c>
      <c r="R13738" s="67">
        <v>0.77969010101869707</v>
      </c>
      <c r="S13738" s="76">
        <f t="shared" si="530"/>
        <v>0.23087722481766315</v>
      </c>
      <c r="T13738" s="77"/>
      <c r="U13738" s="77"/>
    </row>
    <row r="13739" spans="1:22" x14ac:dyDescent="0.2">
      <c r="A13739" s="70">
        <v>43501</v>
      </c>
      <c r="B13739" s="66" t="s">
        <v>474</v>
      </c>
      <c r="C13739" s="66" t="s">
        <v>537</v>
      </c>
      <c r="D13739" s="5" t="s">
        <v>146</v>
      </c>
      <c r="E13739" s="66" t="s">
        <v>481</v>
      </c>
      <c r="F13739" s="5" t="s">
        <v>443</v>
      </c>
      <c r="G13739" s="66" t="s">
        <v>498</v>
      </c>
      <c r="H13739" s="5" t="s">
        <v>332</v>
      </c>
      <c r="I13739" s="74">
        <v>0</v>
      </c>
      <c r="J13739" s="15">
        <v>0</v>
      </c>
      <c r="K13739" s="15">
        <v>0</v>
      </c>
      <c r="L13739" s="15">
        <v>0</v>
      </c>
      <c r="M13739" s="15">
        <v>0</v>
      </c>
      <c r="N13739" s="15">
        <v>0</v>
      </c>
      <c r="O13739" s="15">
        <v>0</v>
      </c>
      <c r="P13739" s="15">
        <v>-0.20794666846708487</v>
      </c>
      <c r="Q13739" s="15">
        <v>0.20794666846708487</v>
      </c>
      <c r="R13739" s="67">
        <v>0</v>
      </c>
      <c r="S13739" s="76">
        <f t="shared" si="530"/>
        <v>0</v>
      </c>
      <c r="T13739" s="77"/>
      <c r="U13739" s="77"/>
      <c r="V13739" s="15"/>
    </row>
    <row r="13740" spans="1:22" x14ac:dyDescent="0.2">
      <c r="A13740" s="70">
        <v>43501</v>
      </c>
      <c r="B13740" s="66" t="s">
        <v>474</v>
      </c>
      <c r="C13740" s="66" t="s">
        <v>537</v>
      </c>
      <c r="D13740" s="5" t="s">
        <v>146</v>
      </c>
      <c r="E13740" s="66" t="s">
        <v>482</v>
      </c>
      <c r="F13740" s="5" t="s">
        <v>443</v>
      </c>
      <c r="G13740" s="66" t="s">
        <v>501</v>
      </c>
      <c r="H13740" s="5" t="s">
        <v>111</v>
      </c>
      <c r="I13740" s="74">
        <v>5567.7002308920082</v>
      </c>
      <c r="J13740" s="15">
        <f t="shared" si="531"/>
        <v>0.32726320598602127</v>
      </c>
      <c r="K13740" s="15">
        <v>6249.8446675448104</v>
      </c>
      <c r="L13740" s="15">
        <v>4427.741240013981</v>
      </c>
      <c r="M13740" s="15">
        <v>784.41511639323994</v>
      </c>
      <c r="N13740" s="15">
        <v>2125.4912685152831</v>
      </c>
      <c r="O13740" s="15">
        <v>1822.1034275308293</v>
      </c>
      <c r="P13740" s="15">
        <v>2371.6397086919569</v>
      </c>
      <c r="Q13740" s="15">
        <v>-549.53628116112759</v>
      </c>
      <c r="R13740" s="67">
        <v>-0.30159445005041002</v>
      </c>
      <c r="S13740" s="76">
        <f t="shared" si="530"/>
        <v>0.10645996088666482</v>
      </c>
      <c r="T13740" s="77"/>
      <c r="U13740" s="77"/>
    </row>
    <row r="13741" spans="1:22" x14ac:dyDescent="0.2">
      <c r="A13741" s="70">
        <v>43501</v>
      </c>
      <c r="B13741" s="66" t="s">
        <v>474</v>
      </c>
      <c r="C13741" s="66" t="s">
        <v>537</v>
      </c>
      <c r="D13741" s="5" t="s">
        <v>146</v>
      </c>
      <c r="E13741" s="66" t="s">
        <v>481</v>
      </c>
      <c r="F13741" s="5" t="s">
        <v>443</v>
      </c>
      <c r="G13741" s="66" t="s">
        <v>498</v>
      </c>
      <c r="H13741" s="5" t="s">
        <v>330</v>
      </c>
      <c r="I13741" s="74">
        <v>0</v>
      </c>
      <c r="J13741" s="15">
        <v>0</v>
      </c>
      <c r="K13741" s="15">
        <v>0</v>
      </c>
      <c r="L13741" s="15">
        <v>0</v>
      </c>
      <c r="M13741" s="15">
        <v>0</v>
      </c>
      <c r="N13741" s="15">
        <v>0</v>
      </c>
      <c r="O13741" s="15">
        <v>0</v>
      </c>
      <c r="P13741" s="15">
        <v>-0.87531738233589507</v>
      </c>
      <c r="Q13741" s="15">
        <v>0.87531738233589507</v>
      </c>
      <c r="R13741" s="67">
        <v>0</v>
      </c>
      <c r="S13741" s="76">
        <f t="shared" si="530"/>
        <v>0</v>
      </c>
      <c r="T13741" s="77"/>
      <c r="U13741" s="77"/>
      <c r="V13741" s="15"/>
    </row>
    <row r="13742" spans="1:22" x14ac:dyDescent="0.2">
      <c r="A13742" s="70">
        <v>43501</v>
      </c>
      <c r="B13742" s="66" t="s">
        <v>474</v>
      </c>
      <c r="C13742" s="66" t="s">
        <v>537</v>
      </c>
      <c r="D13742" s="5" t="s">
        <v>146</v>
      </c>
      <c r="E13742" s="66" t="s">
        <v>482</v>
      </c>
      <c r="F13742" s="5" t="s">
        <v>443</v>
      </c>
      <c r="G13742" s="66" t="s">
        <v>501</v>
      </c>
      <c r="H13742" s="5" t="s">
        <v>145</v>
      </c>
      <c r="I13742" s="74">
        <v>23102.148908907766</v>
      </c>
      <c r="J13742" s="15">
        <f t="shared" si="531"/>
        <v>1.1478065109982452</v>
      </c>
      <c r="K13742" s="15">
        <v>43353.385582231254</v>
      </c>
      <c r="L13742" s="15">
        <v>16836.588646535914</v>
      </c>
      <c r="M13742" s="15">
        <v>7468.9817297441396</v>
      </c>
      <c r="N13742" s="15">
        <v>6140.5243374267247</v>
      </c>
      <c r="O13742" s="15">
        <v>26516.79693569534</v>
      </c>
      <c r="P13742" s="15">
        <v>8593.4126133797854</v>
      </c>
      <c r="Q13742" s="15">
        <v>17923.384322315556</v>
      </c>
      <c r="R13742" s="67">
        <v>0.67592569214829112</v>
      </c>
      <c r="S13742" s="76">
        <f t="shared" si="530"/>
        <v>0.20176364081507353</v>
      </c>
      <c r="T13742" s="77"/>
      <c r="U13742" s="77"/>
    </row>
    <row r="13743" spans="1:22" x14ac:dyDescent="0.2">
      <c r="A13743" s="70">
        <v>43501</v>
      </c>
      <c r="B13743" s="66" t="s">
        <v>474</v>
      </c>
      <c r="C13743" s="66" t="s">
        <v>537</v>
      </c>
      <c r="D13743" s="5" t="s">
        <v>146</v>
      </c>
      <c r="E13743" s="66" t="s">
        <v>481</v>
      </c>
      <c r="F13743" s="5" t="s">
        <v>443</v>
      </c>
      <c r="G13743" s="66" t="s">
        <v>491</v>
      </c>
      <c r="H13743" s="5" t="s">
        <v>364</v>
      </c>
      <c r="I13743" s="74">
        <v>0</v>
      </c>
      <c r="J13743" s="15">
        <v>0</v>
      </c>
      <c r="K13743" s="15">
        <v>0</v>
      </c>
      <c r="L13743" s="15">
        <v>0</v>
      </c>
      <c r="M13743" s="15">
        <v>0</v>
      </c>
      <c r="N13743" s="15">
        <v>0</v>
      </c>
      <c r="O13743" s="15">
        <v>0</v>
      </c>
      <c r="P13743" s="15">
        <v>-1.371328961204785</v>
      </c>
      <c r="Q13743" s="15">
        <v>1.371328961204785</v>
      </c>
      <c r="R13743" s="67">
        <v>0</v>
      </c>
      <c r="S13743" s="76">
        <f t="shared" si="530"/>
        <v>0</v>
      </c>
      <c r="T13743" s="77"/>
      <c r="U13743" s="77"/>
      <c r="V13743" s="15"/>
    </row>
    <row r="13744" spans="1:22" x14ac:dyDescent="0.2">
      <c r="A13744" s="70">
        <v>43501</v>
      </c>
      <c r="B13744" s="66" t="s">
        <v>474</v>
      </c>
      <c r="C13744" s="66" t="s">
        <v>537</v>
      </c>
      <c r="D13744" s="5" t="s">
        <v>146</v>
      </c>
      <c r="E13744" s="66" t="s">
        <v>482</v>
      </c>
      <c r="F13744" s="5" t="s">
        <v>443</v>
      </c>
      <c r="G13744" s="66" t="s">
        <v>501</v>
      </c>
      <c r="H13744" s="5" t="s">
        <v>110</v>
      </c>
      <c r="I13744" s="74">
        <v>5744.8980426234775</v>
      </c>
      <c r="J13744" s="15">
        <f t="shared" si="531"/>
        <v>1.2126126899829148</v>
      </c>
      <c r="K13744" s="15">
        <v>9476.4210534418417</v>
      </c>
      <c r="L13744" s="15">
        <v>2510.0847842986036</v>
      </c>
      <c r="M13744" s="15">
        <v>1336.772350308577</v>
      </c>
      <c r="N13744" s="15">
        <v>2833.4213180843603</v>
      </c>
      <c r="O13744" s="15">
        <v>6966.3362691432376</v>
      </c>
      <c r="P13744" s="15">
        <v>5143.8718908363608</v>
      </c>
      <c r="Q13744" s="15">
        <v>1822.4643783068768</v>
      </c>
      <c r="R13744" s="67">
        <v>0.26161016463981496</v>
      </c>
      <c r="S13744" s="76">
        <f t="shared" si="530"/>
        <v>0.24884899145151829</v>
      </c>
      <c r="T13744" s="77"/>
      <c r="U13744" s="77"/>
    </row>
    <row r="13745" spans="1:22" x14ac:dyDescent="0.2">
      <c r="A13745" s="70">
        <v>43501</v>
      </c>
      <c r="B13745" s="66" t="s">
        <v>474</v>
      </c>
      <c r="C13745" s="66" t="s">
        <v>537</v>
      </c>
      <c r="D13745" s="5" t="s">
        <v>146</v>
      </c>
      <c r="E13745" s="66" t="s">
        <v>483</v>
      </c>
      <c r="F13745" s="5" t="s">
        <v>443</v>
      </c>
      <c r="G13745" s="66" t="s">
        <v>522</v>
      </c>
      <c r="H13745" s="5" t="s">
        <v>189</v>
      </c>
      <c r="I13745" s="74">
        <v>1643.3211992457925</v>
      </c>
      <c r="J13745" s="15">
        <f t="shared" si="531"/>
        <v>0.43917467008645195</v>
      </c>
      <c r="K13745" s="15">
        <v>1470.591815645208</v>
      </c>
      <c r="L13745" s="15">
        <v>748.88677012036453</v>
      </c>
      <c r="M13745" s="15">
        <v>400.96918935365943</v>
      </c>
      <c r="N13745" s="15">
        <v>799.3652196772216</v>
      </c>
      <c r="O13745" s="15">
        <v>721.70504552484351</v>
      </c>
      <c r="P13745" s="15">
        <v>646.33118605677726</v>
      </c>
      <c r="Q13745" s="15">
        <v>75.373859468066257</v>
      </c>
      <c r="R13745" s="67">
        <v>0.10443859293411527</v>
      </c>
      <c r="S13745" s="76">
        <f t="shared" si="530"/>
        <v>0.35324627542777354</v>
      </c>
      <c r="T13745" s="77"/>
      <c r="U13745" s="77"/>
    </row>
    <row r="13746" spans="1:22" x14ac:dyDescent="0.2">
      <c r="A13746" s="70">
        <v>43501</v>
      </c>
      <c r="B13746" s="66" t="s">
        <v>474</v>
      </c>
      <c r="C13746" s="66" t="s">
        <v>537</v>
      </c>
      <c r="D13746" s="5" t="s">
        <v>146</v>
      </c>
      <c r="E13746" s="66" t="s">
        <v>481</v>
      </c>
      <c r="F13746" s="5" t="s">
        <v>443</v>
      </c>
      <c r="G13746" s="66" t="s">
        <v>498</v>
      </c>
      <c r="H13746" s="5" t="s">
        <v>361</v>
      </c>
      <c r="I13746" s="74">
        <v>0</v>
      </c>
      <c r="J13746" s="15">
        <v>0</v>
      </c>
      <c r="K13746" s="15">
        <v>0</v>
      </c>
      <c r="L13746" s="15">
        <v>0</v>
      </c>
      <c r="M13746" s="15">
        <v>0</v>
      </c>
      <c r="N13746" s="15">
        <v>0</v>
      </c>
      <c r="O13746" s="15">
        <v>0</v>
      </c>
      <c r="P13746" s="15">
        <v>-0.8385967398302937</v>
      </c>
      <c r="Q13746" s="15">
        <v>0.8385967398302937</v>
      </c>
      <c r="R13746" s="67">
        <v>0</v>
      </c>
      <c r="S13746" s="76">
        <f t="shared" si="530"/>
        <v>0</v>
      </c>
      <c r="T13746" s="77"/>
      <c r="U13746" s="77"/>
      <c r="V13746" s="15"/>
    </row>
    <row r="13747" spans="1:22" x14ac:dyDescent="0.2">
      <c r="A13747" s="70">
        <v>43501</v>
      </c>
      <c r="B13747" s="66" t="s">
        <v>474</v>
      </c>
      <c r="C13747" s="66" t="s">
        <v>537</v>
      </c>
      <c r="D13747" s="5" t="s">
        <v>146</v>
      </c>
      <c r="E13747" s="66" t="s">
        <v>482</v>
      </c>
      <c r="F13747" s="5" t="s">
        <v>443</v>
      </c>
      <c r="G13747" s="66" t="s">
        <v>501</v>
      </c>
      <c r="H13747" s="5" t="s">
        <v>112</v>
      </c>
      <c r="I13747" s="74">
        <v>7930.7522281790925</v>
      </c>
      <c r="J13747" s="15">
        <f t="shared" si="531"/>
        <v>2.1004035402714005</v>
      </c>
      <c r="K13747" s="15">
        <v>24214.347088944065</v>
      </c>
      <c r="L13747" s="15">
        <v>7556.5670318613984</v>
      </c>
      <c r="M13747" s="15">
        <v>3277.6244971566371</v>
      </c>
      <c r="N13747" s="15">
        <v>4607.8875641644263</v>
      </c>
      <c r="O13747" s="15">
        <v>16657.780057082666</v>
      </c>
      <c r="P13747" s="15">
        <v>7077.3586453087673</v>
      </c>
      <c r="Q13747" s="15">
        <v>9580.4214117738993</v>
      </c>
      <c r="R13747" s="67">
        <v>0.57513194308868498</v>
      </c>
      <c r="S13747" s="76">
        <f t="shared" si="530"/>
        <v>0.56424761290725733</v>
      </c>
      <c r="T13747" s="77"/>
      <c r="U13747" s="77"/>
    </row>
    <row r="13748" spans="1:22" x14ac:dyDescent="0.2">
      <c r="A13748" s="70">
        <v>43501</v>
      </c>
      <c r="B13748" s="66" t="s">
        <v>474</v>
      </c>
      <c r="C13748" s="66" t="s">
        <v>537</v>
      </c>
      <c r="D13748" s="5" t="s">
        <v>146</v>
      </c>
      <c r="E13748" s="66" t="s">
        <v>483</v>
      </c>
      <c r="F13748" s="5" t="s">
        <v>443</v>
      </c>
      <c r="G13748" s="66" t="s">
        <v>521</v>
      </c>
      <c r="H13748" s="5" t="s">
        <v>202</v>
      </c>
      <c r="I13748" s="74">
        <v>102.29077987485209</v>
      </c>
      <c r="J13748" s="15">
        <f t="shared" si="531"/>
        <v>0.80749330985429102</v>
      </c>
      <c r="K13748" s="15">
        <v>156.13072378397717</v>
      </c>
      <c r="L13748" s="15">
        <v>73.531603375256154</v>
      </c>
      <c r="M13748" s="15">
        <v>30.455830505428288</v>
      </c>
      <c r="N13748" s="15">
        <v>51.580126140644502</v>
      </c>
      <c r="O13748" s="15">
        <v>82.599120408721021</v>
      </c>
      <c r="P13748" s="15">
        <v>50.555844260778819</v>
      </c>
      <c r="Q13748" s="15">
        <v>32.043276147942201</v>
      </c>
      <c r="R13748" s="67">
        <v>0.38793725634587983</v>
      </c>
      <c r="S13748" s="76">
        <f t="shared" si="530"/>
        <v>0.15857138008809063</v>
      </c>
      <c r="T13748" s="77"/>
      <c r="U13748" s="77"/>
    </row>
    <row r="13749" spans="1:22" x14ac:dyDescent="0.2">
      <c r="A13749" s="70">
        <v>43501</v>
      </c>
      <c r="B13749" s="66" t="s">
        <v>474</v>
      </c>
      <c r="C13749" s="66" t="s">
        <v>537</v>
      </c>
      <c r="D13749" s="5" t="s">
        <v>146</v>
      </c>
      <c r="E13749" s="66" t="s">
        <v>482</v>
      </c>
      <c r="F13749" s="5" t="s">
        <v>443</v>
      </c>
      <c r="G13749" s="66" t="s">
        <v>500</v>
      </c>
      <c r="H13749" s="5" t="s">
        <v>386</v>
      </c>
      <c r="I13749" s="74">
        <v>0</v>
      </c>
      <c r="J13749" s="15">
        <v>0</v>
      </c>
      <c r="K13749" s="15">
        <v>0</v>
      </c>
      <c r="L13749" s="15">
        <v>0</v>
      </c>
      <c r="M13749" s="15">
        <v>0</v>
      </c>
      <c r="N13749" s="15">
        <v>0</v>
      </c>
      <c r="O13749" s="15">
        <v>0</v>
      </c>
      <c r="P13749" s="15">
        <v>0.25670641967795033</v>
      </c>
      <c r="Q13749" s="15">
        <v>-0.25670641967795033</v>
      </c>
      <c r="R13749" s="67">
        <v>0</v>
      </c>
      <c r="S13749" s="76">
        <f t="shared" si="530"/>
        <v>0.25738711002066117</v>
      </c>
      <c r="T13749" s="77"/>
      <c r="U13749" s="77"/>
      <c r="V13749" s="15"/>
    </row>
    <row r="13750" spans="1:22" x14ac:dyDescent="0.2">
      <c r="A13750" s="70">
        <v>43501</v>
      </c>
      <c r="B13750" s="66" t="s">
        <v>474</v>
      </c>
      <c r="C13750" s="66" t="s">
        <v>537</v>
      </c>
      <c r="D13750" s="5" t="s">
        <v>146</v>
      </c>
      <c r="E13750" s="66" t="s">
        <v>482</v>
      </c>
      <c r="F13750" s="5" t="s">
        <v>443</v>
      </c>
      <c r="G13750" s="66" t="s">
        <v>500</v>
      </c>
      <c r="H13750" s="5" t="s">
        <v>387</v>
      </c>
      <c r="I13750" s="74">
        <v>0</v>
      </c>
      <c r="J13750" s="15">
        <v>0</v>
      </c>
      <c r="K13750" s="15">
        <v>0</v>
      </c>
      <c r="L13750" s="15">
        <v>0</v>
      </c>
      <c r="M13750" s="15">
        <v>0</v>
      </c>
      <c r="N13750" s="15">
        <v>0</v>
      </c>
      <c r="O13750" s="15">
        <v>0</v>
      </c>
      <c r="P13750" s="15">
        <v>0.18695259714234747</v>
      </c>
      <c r="Q13750" s="15">
        <v>-0.18695259714234747</v>
      </c>
      <c r="R13750" s="67">
        <v>0</v>
      </c>
      <c r="S13750" s="76">
        <f t="shared" si="530"/>
        <v>0.20862861113281247</v>
      </c>
      <c r="T13750" s="77"/>
      <c r="U13750" s="77"/>
      <c r="V13750" s="15"/>
    </row>
    <row r="13751" spans="1:22" x14ac:dyDescent="0.2">
      <c r="A13751" s="70">
        <v>43501</v>
      </c>
      <c r="B13751" s="66" t="s">
        <v>474</v>
      </c>
      <c r="C13751" s="66" t="s">
        <v>537</v>
      </c>
      <c r="D13751" s="5" t="s">
        <v>146</v>
      </c>
      <c r="E13751" s="66" t="s">
        <v>482</v>
      </c>
      <c r="F13751" s="5" t="s">
        <v>443</v>
      </c>
      <c r="G13751" s="66" t="s">
        <v>500</v>
      </c>
      <c r="H13751" s="5" t="s">
        <v>388</v>
      </c>
      <c r="I13751" s="74">
        <v>0</v>
      </c>
      <c r="J13751" s="15">
        <v>0</v>
      </c>
      <c r="K13751" s="15">
        <v>0</v>
      </c>
      <c r="L13751" s="15">
        <v>0</v>
      </c>
      <c r="M13751" s="15">
        <v>0</v>
      </c>
      <c r="N13751" s="15">
        <v>0</v>
      </c>
      <c r="O13751" s="15">
        <v>0</v>
      </c>
      <c r="P13751" s="15">
        <v>0.14421521983373858</v>
      </c>
      <c r="Q13751" s="15">
        <v>-0.14421521983373858</v>
      </c>
      <c r="R13751" s="67">
        <v>0</v>
      </c>
      <c r="S13751" s="76">
        <f t="shared" si="530"/>
        <v>0.21558107654320985</v>
      </c>
      <c r="T13751" s="77"/>
      <c r="U13751" s="77"/>
      <c r="V13751" s="15"/>
    </row>
    <row r="13752" spans="1:22" x14ac:dyDescent="0.2">
      <c r="A13752" s="70">
        <v>43501</v>
      </c>
      <c r="B13752" s="66" t="s">
        <v>474</v>
      </c>
      <c r="C13752" s="66" t="s">
        <v>537</v>
      </c>
      <c r="D13752" s="5" t="s">
        <v>146</v>
      </c>
      <c r="E13752" s="66" t="s">
        <v>482</v>
      </c>
      <c r="F13752" s="5" t="s">
        <v>443</v>
      </c>
      <c r="G13752" s="66" t="s">
        <v>508</v>
      </c>
      <c r="H13752" s="5" t="s">
        <v>131</v>
      </c>
      <c r="I13752" s="74">
        <v>4997.3790641102751</v>
      </c>
      <c r="J13752" s="15">
        <f t="shared" si="531"/>
        <v>1.5389165633205837</v>
      </c>
      <c r="K13752" s="15">
        <v>12506.659684425489</v>
      </c>
      <c r="L13752" s="15">
        <v>4816.1102694746696</v>
      </c>
      <c r="M13752" s="15">
        <v>2386.5151257593589</v>
      </c>
      <c r="N13752" s="15">
        <v>1798.3848629075728</v>
      </c>
      <c r="O13752" s="15">
        <v>7690.5494149508195</v>
      </c>
      <c r="P13752" s="15">
        <v>2299.463794807908</v>
      </c>
      <c r="Q13752" s="15">
        <v>5391.0856201429115</v>
      </c>
      <c r="R13752" s="67">
        <v>0.70100136274560132</v>
      </c>
      <c r="S13752" s="76">
        <f t="shared" si="530"/>
        <v>0.12264273799073599</v>
      </c>
      <c r="T13752" s="77"/>
      <c r="U13752" s="77"/>
    </row>
    <row r="13753" spans="1:22" x14ac:dyDescent="0.2">
      <c r="A13753" s="70">
        <v>43501</v>
      </c>
      <c r="B13753" s="66" t="s">
        <v>474</v>
      </c>
      <c r="C13753" s="66" t="s">
        <v>537</v>
      </c>
      <c r="D13753" s="5" t="s">
        <v>146</v>
      </c>
      <c r="E13753" s="66" t="s">
        <v>481</v>
      </c>
      <c r="F13753" s="5" t="s">
        <v>443</v>
      </c>
      <c r="G13753" s="66" t="s">
        <v>494</v>
      </c>
      <c r="H13753" s="5" t="s">
        <v>68</v>
      </c>
      <c r="I13753" s="74">
        <v>9390.3028773318947</v>
      </c>
      <c r="J13753" s="15">
        <f t="shared" si="531"/>
        <v>0.89472270831376421</v>
      </c>
      <c r="K13753" s="15">
        <v>13076.491951653043</v>
      </c>
      <c r="L13753" s="15">
        <v>4674.7747293601178</v>
      </c>
      <c r="M13753" s="15">
        <v>1303.6082344773454</v>
      </c>
      <c r="N13753" s="15">
        <v>2041.6523745723985</v>
      </c>
      <c r="O13753" s="15">
        <v>8401.7172222929257</v>
      </c>
      <c r="P13753" s="15">
        <v>2587.3250554583724</v>
      </c>
      <c r="Q13753" s="15">
        <v>5814.3921668345538</v>
      </c>
      <c r="R13753" s="67">
        <v>0.69204806743635428</v>
      </c>
      <c r="S13753" s="76">
        <f t="shared" si="530"/>
        <v>0.12469427719468174</v>
      </c>
      <c r="T13753" s="77"/>
      <c r="U13753" s="77"/>
    </row>
    <row r="13754" spans="1:22" x14ac:dyDescent="0.2">
      <c r="A13754" s="70">
        <v>43501</v>
      </c>
      <c r="B13754" s="66" t="s">
        <v>474</v>
      </c>
      <c r="C13754" s="66" t="s">
        <v>537</v>
      </c>
      <c r="D13754" s="5" t="s">
        <v>146</v>
      </c>
      <c r="E13754" s="66" t="s">
        <v>481</v>
      </c>
      <c r="F13754" s="5" t="s">
        <v>443</v>
      </c>
      <c r="G13754" s="66" t="s">
        <v>495</v>
      </c>
      <c r="H13754" s="5" t="s">
        <v>199</v>
      </c>
      <c r="I13754" s="74">
        <v>8880.9112717885946</v>
      </c>
      <c r="J13754" s="15">
        <f t="shared" si="531"/>
        <v>0.87197554689153689</v>
      </c>
      <c r="K13754" s="15">
        <v>10838.583601442666</v>
      </c>
      <c r="L13754" s="15">
        <v>3094.6461383295918</v>
      </c>
      <c r="M13754" s="15">
        <v>2014.4756528711282</v>
      </c>
      <c r="N13754" s="15">
        <v>4129.3980855886712</v>
      </c>
      <c r="O13754" s="15">
        <v>7743.937463113074</v>
      </c>
      <c r="P13754" s="15">
        <v>3551.2657488850764</v>
      </c>
      <c r="Q13754" s="15">
        <v>4192.6717142279977</v>
      </c>
      <c r="R13754" s="67">
        <v>0.54141342620586419</v>
      </c>
      <c r="S13754" s="76">
        <f t="shared" si="530"/>
        <v>0.15382340343974377</v>
      </c>
      <c r="T13754" s="77"/>
      <c r="U13754" s="77"/>
    </row>
    <row r="13755" spans="1:22" x14ac:dyDescent="0.2">
      <c r="A13755" s="70">
        <v>43501</v>
      </c>
      <c r="B13755" s="66" t="s">
        <v>474</v>
      </c>
      <c r="C13755" s="66" t="s">
        <v>537</v>
      </c>
      <c r="D13755" s="5" t="s">
        <v>146</v>
      </c>
      <c r="E13755" s="66" t="s">
        <v>481</v>
      </c>
      <c r="F13755" s="5" t="s">
        <v>443</v>
      </c>
      <c r="G13755" s="66" t="s">
        <v>498</v>
      </c>
      <c r="H13755" s="5" t="s">
        <v>426</v>
      </c>
      <c r="I13755" s="74">
        <v>0</v>
      </c>
      <c r="J13755" s="15">
        <v>0</v>
      </c>
      <c r="K13755" s="15">
        <v>0</v>
      </c>
      <c r="L13755" s="15">
        <v>0</v>
      </c>
      <c r="M13755" s="15">
        <v>0</v>
      </c>
      <c r="N13755" s="15">
        <v>0</v>
      </c>
      <c r="O13755" s="15">
        <v>0</v>
      </c>
      <c r="P13755" s="15">
        <v>-0.16547327864429204</v>
      </c>
      <c r="Q13755" s="15">
        <v>0.16547327864429204</v>
      </c>
      <c r="R13755" s="67">
        <v>0</v>
      </c>
      <c r="S13755" s="76">
        <f t="shared" si="530"/>
        <v>0.213526852816358</v>
      </c>
      <c r="T13755" s="77"/>
      <c r="U13755" s="77"/>
      <c r="V13755" s="15"/>
    </row>
    <row r="13756" spans="1:22" x14ac:dyDescent="0.2">
      <c r="A13756" s="70">
        <v>43501</v>
      </c>
      <c r="B13756" s="66" t="s">
        <v>474</v>
      </c>
      <c r="C13756" s="66" t="s">
        <v>537</v>
      </c>
      <c r="D13756" s="5" t="s">
        <v>146</v>
      </c>
      <c r="E13756" s="66" t="s">
        <v>481</v>
      </c>
      <c r="F13756" s="5" t="s">
        <v>443</v>
      </c>
      <c r="G13756" s="66" t="s">
        <v>498</v>
      </c>
      <c r="H13756" s="5" t="s">
        <v>4</v>
      </c>
      <c r="I13756" s="74">
        <v>1021.8680191552664</v>
      </c>
      <c r="J13756" s="15">
        <f t="shared" si="531"/>
        <v>0.74148937761258304</v>
      </c>
      <c r="K13756" s="15">
        <v>1778.5237827839148</v>
      </c>
      <c r="L13756" s="15">
        <v>1020.8195012582732</v>
      </c>
      <c r="M13756" s="15">
        <v>225.21466055510103</v>
      </c>
      <c r="N13756" s="15">
        <v>624.54463546334591</v>
      </c>
      <c r="O13756" s="15">
        <v>757.70428152564159</v>
      </c>
      <c r="P13756" s="15">
        <v>254.88983130493261</v>
      </c>
      <c r="Q13756" s="15">
        <v>502.81445022070898</v>
      </c>
      <c r="R13756" s="67">
        <v>0.66360249305743579</v>
      </c>
      <c r="S13756" s="76">
        <f t="shared" si="530"/>
        <v>0.24923602707725012</v>
      </c>
      <c r="T13756" s="77"/>
      <c r="U13756" s="77"/>
    </row>
    <row r="13757" spans="1:22" x14ac:dyDescent="0.2">
      <c r="A13757" s="70">
        <v>43501</v>
      </c>
      <c r="B13757" s="66" t="s">
        <v>474</v>
      </c>
      <c r="C13757" s="66" t="s">
        <v>537</v>
      </c>
      <c r="D13757" s="5" t="s">
        <v>146</v>
      </c>
      <c r="E13757" s="66" t="s">
        <v>483</v>
      </c>
      <c r="F13757" s="5" t="s">
        <v>442</v>
      </c>
      <c r="G13757" s="66" t="s">
        <v>518</v>
      </c>
      <c r="H13757" s="5" t="s">
        <v>147</v>
      </c>
      <c r="I13757" s="74">
        <v>0</v>
      </c>
      <c r="J13757" s="15">
        <v>0</v>
      </c>
      <c r="K13757" s="15">
        <v>0</v>
      </c>
      <c r="L13757" s="15">
        <v>0</v>
      </c>
      <c r="M13757" s="15">
        <v>0</v>
      </c>
      <c r="N13757" s="15">
        <v>0</v>
      </c>
      <c r="O13757" s="15">
        <v>0</v>
      </c>
      <c r="P13757" s="15">
        <v>233.72647374114163</v>
      </c>
      <c r="Q13757" s="15">
        <v>-233.72647374114163</v>
      </c>
      <c r="R13757" s="67">
        <v>0</v>
      </c>
      <c r="S13757" s="76">
        <f t="shared" si="530"/>
        <v>0.12246124999999999</v>
      </c>
      <c r="T13757" s="77"/>
      <c r="U13757" s="77"/>
      <c r="V13757" s="15"/>
    </row>
    <row r="13758" spans="1:22" x14ac:dyDescent="0.2">
      <c r="A13758" s="70">
        <v>43501</v>
      </c>
      <c r="B13758" s="66" t="s">
        <v>474</v>
      </c>
      <c r="C13758" s="66" t="s">
        <v>537</v>
      </c>
      <c r="D13758" s="5" t="s">
        <v>146</v>
      </c>
      <c r="E13758" s="66" t="s">
        <v>481</v>
      </c>
      <c r="F13758" s="5" t="s">
        <v>442</v>
      </c>
      <c r="G13758" s="66" t="s">
        <v>498</v>
      </c>
      <c r="H13758" s="5" t="s">
        <v>7</v>
      </c>
      <c r="I13758" s="74">
        <v>1249.1539507237947</v>
      </c>
      <c r="J13758" s="15">
        <f t="shared" si="531"/>
        <v>0.27072491053654368</v>
      </c>
      <c r="K13758" s="15">
        <v>1812.7980634313617</v>
      </c>
      <c r="L13758" s="15">
        <v>1474.6209718752923</v>
      </c>
      <c r="M13758" s="15">
        <v>526.92121802470274</v>
      </c>
      <c r="N13758" s="15">
        <v>1038.4968773056551</v>
      </c>
      <c r="O13758" s="15">
        <v>338.1770915560694</v>
      </c>
      <c r="P13758" s="15">
        <v>1230.2232002998446</v>
      </c>
      <c r="Q13758" s="15">
        <v>-892.04610874377522</v>
      </c>
      <c r="R13758" s="67">
        <v>-2.6378076191949122</v>
      </c>
      <c r="S13758" s="76">
        <f t="shared" si="530"/>
        <v>0.84525707818925189</v>
      </c>
      <c r="T13758" s="77"/>
      <c r="U13758" s="77"/>
    </row>
    <row r="13759" spans="1:22" x14ac:dyDescent="0.2">
      <c r="A13759" s="70">
        <v>43501</v>
      </c>
      <c r="B13759" s="66" t="s">
        <v>474</v>
      </c>
      <c r="C13759" s="66" t="s">
        <v>537</v>
      </c>
      <c r="D13759" s="5" t="s">
        <v>146</v>
      </c>
      <c r="E13759" s="66" t="s">
        <v>482</v>
      </c>
      <c r="F13759" s="5" t="s">
        <v>446</v>
      </c>
      <c r="G13759" s="66" t="s">
        <v>509</v>
      </c>
      <c r="H13759" s="5" t="s">
        <v>302</v>
      </c>
      <c r="I13759" s="74">
        <v>0</v>
      </c>
      <c r="J13759" s="15">
        <v>0</v>
      </c>
      <c r="K13759" s="15">
        <v>0</v>
      </c>
      <c r="L13759" s="15">
        <v>0</v>
      </c>
      <c r="M13759" s="15">
        <v>0</v>
      </c>
      <c r="N13759" s="15">
        <v>0</v>
      </c>
      <c r="O13759" s="15">
        <v>0</v>
      </c>
      <c r="P13759" s="15">
        <v>5.0456957361960549E-2</v>
      </c>
      <c r="Q13759" s="15">
        <v>-5.0456957361960549E-2</v>
      </c>
      <c r="R13759" s="67">
        <v>0</v>
      </c>
      <c r="S13759" s="76">
        <f t="shared" si="530"/>
        <v>0.11322338134430729</v>
      </c>
      <c r="T13759" s="77"/>
      <c r="U13759" s="77"/>
      <c r="V13759" s="15"/>
    </row>
    <row r="13760" spans="1:22" x14ac:dyDescent="0.2">
      <c r="A13760" s="70">
        <v>43501</v>
      </c>
      <c r="B13760" s="66" t="s">
        <v>474</v>
      </c>
      <c r="C13760" s="66" t="s">
        <v>537</v>
      </c>
      <c r="D13760" s="5" t="s">
        <v>146</v>
      </c>
      <c r="E13760" s="66" t="s">
        <v>482</v>
      </c>
      <c r="F13760" s="5" t="s">
        <v>444</v>
      </c>
      <c r="G13760" s="66" t="s">
        <v>510</v>
      </c>
      <c r="H13760" s="5" t="s">
        <v>1</v>
      </c>
      <c r="I13760" s="74">
        <v>1526.9511876338352</v>
      </c>
      <c r="J13760" s="15">
        <f t="shared" si="531"/>
        <v>0.6240791969597469</v>
      </c>
      <c r="K13760" s="15">
        <v>1703.6527158810263</v>
      </c>
      <c r="L13760" s="15">
        <v>750.71424490577067</v>
      </c>
      <c r="M13760" s="15">
        <v>413.66450228904006</v>
      </c>
      <c r="N13760" s="15">
        <v>955.28202005477294</v>
      </c>
      <c r="O13760" s="15">
        <v>952.93847097525565</v>
      </c>
      <c r="P13760" s="15">
        <v>944.89510506374597</v>
      </c>
      <c r="Q13760" s="15">
        <v>8.0433659115096816</v>
      </c>
      <c r="R13760" s="67">
        <v>8.4405931300873451E-3</v>
      </c>
      <c r="S13760" s="76">
        <f t="shared" si="530"/>
        <v>4.260444452779788E-2</v>
      </c>
      <c r="T13760" s="77"/>
      <c r="U13760" s="77"/>
    </row>
    <row r="13761" spans="1:22" x14ac:dyDescent="0.2">
      <c r="A13761" s="70">
        <v>43501</v>
      </c>
      <c r="B13761" s="66" t="s">
        <v>474</v>
      </c>
      <c r="C13761" s="66" t="s">
        <v>537</v>
      </c>
      <c r="D13761" s="5" t="s">
        <v>146</v>
      </c>
      <c r="E13761" s="66" t="s">
        <v>482</v>
      </c>
      <c r="F13761" s="5" t="s">
        <v>444</v>
      </c>
      <c r="G13761" s="66" t="s">
        <v>510</v>
      </c>
      <c r="H13761" s="5" t="s">
        <v>2</v>
      </c>
      <c r="I13761" s="74">
        <v>416.53014711537634</v>
      </c>
      <c r="J13761" s="15">
        <f t="shared" si="531"/>
        <v>1.0355981337507654</v>
      </c>
      <c r="K13761" s="15">
        <v>965.19602793590161</v>
      </c>
      <c r="L13761" s="15">
        <v>533.83818493228614</v>
      </c>
      <c r="M13761" s="15">
        <v>114.93089154048837</v>
      </c>
      <c r="N13761" s="15">
        <v>407.42430786073567</v>
      </c>
      <c r="O13761" s="15">
        <v>431.35784300361547</v>
      </c>
      <c r="P13761" s="15">
        <v>434.12381414803087</v>
      </c>
      <c r="Q13761" s="15">
        <v>-2.7659711444154027</v>
      </c>
      <c r="R13761" s="67">
        <v>-6.4122426177660096E-3</v>
      </c>
      <c r="S13761" s="76">
        <f t="shared" si="530"/>
        <v>0.20519903975968845</v>
      </c>
      <c r="T13761" s="77"/>
      <c r="U13761" s="77"/>
    </row>
    <row r="13762" spans="1:22" x14ac:dyDescent="0.2">
      <c r="A13762" s="70">
        <v>43501</v>
      </c>
      <c r="B13762" s="66" t="s">
        <v>474</v>
      </c>
      <c r="C13762" s="66" t="s">
        <v>537</v>
      </c>
      <c r="D13762" s="5" t="s">
        <v>146</v>
      </c>
      <c r="E13762" s="66" t="s">
        <v>482</v>
      </c>
      <c r="F13762" s="5" t="s">
        <v>444</v>
      </c>
      <c r="G13762" s="66" t="s">
        <v>510</v>
      </c>
      <c r="H13762" s="5" t="s">
        <v>427</v>
      </c>
      <c r="I13762" s="74">
        <v>0</v>
      </c>
      <c r="J13762" s="15">
        <v>0</v>
      </c>
      <c r="K13762" s="15">
        <v>0</v>
      </c>
      <c r="L13762" s="15">
        <v>0</v>
      </c>
      <c r="M13762" s="15">
        <v>0</v>
      </c>
      <c r="N13762" s="15">
        <v>0</v>
      </c>
      <c r="O13762" s="15">
        <v>0</v>
      </c>
      <c r="P13762" s="15">
        <v>-1.1799962143281571E-2</v>
      </c>
      <c r="Q13762" s="15">
        <v>1.1799962143281571E-2</v>
      </c>
      <c r="R13762" s="67">
        <v>0</v>
      </c>
      <c r="S13762" s="76">
        <f t="shared" si="530"/>
        <v>0.2985601075564957</v>
      </c>
      <c r="T13762" s="77"/>
      <c r="U13762" s="77"/>
      <c r="V13762" s="15"/>
    </row>
    <row r="13763" spans="1:22" x14ac:dyDescent="0.2">
      <c r="A13763" s="70">
        <v>43501</v>
      </c>
      <c r="B13763" s="66" t="s">
        <v>477</v>
      </c>
      <c r="C13763" s="66" t="s">
        <v>537</v>
      </c>
      <c r="D13763" s="5" t="s">
        <v>211</v>
      </c>
      <c r="E13763" s="66" t="s">
        <v>481</v>
      </c>
      <c r="F13763" s="5" t="s">
        <v>440</v>
      </c>
      <c r="G13763" s="66" t="s">
        <v>487</v>
      </c>
      <c r="H13763" s="5" t="s">
        <v>49</v>
      </c>
      <c r="I13763" s="74">
        <v>15799.887173132411</v>
      </c>
      <c r="J13763" s="15">
        <f t="shared" si="531"/>
        <v>1.9746108618251008</v>
      </c>
      <c r="K13763" s="15">
        <v>53352.540897751685</v>
      </c>
      <c r="L13763" s="15">
        <v>22153.91207007334</v>
      </c>
      <c r="M13763" s="15">
        <v>6995.0316033311374</v>
      </c>
      <c r="N13763" s="15">
        <v>10450.028117077505</v>
      </c>
      <c r="O13763" s="15">
        <v>31198.628827678345</v>
      </c>
      <c r="P13763" s="15">
        <v>5335.1921664521496</v>
      </c>
      <c r="Q13763" s="15">
        <v>25863.436661226195</v>
      </c>
      <c r="R13763" s="67">
        <v>0.82899273567692977</v>
      </c>
      <c r="S13763" s="76">
        <f t="shared" si="530"/>
        <v>0.85763749501675601</v>
      </c>
      <c r="T13763" s="77"/>
      <c r="U13763" s="77"/>
    </row>
    <row r="13764" spans="1:22" x14ac:dyDescent="0.2">
      <c r="A13764" s="70">
        <v>43501</v>
      </c>
      <c r="B13764" s="66" t="s">
        <v>477</v>
      </c>
      <c r="C13764" s="66" t="s">
        <v>537</v>
      </c>
      <c r="D13764" s="5" t="s">
        <v>211</v>
      </c>
      <c r="E13764" s="66" t="s">
        <v>481</v>
      </c>
      <c r="F13764" s="5" t="s">
        <v>440</v>
      </c>
      <c r="G13764" s="66" t="s">
        <v>491</v>
      </c>
      <c r="H13764" s="5" t="s">
        <v>15</v>
      </c>
      <c r="I13764" s="74">
        <v>2600.7998223237273</v>
      </c>
      <c r="J13764" s="15">
        <f t="shared" si="531"/>
        <v>0.80845688307996588</v>
      </c>
      <c r="K13764" s="15">
        <v>3269.9401399494764</v>
      </c>
      <c r="L13764" s="15">
        <v>1167.3056220787064</v>
      </c>
      <c r="M13764" s="15">
        <v>476.47888831371353</v>
      </c>
      <c r="N13764" s="15">
        <v>389.79292958691951</v>
      </c>
      <c r="O13764" s="15">
        <v>2102.6345178707697</v>
      </c>
      <c r="P13764" s="15">
        <v>675.35937369247335</v>
      </c>
      <c r="Q13764" s="15">
        <v>1427.2751441782964</v>
      </c>
      <c r="R13764" s="67">
        <v>0.67880324994551355</v>
      </c>
      <c r="S13764" s="76">
        <f t="shared" si="530"/>
        <v>0.16378386411298473</v>
      </c>
      <c r="T13764" s="77"/>
      <c r="U13764" s="77"/>
    </row>
    <row r="13765" spans="1:22" x14ac:dyDescent="0.2">
      <c r="A13765" s="70">
        <v>43501</v>
      </c>
      <c r="B13765" s="66" t="s">
        <v>477</v>
      </c>
      <c r="C13765" s="66" t="s">
        <v>537</v>
      </c>
      <c r="D13765" s="5" t="s">
        <v>211</v>
      </c>
      <c r="E13765" s="66" t="s">
        <v>481</v>
      </c>
      <c r="F13765" s="5" t="s">
        <v>440</v>
      </c>
      <c r="G13765" s="66" t="s">
        <v>492</v>
      </c>
      <c r="H13765" s="5" t="s">
        <v>129</v>
      </c>
      <c r="I13765" s="74">
        <v>0</v>
      </c>
      <c r="J13765" s="15">
        <v>0</v>
      </c>
      <c r="K13765" s="15">
        <v>0</v>
      </c>
      <c r="L13765" s="15">
        <v>0</v>
      </c>
      <c r="M13765" s="15">
        <v>0</v>
      </c>
      <c r="N13765" s="15">
        <v>0</v>
      </c>
      <c r="O13765" s="15">
        <v>0</v>
      </c>
      <c r="P13765" s="15">
        <v>2.1409766882573136</v>
      </c>
      <c r="Q13765" s="15">
        <v>-2.1409766882573136</v>
      </c>
      <c r="R13765" s="67">
        <v>0</v>
      </c>
      <c r="S13765" s="76">
        <f t="shared" si="530"/>
        <v>0.7570521924957061</v>
      </c>
      <c r="T13765" s="77"/>
      <c r="U13765" s="77"/>
      <c r="V13765" s="15"/>
    </row>
    <row r="13766" spans="1:22" x14ac:dyDescent="0.2">
      <c r="A13766" s="70">
        <v>43501</v>
      </c>
      <c r="B13766" s="66" t="s">
        <v>477</v>
      </c>
      <c r="C13766" s="66" t="s">
        <v>537</v>
      </c>
      <c r="D13766" s="5" t="s">
        <v>211</v>
      </c>
      <c r="E13766" s="66" t="s">
        <v>481</v>
      </c>
      <c r="F13766" s="5" t="s">
        <v>440</v>
      </c>
      <c r="G13766" s="66" t="s">
        <v>491</v>
      </c>
      <c r="H13766" s="5" t="s">
        <v>8</v>
      </c>
      <c r="I13766" s="74">
        <v>10703.442103651318</v>
      </c>
      <c r="J13766" s="15">
        <f t="shared" si="531"/>
        <v>0.42904316436418638</v>
      </c>
      <c r="K13766" s="15">
        <v>9219.6810907971139</v>
      </c>
      <c r="L13766" s="15">
        <v>4627.442421057689</v>
      </c>
      <c r="M13766" s="15">
        <v>2088.3166325389675</v>
      </c>
      <c r="N13766" s="15">
        <v>1986.1106422139678</v>
      </c>
      <c r="O13766" s="15">
        <v>4592.2386697394249</v>
      </c>
      <c r="P13766" s="15">
        <v>4754.9985640818404</v>
      </c>
      <c r="Q13766" s="15">
        <v>-162.75989434241546</v>
      </c>
      <c r="R13766" s="67">
        <v>-3.5442385739862005E-2</v>
      </c>
      <c r="S13766" s="76">
        <f t="shared" si="530"/>
        <v>0.47205406915429116</v>
      </c>
      <c r="T13766" s="77"/>
      <c r="U13766" s="77"/>
    </row>
    <row r="13767" spans="1:22" x14ac:dyDescent="0.2">
      <c r="A13767" s="70">
        <v>43501</v>
      </c>
      <c r="B13767" s="66" t="s">
        <v>477</v>
      </c>
      <c r="C13767" s="66" t="s">
        <v>537</v>
      </c>
      <c r="D13767" s="5" t="s">
        <v>211</v>
      </c>
      <c r="E13767" s="66" t="s">
        <v>481</v>
      </c>
      <c r="F13767" s="5" t="s">
        <v>440</v>
      </c>
      <c r="G13767" s="66" t="s">
        <v>498</v>
      </c>
      <c r="H13767" s="5" t="s">
        <v>417</v>
      </c>
      <c r="I13767" s="74">
        <v>0</v>
      </c>
      <c r="J13767" s="15">
        <v>0</v>
      </c>
      <c r="K13767" s="15">
        <v>0</v>
      </c>
      <c r="L13767" s="15">
        <v>0</v>
      </c>
      <c r="M13767" s="15">
        <v>0</v>
      </c>
      <c r="N13767" s="15">
        <v>0</v>
      </c>
      <c r="O13767" s="15">
        <v>0</v>
      </c>
      <c r="P13767" s="15">
        <v>-8.1562997420516528</v>
      </c>
      <c r="Q13767" s="15">
        <v>8.1562997420516528</v>
      </c>
      <c r="R13767" s="67">
        <v>0</v>
      </c>
      <c r="S13767" s="76">
        <f t="shared" si="530"/>
        <v>0</v>
      </c>
      <c r="T13767" s="77"/>
      <c r="U13767" s="77"/>
      <c r="V13767" s="15"/>
    </row>
    <row r="13768" spans="1:22" x14ac:dyDescent="0.2">
      <c r="A13768" s="70">
        <v>43501</v>
      </c>
      <c r="B13768" s="66" t="s">
        <v>477</v>
      </c>
      <c r="C13768" s="66" t="s">
        <v>537</v>
      </c>
      <c r="D13768" s="5" t="s">
        <v>211</v>
      </c>
      <c r="E13768" s="66" t="s">
        <v>481</v>
      </c>
      <c r="F13768" s="5" t="s">
        <v>440</v>
      </c>
      <c r="G13768" s="66" t="s">
        <v>491</v>
      </c>
      <c r="H13768" s="5" t="s">
        <v>10</v>
      </c>
      <c r="I13768" s="74">
        <v>8960.074383306679</v>
      </c>
      <c r="J13768" s="15">
        <f t="shared" si="531"/>
        <v>0.68189430532382811</v>
      </c>
      <c r="K13768" s="15">
        <v>8886.0119971396798</v>
      </c>
      <c r="L13768" s="15">
        <v>2776.1882998849442</v>
      </c>
      <c r="M13768" s="15">
        <v>2630.9868132414008</v>
      </c>
      <c r="N13768" s="15">
        <v>632.31285645441278</v>
      </c>
      <c r="O13768" s="15">
        <v>6109.8236972547356</v>
      </c>
      <c r="P13768" s="15">
        <v>5051.3012465782249</v>
      </c>
      <c r="Q13768" s="15">
        <v>1058.5224506765107</v>
      </c>
      <c r="R13768" s="67">
        <v>0.17324926268365579</v>
      </c>
      <c r="S13768" s="76">
        <f t="shared" si="530"/>
        <v>1.0112618627133869</v>
      </c>
      <c r="T13768" s="77"/>
      <c r="U13768" s="77"/>
    </row>
    <row r="13769" spans="1:22" x14ac:dyDescent="0.2">
      <c r="A13769" s="70">
        <v>43501</v>
      </c>
      <c r="B13769" s="66" t="s">
        <v>477</v>
      </c>
      <c r="C13769" s="66" t="s">
        <v>537</v>
      </c>
      <c r="D13769" s="5" t="s">
        <v>211</v>
      </c>
      <c r="E13769" s="66" t="s">
        <v>481</v>
      </c>
      <c r="F13769" s="5" t="s">
        <v>440</v>
      </c>
      <c r="G13769" s="66" t="s">
        <v>495</v>
      </c>
      <c r="H13769" s="5" t="s">
        <v>195</v>
      </c>
      <c r="I13769" s="74">
        <v>0</v>
      </c>
      <c r="J13769" s="15">
        <v>0</v>
      </c>
      <c r="K13769" s="15">
        <v>0</v>
      </c>
      <c r="L13769" s="15">
        <v>0</v>
      </c>
      <c r="M13769" s="15">
        <v>0</v>
      </c>
      <c r="N13769" s="15">
        <v>0</v>
      </c>
      <c r="O13769" s="15">
        <v>0</v>
      </c>
      <c r="P13769" s="15">
        <v>-0.2623228596044791</v>
      </c>
      <c r="Q13769" s="15">
        <v>0.2623228596044791</v>
      </c>
      <c r="R13769" s="67">
        <v>0</v>
      </c>
      <c r="S13769" s="76">
        <f t="shared" si="530"/>
        <v>0.76564677374653578</v>
      </c>
      <c r="T13769" s="77"/>
      <c r="U13769" s="77"/>
      <c r="V13769" s="15"/>
    </row>
    <row r="13770" spans="1:22" x14ac:dyDescent="0.2">
      <c r="A13770" s="70">
        <v>43501</v>
      </c>
      <c r="B13770" s="66" t="s">
        <v>477</v>
      </c>
      <c r="C13770" s="66" t="s">
        <v>537</v>
      </c>
      <c r="D13770" s="5" t="s">
        <v>211</v>
      </c>
      <c r="E13770" s="66" t="s">
        <v>481</v>
      </c>
      <c r="F13770" s="5" t="s">
        <v>440</v>
      </c>
      <c r="G13770" s="66" t="s">
        <v>491</v>
      </c>
      <c r="H13770" s="5" t="s">
        <v>9</v>
      </c>
      <c r="I13770" s="74">
        <v>24414.791338515333</v>
      </c>
      <c r="J13770" s="15">
        <f t="shared" si="531"/>
        <v>0.12237710723677607</v>
      </c>
      <c r="K13770" s="15">
        <v>22096.293770147029</v>
      </c>
      <c r="L13770" s="15">
        <v>19108.482232350027</v>
      </c>
      <c r="M13770" s="15">
        <v>6734.4149258442176</v>
      </c>
      <c r="N13770" s="15">
        <v>5537.7059403672502</v>
      </c>
      <c r="O13770" s="15">
        <v>2987.8115377970025</v>
      </c>
      <c r="P13770" s="15">
        <v>10870.708884280535</v>
      </c>
      <c r="Q13770" s="15">
        <v>-7882.8973464835326</v>
      </c>
      <c r="R13770" s="67">
        <v>-2.6383515984063086</v>
      </c>
      <c r="S13770" s="76">
        <f t="shared" si="530"/>
        <v>0.64963674575593644</v>
      </c>
      <c r="T13770" s="77"/>
      <c r="U13770" s="77"/>
    </row>
    <row r="13771" spans="1:22" x14ac:dyDescent="0.2">
      <c r="A13771" s="70">
        <v>43501</v>
      </c>
      <c r="B13771" s="66" t="s">
        <v>477</v>
      </c>
      <c r="C13771" s="66" t="s">
        <v>537</v>
      </c>
      <c r="D13771" s="5" t="s">
        <v>211</v>
      </c>
      <c r="E13771" s="66" t="s">
        <v>481</v>
      </c>
      <c r="F13771" s="5" t="s">
        <v>441</v>
      </c>
      <c r="G13771" s="66" t="s">
        <v>495</v>
      </c>
      <c r="H13771" s="5" t="s">
        <v>87</v>
      </c>
      <c r="I13771" s="74">
        <v>6851.708807636267</v>
      </c>
      <c r="J13771" s="15">
        <f t="shared" si="531"/>
        <v>0.85312344816303853</v>
      </c>
      <c r="K13771" s="15">
        <v>7185.8939593885061</v>
      </c>
      <c r="L13771" s="15">
        <v>1340.5405156087929</v>
      </c>
      <c r="M13771" s="15">
        <v>966.37392798833673</v>
      </c>
      <c r="N13771" s="15">
        <v>636.36712463107085</v>
      </c>
      <c r="O13771" s="15">
        <v>5845.3534437797134</v>
      </c>
      <c r="P13771" s="15">
        <v>752.40913287541935</v>
      </c>
      <c r="Q13771" s="15">
        <v>5092.9443109042941</v>
      </c>
      <c r="R13771" s="67">
        <v>0.8712808147339508</v>
      </c>
      <c r="S13771" s="76">
        <f t="shared" si="530"/>
        <v>0.16777844085422444</v>
      </c>
      <c r="T13771" s="77"/>
      <c r="U13771" s="77"/>
    </row>
    <row r="13772" spans="1:22" x14ac:dyDescent="0.2">
      <c r="A13772" s="70">
        <v>43501</v>
      </c>
      <c r="B13772" s="66" t="s">
        <v>477</v>
      </c>
      <c r="C13772" s="66" t="s">
        <v>537</v>
      </c>
      <c r="D13772" s="5" t="s">
        <v>211</v>
      </c>
      <c r="E13772" s="66" t="s">
        <v>482</v>
      </c>
      <c r="F13772" s="5" t="s">
        <v>443</v>
      </c>
      <c r="G13772" s="66" t="s">
        <v>501</v>
      </c>
      <c r="H13772" s="5" t="s">
        <v>103</v>
      </c>
      <c r="I13772" s="74">
        <v>6909.5252754475214</v>
      </c>
      <c r="J13772" s="15">
        <f t="shared" si="531"/>
        <v>1.4318145234179172</v>
      </c>
      <c r="K13772" s="15">
        <v>12520.312408945827</v>
      </c>
      <c r="L13772" s="15">
        <v>2627.1537696368814</v>
      </c>
      <c r="M13772" s="15">
        <v>2929.6131270080036</v>
      </c>
      <c r="N13772" s="15">
        <v>833.12914826537644</v>
      </c>
      <c r="O13772" s="15">
        <v>9893.1586393089456</v>
      </c>
      <c r="P13772" s="15">
        <v>2126.9245058005467</v>
      </c>
      <c r="Q13772" s="15">
        <v>7766.2341335083984</v>
      </c>
      <c r="R13772" s="67">
        <v>0.78501057312984557</v>
      </c>
      <c r="S13772" s="76">
        <f t="shared" si="530"/>
        <v>1.0696181223823737</v>
      </c>
      <c r="T13772" s="77"/>
      <c r="U13772" s="77"/>
    </row>
    <row r="13773" spans="1:22" x14ac:dyDescent="0.2">
      <c r="A13773" s="70">
        <v>43501</v>
      </c>
      <c r="B13773" s="66" t="s">
        <v>477</v>
      </c>
      <c r="C13773" s="66" t="s">
        <v>537</v>
      </c>
      <c r="D13773" s="5" t="s">
        <v>211</v>
      </c>
      <c r="E13773" s="66" t="s">
        <v>481</v>
      </c>
      <c r="F13773" s="5" t="s">
        <v>440</v>
      </c>
      <c r="G13773" s="66" t="s">
        <v>498</v>
      </c>
      <c r="H13773" s="5" t="s">
        <v>162</v>
      </c>
      <c r="I13773" s="74">
        <v>0</v>
      </c>
      <c r="J13773" s="15">
        <v>0</v>
      </c>
      <c r="K13773" s="15">
        <v>0</v>
      </c>
      <c r="L13773" s="15">
        <v>0</v>
      </c>
      <c r="M13773" s="15">
        <v>0</v>
      </c>
      <c r="N13773" s="15">
        <v>0</v>
      </c>
      <c r="O13773" s="15">
        <v>0</v>
      </c>
      <c r="P13773" s="15">
        <v>-0.61675366042407287</v>
      </c>
      <c r="Q13773" s="15">
        <v>0.61675366042407287</v>
      </c>
      <c r="R13773" s="67">
        <v>0</v>
      </c>
      <c r="S13773" s="76">
        <f t="shared" si="530"/>
        <v>0</v>
      </c>
      <c r="T13773" s="77"/>
      <c r="U13773" s="77"/>
      <c r="V13773" s="15"/>
    </row>
    <row r="13774" spans="1:22" x14ac:dyDescent="0.2">
      <c r="A13774" s="70">
        <v>43501</v>
      </c>
      <c r="B13774" s="66" t="s">
        <v>477</v>
      </c>
      <c r="C13774" s="66" t="s">
        <v>537</v>
      </c>
      <c r="D13774" s="5" t="s">
        <v>211</v>
      </c>
      <c r="E13774" s="66" t="s">
        <v>482</v>
      </c>
      <c r="F13774" s="5" t="s">
        <v>440</v>
      </c>
      <c r="G13774" s="66" t="s">
        <v>505</v>
      </c>
      <c r="H13774" s="5" t="s">
        <v>144</v>
      </c>
      <c r="I13774" s="74">
        <v>15006.337603140646</v>
      </c>
      <c r="J13774" s="15">
        <f t="shared" si="531"/>
        <v>0.71416036829216367</v>
      </c>
      <c r="K13774" s="15">
        <v>23377.180984811224</v>
      </c>
      <c r="L13774" s="15">
        <v>12660.249395435756</v>
      </c>
      <c r="M13774" s="15">
        <v>4645.9335060526746</v>
      </c>
      <c r="N13774" s="15">
        <v>3992.9031281975185</v>
      </c>
      <c r="O13774" s="15">
        <v>10716.931589375468</v>
      </c>
      <c r="P13774" s="15">
        <v>5739.7621330390139</v>
      </c>
      <c r="Q13774" s="15">
        <v>4977.1694563364545</v>
      </c>
      <c r="R13774" s="67">
        <v>0.46442112789734624</v>
      </c>
      <c r="S13774" s="76">
        <f t="shared" si="530"/>
        <v>0.90471117771741483</v>
      </c>
      <c r="T13774" s="77"/>
      <c r="U13774" s="77"/>
    </row>
    <row r="13775" spans="1:22" x14ac:dyDescent="0.2">
      <c r="A13775" s="70">
        <v>43501</v>
      </c>
      <c r="B13775" s="66" t="s">
        <v>477</v>
      </c>
      <c r="C13775" s="66" t="s">
        <v>537</v>
      </c>
      <c r="D13775" s="5" t="s">
        <v>211</v>
      </c>
      <c r="E13775" s="66" t="s">
        <v>482</v>
      </c>
      <c r="F13775" s="5" t="s">
        <v>440</v>
      </c>
      <c r="G13775" s="66" t="s">
        <v>500</v>
      </c>
      <c r="H13775" s="5" t="s">
        <v>120</v>
      </c>
      <c r="I13775" s="74">
        <v>0</v>
      </c>
      <c r="J13775" s="15">
        <v>0</v>
      </c>
      <c r="K13775" s="15">
        <v>0</v>
      </c>
      <c r="L13775" s="15">
        <v>0</v>
      </c>
      <c r="M13775" s="15">
        <v>0</v>
      </c>
      <c r="N13775" s="15">
        <v>0</v>
      </c>
      <c r="O13775" s="15">
        <v>0</v>
      </c>
      <c r="P13775" s="15">
        <v>-0.17862599255789927</v>
      </c>
      <c r="Q13775" s="15">
        <v>0.17862599255789927</v>
      </c>
      <c r="R13775" s="67">
        <v>0</v>
      </c>
      <c r="S13775" s="76">
        <f t="shared" si="530"/>
        <v>0.80696965973657009</v>
      </c>
      <c r="T13775" s="77"/>
      <c r="U13775" s="77"/>
      <c r="V13775" s="15"/>
    </row>
    <row r="13776" spans="1:22" x14ac:dyDescent="0.2">
      <c r="A13776" s="70">
        <v>43501</v>
      </c>
      <c r="B13776" s="66" t="s">
        <v>477</v>
      </c>
      <c r="C13776" s="66" t="s">
        <v>537</v>
      </c>
      <c r="D13776" s="5" t="s">
        <v>211</v>
      </c>
      <c r="E13776" s="66" t="s">
        <v>482</v>
      </c>
      <c r="F13776" s="5" t="s">
        <v>440</v>
      </c>
      <c r="G13776" s="66" t="s">
        <v>506</v>
      </c>
      <c r="H13776" s="5" t="s">
        <v>78</v>
      </c>
      <c r="I13776" s="74">
        <v>15174.273209873481</v>
      </c>
      <c r="J13776" s="15">
        <f t="shared" si="531"/>
        <v>2.9403324580628976</v>
      </c>
      <c r="K13776" s="15">
        <v>55862.009938239527</v>
      </c>
      <c r="L13776" s="15">
        <v>11244.601891734259</v>
      </c>
      <c r="M13776" s="15">
        <v>4135.526367819848</v>
      </c>
      <c r="N13776" s="15">
        <v>12191.806623795135</v>
      </c>
      <c r="O13776" s="15">
        <v>44617.408046505268</v>
      </c>
      <c r="P13776" s="15">
        <v>8275.3606239394194</v>
      </c>
      <c r="Q13776" s="15">
        <v>36342.047422565847</v>
      </c>
      <c r="R13776" s="67">
        <v>0.81452619086895606</v>
      </c>
      <c r="S13776" s="76">
        <f t="shared" si="530"/>
        <v>1.1581150075717237</v>
      </c>
      <c r="T13776" s="77"/>
      <c r="U13776" s="77"/>
    </row>
    <row r="13777" spans="1:22" x14ac:dyDescent="0.2">
      <c r="A13777" s="70">
        <v>43501</v>
      </c>
      <c r="B13777" s="66" t="s">
        <v>477</v>
      </c>
      <c r="C13777" s="66" t="s">
        <v>537</v>
      </c>
      <c r="D13777" s="5" t="s">
        <v>211</v>
      </c>
      <c r="E13777" s="66" t="s">
        <v>482</v>
      </c>
      <c r="F13777" s="5" t="s">
        <v>440</v>
      </c>
      <c r="G13777" s="66" t="s">
        <v>500</v>
      </c>
      <c r="H13777" s="5" t="s">
        <v>121</v>
      </c>
      <c r="I13777" s="74">
        <v>0</v>
      </c>
      <c r="J13777" s="15">
        <v>0</v>
      </c>
      <c r="K13777" s="15">
        <v>0</v>
      </c>
      <c r="L13777" s="15">
        <v>0</v>
      </c>
      <c r="M13777" s="15">
        <v>0</v>
      </c>
      <c r="N13777" s="15">
        <v>0</v>
      </c>
      <c r="O13777" s="15">
        <v>0</v>
      </c>
      <c r="P13777" s="15">
        <v>2.7769766530654341</v>
      </c>
      <c r="Q13777" s="15">
        <v>-2.7769766530654341</v>
      </c>
      <c r="R13777" s="67">
        <v>0</v>
      </c>
      <c r="S13777" s="76">
        <f t="shared" si="530"/>
        <v>0.84175109415173455</v>
      </c>
      <c r="T13777" s="77"/>
      <c r="U13777" s="77"/>
      <c r="V13777" s="15"/>
    </row>
    <row r="13778" spans="1:22" x14ac:dyDescent="0.2">
      <c r="A13778" s="70">
        <v>43501</v>
      </c>
      <c r="B13778" s="66" t="s">
        <v>477</v>
      </c>
      <c r="C13778" s="66" t="s">
        <v>537</v>
      </c>
      <c r="D13778" s="5" t="s">
        <v>211</v>
      </c>
      <c r="E13778" s="66" t="s">
        <v>481</v>
      </c>
      <c r="F13778" s="5" t="s">
        <v>440</v>
      </c>
      <c r="G13778" s="66" t="s">
        <v>495</v>
      </c>
      <c r="H13778" s="5" t="s">
        <v>196</v>
      </c>
      <c r="I13778" s="74">
        <v>0</v>
      </c>
      <c r="J13778" s="15">
        <v>0</v>
      </c>
      <c r="K13778" s="15">
        <v>0</v>
      </c>
      <c r="L13778" s="15">
        <v>0</v>
      </c>
      <c r="M13778" s="15">
        <v>0</v>
      </c>
      <c r="N13778" s="15">
        <v>0</v>
      </c>
      <c r="O13778" s="15">
        <v>0</v>
      </c>
      <c r="P13778" s="15">
        <v>-0.2218907150885423</v>
      </c>
      <c r="Q13778" s="15">
        <v>0.2218907150885423</v>
      </c>
      <c r="R13778" s="67">
        <v>0</v>
      </c>
      <c r="S13778" s="76">
        <f t="shared" si="530"/>
        <v>0.75115722989529976</v>
      </c>
      <c r="T13778" s="77"/>
      <c r="U13778" s="77"/>
      <c r="V13778" s="15"/>
    </row>
    <row r="13779" spans="1:22" x14ac:dyDescent="0.2">
      <c r="A13779" s="70">
        <v>43501</v>
      </c>
      <c r="B13779" s="66" t="s">
        <v>477</v>
      </c>
      <c r="C13779" s="66" t="s">
        <v>537</v>
      </c>
      <c r="D13779" s="5" t="s">
        <v>211</v>
      </c>
      <c r="E13779" s="66" t="s">
        <v>481</v>
      </c>
      <c r="F13779" s="5" t="s">
        <v>441</v>
      </c>
      <c r="G13779" s="66" t="s">
        <v>495</v>
      </c>
      <c r="H13779" s="5" t="s">
        <v>88</v>
      </c>
      <c r="I13779" s="74">
        <v>0</v>
      </c>
      <c r="J13779" s="15">
        <v>0</v>
      </c>
      <c r="K13779" s="15">
        <v>0</v>
      </c>
      <c r="L13779" s="15">
        <v>0</v>
      </c>
      <c r="M13779" s="15">
        <v>0</v>
      </c>
      <c r="N13779" s="15">
        <v>0</v>
      </c>
      <c r="O13779" s="15">
        <v>0</v>
      </c>
      <c r="P13779" s="15">
        <v>-4.123418074586712E-2</v>
      </c>
      <c r="Q13779" s="15">
        <v>4.123418074586712E-2</v>
      </c>
      <c r="R13779" s="67">
        <v>0</v>
      </c>
      <c r="S13779" s="76">
        <f t="shared" si="530"/>
        <v>0.77683680555555568</v>
      </c>
      <c r="T13779" s="77"/>
      <c r="U13779" s="77"/>
      <c r="V13779" s="15"/>
    </row>
    <row r="13780" spans="1:22" x14ac:dyDescent="0.2">
      <c r="A13780" s="70">
        <v>43501</v>
      </c>
      <c r="B13780" s="66" t="s">
        <v>477</v>
      </c>
      <c r="C13780" s="66" t="s">
        <v>537</v>
      </c>
      <c r="D13780" s="5" t="s">
        <v>211</v>
      </c>
      <c r="E13780" s="66" t="s">
        <v>482</v>
      </c>
      <c r="F13780" s="5" t="s">
        <v>443</v>
      </c>
      <c r="G13780" s="66" t="s">
        <v>501</v>
      </c>
      <c r="H13780" s="5" t="s">
        <v>145</v>
      </c>
      <c r="I13780" s="74">
        <v>8396.8404763455728</v>
      </c>
      <c r="J13780" s="15">
        <f t="shared" si="531"/>
        <v>0.70380913210880092</v>
      </c>
      <c r="K13780" s="15">
        <v>9253.9948453644647</v>
      </c>
      <c r="L13780" s="15">
        <v>3344.2218372516363</v>
      </c>
      <c r="M13780" s="15">
        <v>1097.4724401285368</v>
      </c>
      <c r="N13780" s="15">
        <v>393.72952559331168</v>
      </c>
      <c r="O13780" s="15">
        <v>5909.7730081128284</v>
      </c>
      <c r="P13780" s="15">
        <v>2911.7812402657651</v>
      </c>
      <c r="Q13780" s="15">
        <v>2997.9917678470633</v>
      </c>
      <c r="R13780" s="67">
        <v>0.50729389499926225</v>
      </c>
      <c r="S13780" s="76">
        <f t="shared" si="530"/>
        <v>0.26029007230846313</v>
      </c>
      <c r="T13780" s="77"/>
      <c r="U13780" s="77"/>
    </row>
    <row r="13781" spans="1:22" x14ac:dyDescent="0.2">
      <c r="A13781" s="70">
        <v>43501</v>
      </c>
      <c r="B13781" s="66" t="s">
        <v>477</v>
      </c>
      <c r="C13781" s="66" t="s">
        <v>537</v>
      </c>
      <c r="D13781" s="5" t="s">
        <v>211</v>
      </c>
      <c r="E13781" s="66" t="s">
        <v>483</v>
      </c>
      <c r="F13781" s="5" t="s">
        <v>443</v>
      </c>
      <c r="G13781" s="66" t="s">
        <v>521</v>
      </c>
      <c r="H13781" s="5" t="s">
        <v>202</v>
      </c>
      <c r="I13781" s="74">
        <v>0</v>
      </c>
      <c r="J13781" s="15">
        <v>0</v>
      </c>
      <c r="K13781" s="15">
        <v>0</v>
      </c>
      <c r="L13781" s="15">
        <v>0</v>
      </c>
      <c r="M13781" s="15">
        <v>0</v>
      </c>
      <c r="N13781" s="15">
        <v>0</v>
      </c>
      <c r="O13781" s="15">
        <v>0</v>
      </c>
      <c r="P13781" s="15">
        <v>-9.0068954388587863E-2</v>
      </c>
      <c r="Q13781" s="15">
        <v>9.0068954388587863E-2</v>
      </c>
      <c r="R13781" s="67">
        <v>0</v>
      </c>
      <c r="S13781" s="76">
        <f t="shared" si="530"/>
        <v>0.32694897959183677</v>
      </c>
      <c r="T13781" s="77"/>
      <c r="U13781" s="77"/>
      <c r="V13781" s="15"/>
    </row>
    <row r="13782" spans="1:22" x14ac:dyDescent="0.2">
      <c r="A13782" s="70">
        <v>43501</v>
      </c>
      <c r="B13782" s="66" t="s">
        <v>474</v>
      </c>
      <c r="C13782" s="66" t="s">
        <v>537</v>
      </c>
      <c r="D13782" s="5" t="s">
        <v>318</v>
      </c>
      <c r="E13782" s="66" t="s">
        <v>482</v>
      </c>
      <c r="F13782" s="5" t="s">
        <v>440</v>
      </c>
      <c r="G13782" s="66" t="s">
        <v>513</v>
      </c>
      <c r="H13782" s="5" t="s">
        <v>152</v>
      </c>
      <c r="I13782" s="74">
        <v>0</v>
      </c>
      <c r="J13782" s="15">
        <v>0</v>
      </c>
      <c r="K13782" s="15">
        <v>0</v>
      </c>
      <c r="L13782" s="15">
        <v>0</v>
      </c>
      <c r="M13782" s="15">
        <v>0</v>
      </c>
      <c r="N13782" s="15">
        <v>0</v>
      </c>
      <c r="O13782" s="15">
        <v>0</v>
      </c>
      <c r="P13782" s="15">
        <v>-2.983666003092245E-2</v>
      </c>
      <c r="Q13782" s="15">
        <v>2.983666003092245E-2</v>
      </c>
      <c r="R13782" s="67">
        <v>0</v>
      </c>
      <c r="S13782" s="76">
        <f t="shared" si="530"/>
        <v>0.32682722222222221</v>
      </c>
      <c r="T13782" s="77"/>
      <c r="U13782" s="77"/>
      <c r="V13782" s="15"/>
    </row>
    <row r="13783" spans="1:22" x14ac:dyDescent="0.2">
      <c r="A13783" s="70">
        <v>43501</v>
      </c>
      <c r="B13783" s="66" t="s">
        <v>474</v>
      </c>
      <c r="C13783" s="66" t="s">
        <v>537</v>
      </c>
      <c r="D13783" s="5" t="s">
        <v>318</v>
      </c>
      <c r="E13783" s="66" t="s">
        <v>482</v>
      </c>
      <c r="F13783" s="5" t="s">
        <v>440</v>
      </c>
      <c r="G13783" s="66" t="s">
        <v>513</v>
      </c>
      <c r="H13783" s="5" t="s">
        <v>150</v>
      </c>
      <c r="I13783" s="74">
        <v>0</v>
      </c>
      <c r="J13783" s="15">
        <v>0</v>
      </c>
      <c r="K13783" s="15">
        <v>0</v>
      </c>
      <c r="L13783" s="15">
        <v>0</v>
      </c>
      <c r="M13783" s="15">
        <v>0</v>
      </c>
      <c r="N13783" s="15">
        <v>0</v>
      </c>
      <c r="O13783" s="15">
        <v>0</v>
      </c>
      <c r="P13783" s="15">
        <v>-4.3273310254822848</v>
      </c>
      <c r="Q13783" s="15">
        <v>4.3273310254822848</v>
      </c>
      <c r="R13783" s="67">
        <v>0</v>
      </c>
      <c r="S13783" s="76">
        <f t="shared" si="530"/>
        <v>0.61987857038751715</v>
      </c>
      <c r="T13783" s="77"/>
      <c r="U13783" s="77"/>
      <c r="V13783" s="15"/>
    </row>
    <row r="13784" spans="1:22" x14ac:dyDescent="0.2">
      <c r="A13784" s="70">
        <v>43501</v>
      </c>
      <c r="B13784" s="66" t="s">
        <v>474</v>
      </c>
      <c r="C13784" s="66" t="s">
        <v>537</v>
      </c>
      <c r="D13784" s="5" t="s">
        <v>318</v>
      </c>
      <c r="E13784" s="66" t="s">
        <v>481</v>
      </c>
      <c r="F13784" s="5" t="s">
        <v>440</v>
      </c>
      <c r="G13784" s="66" t="s">
        <v>486</v>
      </c>
      <c r="H13784" s="5" t="s">
        <v>50</v>
      </c>
      <c r="I13784" s="74">
        <v>2275.0323046780818</v>
      </c>
      <c r="J13784" s="15">
        <f t="shared" si="531"/>
        <v>0.79375296830413689</v>
      </c>
      <c r="K13784" s="15">
        <v>4087.6049070597746</v>
      </c>
      <c r="L13784" s="15">
        <v>2281.7912622337458</v>
      </c>
      <c r="M13784" s="15">
        <v>50.509503205343115</v>
      </c>
      <c r="N13784" s="15">
        <v>2151.3862531975387</v>
      </c>
      <c r="O13784" s="15">
        <v>1805.8136448260288</v>
      </c>
      <c r="P13784" s="15">
        <v>778.358802987476</v>
      </c>
      <c r="Q13784" s="15">
        <v>1027.454841838553</v>
      </c>
      <c r="R13784" s="67">
        <v>0.56897058275220724</v>
      </c>
      <c r="S13784" s="76">
        <f t="shared" si="530"/>
        <v>0.26317389257445578</v>
      </c>
      <c r="T13784" s="77"/>
      <c r="U13784" s="77"/>
    </row>
    <row r="13785" spans="1:22" x14ac:dyDescent="0.2">
      <c r="A13785" s="70">
        <v>43501</v>
      </c>
      <c r="B13785" s="66" t="s">
        <v>474</v>
      </c>
      <c r="C13785" s="66" t="s">
        <v>537</v>
      </c>
      <c r="D13785" s="5" t="s">
        <v>318</v>
      </c>
      <c r="E13785" s="66" t="s">
        <v>482</v>
      </c>
      <c r="F13785" s="5" t="s">
        <v>441</v>
      </c>
      <c r="G13785" s="66" t="s">
        <v>513</v>
      </c>
      <c r="H13785" s="5" t="s">
        <v>377</v>
      </c>
      <c r="I13785" s="74">
        <v>0</v>
      </c>
      <c r="J13785" s="15">
        <v>0</v>
      </c>
      <c r="K13785" s="15">
        <v>0</v>
      </c>
      <c r="L13785" s="15">
        <v>0</v>
      </c>
      <c r="M13785" s="15">
        <v>0</v>
      </c>
      <c r="N13785" s="15">
        <v>0</v>
      </c>
      <c r="O13785" s="15">
        <v>0</v>
      </c>
      <c r="P13785" s="15">
        <v>-7.2589788683100356E-2</v>
      </c>
      <c r="Q13785" s="15">
        <v>7.2589788683100356E-2</v>
      </c>
      <c r="R13785" s="67">
        <v>0</v>
      </c>
      <c r="S13785" s="76">
        <f t="shared" si="530"/>
        <v>0.64242583234244954</v>
      </c>
      <c r="T13785" s="77"/>
      <c r="U13785" s="77"/>
      <c r="V13785" s="15"/>
    </row>
    <row r="13786" spans="1:22" x14ac:dyDescent="0.2">
      <c r="A13786" s="70">
        <v>43501</v>
      </c>
      <c r="B13786" s="66" t="s">
        <v>474</v>
      </c>
      <c r="C13786" s="66" t="s">
        <v>537</v>
      </c>
      <c r="D13786" s="5" t="s">
        <v>318</v>
      </c>
      <c r="E13786" s="66" t="s">
        <v>482</v>
      </c>
      <c r="F13786" s="5" t="s">
        <v>440</v>
      </c>
      <c r="G13786" s="66" t="s">
        <v>513</v>
      </c>
      <c r="H13786" s="5" t="s">
        <v>383</v>
      </c>
      <c r="I13786" s="74">
        <v>0</v>
      </c>
      <c r="J13786" s="15">
        <v>0</v>
      </c>
      <c r="K13786" s="15">
        <v>0</v>
      </c>
      <c r="L13786" s="15">
        <v>0</v>
      </c>
      <c r="M13786" s="15">
        <v>0</v>
      </c>
      <c r="N13786" s="15">
        <v>0</v>
      </c>
      <c r="O13786" s="15">
        <v>0</v>
      </c>
      <c r="P13786" s="15">
        <v>-1.4419432805923713E-2</v>
      </c>
      <c r="Q13786" s="15">
        <v>1.4419432805923713E-2</v>
      </c>
      <c r="R13786" s="67">
        <v>0</v>
      </c>
      <c r="S13786" s="76">
        <f t="shared" si="530"/>
        <v>0.62357996326905429</v>
      </c>
      <c r="T13786" s="77"/>
      <c r="U13786" s="77"/>
      <c r="V13786" s="15"/>
    </row>
    <row r="13787" spans="1:22" x14ac:dyDescent="0.2">
      <c r="A13787" s="70">
        <v>43501</v>
      </c>
      <c r="B13787" s="66" t="s">
        <v>474</v>
      </c>
      <c r="C13787" s="66" t="s">
        <v>537</v>
      </c>
      <c r="D13787" s="5" t="s">
        <v>318</v>
      </c>
      <c r="E13787" s="66" t="s">
        <v>482</v>
      </c>
      <c r="F13787" s="5" t="s">
        <v>440</v>
      </c>
      <c r="G13787" s="66" t="s">
        <v>513</v>
      </c>
      <c r="H13787" s="5" t="s">
        <v>399</v>
      </c>
      <c r="I13787" s="74">
        <v>0</v>
      </c>
      <c r="J13787" s="15">
        <v>0</v>
      </c>
      <c r="K13787" s="15">
        <v>0</v>
      </c>
      <c r="L13787" s="15">
        <v>0</v>
      </c>
      <c r="M13787" s="15">
        <v>0</v>
      </c>
      <c r="N13787" s="15">
        <v>0</v>
      </c>
      <c r="O13787" s="15">
        <v>0</v>
      </c>
      <c r="P13787" s="15">
        <v>-0.17356640989922104</v>
      </c>
      <c r="Q13787" s="15">
        <v>0.17356640989922104</v>
      </c>
      <c r="R13787" s="67">
        <v>0</v>
      </c>
      <c r="S13787" s="76">
        <f t="shared" si="530"/>
        <v>0.14623815977471016</v>
      </c>
      <c r="T13787" s="77"/>
      <c r="U13787" s="77"/>
      <c r="V13787" s="15"/>
    </row>
    <row r="13788" spans="1:22" x14ac:dyDescent="0.2">
      <c r="A13788" s="70">
        <v>43501</v>
      </c>
      <c r="B13788" s="66" t="s">
        <v>474</v>
      </c>
      <c r="C13788" s="66" t="s">
        <v>537</v>
      </c>
      <c r="D13788" s="5" t="s">
        <v>318</v>
      </c>
      <c r="E13788" s="66" t="s">
        <v>483</v>
      </c>
      <c r="F13788" s="5" t="s">
        <v>440</v>
      </c>
      <c r="G13788" s="66" t="s">
        <v>515</v>
      </c>
      <c r="H13788" s="5" t="s">
        <v>135</v>
      </c>
      <c r="I13788" s="74">
        <v>0</v>
      </c>
      <c r="J13788" s="15">
        <v>0</v>
      </c>
      <c r="K13788" s="15">
        <v>0</v>
      </c>
      <c r="L13788" s="15">
        <v>0</v>
      </c>
      <c r="M13788" s="15">
        <v>0</v>
      </c>
      <c r="N13788" s="15">
        <v>0</v>
      </c>
      <c r="O13788" s="15">
        <v>0</v>
      </c>
      <c r="P13788" s="15">
        <v>-4.2554543991041154</v>
      </c>
      <c r="Q13788" s="15">
        <v>4.2554543991041154</v>
      </c>
      <c r="R13788" s="67">
        <v>0</v>
      </c>
      <c r="S13788" s="76">
        <f t="shared" si="530"/>
        <v>0.14300192037914838</v>
      </c>
      <c r="T13788" s="77"/>
      <c r="U13788" s="77"/>
      <c r="V13788" s="15"/>
    </row>
    <row r="13789" spans="1:22" x14ac:dyDescent="0.2">
      <c r="A13789" s="70">
        <v>43501</v>
      </c>
      <c r="B13789" s="66" t="s">
        <v>474</v>
      </c>
      <c r="C13789" s="66" t="s">
        <v>537</v>
      </c>
      <c r="D13789" s="5" t="s">
        <v>318</v>
      </c>
      <c r="E13789" s="66" t="s">
        <v>481</v>
      </c>
      <c r="F13789" s="5" t="s">
        <v>440</v>
      </c>
      <c r="G13789" s="66" t="s">
        <v>487</v>
      </c>
      <c r="H13789" s="5" t="s">
        <v>49</v>
      </c>
      <c r="I13789" s="74">
        <v>5212.1783862337261</v>
      </c>
      <c r="J13789" s="15">
        <f t="shared" si="531"/>
        <v>0.36484183717326057</v>
      </c>
      <c r="K13789" s="15">
        <v>7665.1792286401551</v>
      </c>
      <c r="L13789" s="15">
        <v>5763.5584905318819</v>
      </c>
      <c r="M13789" s="15">
        <v>264.43779996900656</v>
      </c>
      <c r="N13789" s="15">
        <v>3801.6410716115829</v>
      </c>
      <c r="O13789" s="15">
        <v>1901.6207381082731</v>
      </c>
      <c r="P13789" s="15">
        <v>2659.1056636687972</v>
      </c>
      <c r="Q13789" s="15">
        <v>-757.48492556052406</v>
      </c>
      <c r="R13789" s="67">
        <v>-0.39833648759745222</v>
      </c>
      <c r="S13789" s="76">
        <f t="shared" si="530"/>
        <v>0.30114968119240682</v>
      </c>
      <c r="T13789" s="77"/>
      <c r="U13789" s="77"/>
    </row>
    <row r="13790" spans="1:22" x14ac:dyDescent="0.2">
      <c r="A13790" s="70">
        <v>43501</v>
      </c>
      <c r="B13790" s="66" t="s">
        <v>474</v>
      </c>
      <c r="C13790" s="66" t="s">
        <v>537</v>
      </c>
      <c r="D13790" s="5" t="s">
        <v>318</v>
      </c>
      <c r="E13790" s="66" t="s">
        <v>483</v>
      </c>
      <c r="F13790" s="5" t="s">
        <v>440</v>
      </c>
      <c r="G13790" s="66" t="s">
        <v>515</v>
      </c>
      <c r="H13790" s="5" t="s">
        <v>133</v>
      </c>
      <c r="I13790" s="74">
        <v>0</v>
      </c>
      <c r="J13790" s="15">
        <v>0</v>
      </c>
      <c r="K13790" s="15">
        <v>0</v>
      </c>
      <c r="L13790" s="15">
        <v>0</v>
      </c>
      <c r="M13790" s="15">
        <v>0</v>
      </c>
      <c r="N13790" s="15">
        <v>0</v>
      </c>
      <c r="O13790" s="15">
        <v>0</v>
      </c>
      <c r="P13790" s="15">
        <v>-1.4904166412717608E-2</v>
      </c>
      <c r="Q13790" s="15">
        <v>1.4904166412717608E-2</v>
      </c>
      <c r="R13790" s="67">
        <v>0</v>
      </c>
      <c r="S13790" s="76">
        <f t="shared" si="530"/>
        <v>0.14290784919935054</v>
      </c>
      <c r="T13790" s="77"/>
      <c r="U13790" s="77"/>
      <c r="V13790" s="15"/>
    </row>
    <row r="13791" spans="1:22" x14ac:dyDescent="0.2">
      <c r="A13791" s="70">
        <v>43501</v>
      </c>
      <c r="B13791" s="66" t="s">
        <v>474</v>
      </c>
      <c r="C13791" s="66" t="s">
        <v>537</v>
      </c>
      <c r="D13791" s="5" t="s">
        <v>318</v>
      </c>
      <c r="E13791" s="66" t="s">
        <v>483</v>
      </c>
      <c r="F13791" s="5" t="s">
        <v>440</v>
      </c>
      <c r="G13791" s="66" t="s">
        <v>515</v>
      </c>
      <c r="H13791" s="5" t="s">
        <v>416</v>
      </c>
      <c r="I13791" s="74">
        <v>0</v>
      </c>
      <c r="J13791" s="15">
        <v>0</v>
      </c>
      <c r="K13791" s="15">
        <v>0</v>
      </c>
      <c r="L13791" s="15">
        <v>0</v>
      </c>
      <c r="M13791" s="15">
        <v>0</v>
      </c>
      <c r="N13791" s="15">
        <v>0</v>
      </c>
      <c r="O13791" s="15">
        <v>0</v>
      </c>
      <c r="P13791" s="15">
        <v>-1.5050213576463529</v>
      </c>
      <c r="Q13791" s="15">
        <v>1.5050213576463529</v>
      </c>
      <c r="R13791" s="67">
        <v>0</v>
      </c>
      <c r="S13791" s="76">
        <f t="shared" si="530"/>
        <v>0.13951279421576501</v>
      </c>
      <c r="T13791" s="77"/>
      <c r="U13791" s="77"/>
      <c r="V13791" s="15"/>
    </row>
    <row r="13792" spans="1:22" x14ac:dyDescent="0.2">
      <c r="A13792" s="70">
        <v>43501</v>
      </c>
      <c r="B13792" s="66" t="s">
        <v>474</v>
      </c>
      <c r="C13792" s="66" t="s">
        <v>537</v>
      </c>
      <c r="D13792" s="5" t="s">
        <v>318</v>
      </c>
      <c r="E13792" s="66" t="s">
        <v>483</v>
      </c>
      <c r="F13792" s="5" t="s">
        <v>440</v>
      </c>
      <c r="G13792" s="66" t="s">
        <v>515</v>
      </c>
      <c r="H13792" s="5" t="s">
        <v>136</v>
      </c>
      <c r="I13792" s="74">
        <v>0</v>
      </c>
      <c r="J13792" s="15">
        <v>0</v>
      </c>
      <c r="K13792" s="15">
        <v>0</v>
      </c>
      <c r="L13792" s="15">
        <v>0</v>
      </c>
      <c r="M13792" s="15">
        <v>0</v>
      </c>
      <c r="N13792" s="15">
        <v>0</v>
      </c>
      <c r="O13792" s="15">
        <v>0</v>
      </c>
      <c r="P13792" s="15">
        <v>-4.9765790330296968E-2</v>
      </c>
      <c r="Q13792" s="15">
        <v>4.9765790330296968E-2</v>
      </c>
      <c r="R13792" s="67">
        <v>0</v>
      </c>
      <c r="S13792" s="76">
        <f t="shared" si="530"/>
        <v>0</v>
      </c>
      <c r="T13792" s="77"/>
      <c r="U13792" s="77"/>
      <c r="V13792" s="15"/>
    </row>
    <row r="13793" spans="1:22" x14ac:dyDescent="0.2">
      <c r="A13793" s="70">
        <v>43501</v>
      </c>
      <c r="B13793" s="66" t="s">
        <v>474</v>
      </c>
      <c r="C13793" s="66" t="s">
        <v>537</v>
      </c>
      <c r="D13793" s="5" t="s">
        <v>318</v>
      </c>
      <c r="E13793" s="66" t="s">
        <v>483</v>
      </c>
      <c r="F13793" s="5" t="s">
        <v>440</v>
      </c>
      <c r="G13793" s="66" t="s">
        <v>515</v>
      </c>
      <c r="H13793" s="5" t="s">
        <v>385</v>
      </c>
      <c r="I13793" s="74">
        <v>0</v>
      </c>
      <c r="J13793" s="15">
        <v>0</v>
      </c>
      <c r="K13793" s="15">
        <v>0</v>
      </c>
      <c r="L13793" s="15">
        <v>0</v>
      </c>
      <c r="M13793" s="15">
        <v>0</v>
      </c>
      <c r="N13793" s="15">
        <v>0</v>
      </c>
      <c r="O13793" s="15">
        <v>0</v>
      </c>
      <c r="P13793" s="15">
        <v>-4.9109128428246843E-2</v>
      </c>
      <c r="Q13793" s="15">
        <v>4.9109128428246843E-2</v>
      </c>
      <c r="R13793" s="67">
        <v>0</v>
      </c>
      <c r="S13793" s="76">
        <f t="shared" ref="S13793:S13856" si="532">VAR(J13793,J10468, J7143,J3818,J707)</f>
        <v>0.14275898492803457</v>
      </c>
      <c r="T13793" s="77"/>
      <c r="U13793" s="77"/>
      <c r="V13793" s="15"/>
    </row>
    <row r="13794" spans="1:22" x14ac:dyDescent="0.2">
      <c r="A13794" s="70">
        <v>43501</v>
      </c>
      <c r="B13794" s="66" t="s">
        <v>474</v>
      </c>
      <c r="C13794" s="66" t="s">
        <v>537</v>
      </c>
      <c r="D13794" s="5" t="s">
        <v>318</v>
      </c>
      <c r="E13794" s="66" t="s">
        <v>481</v>
      </c>
      <c r="F13794" s="5" t="s">
        <v>440</v>
      </c>
      <c r="G13794" s="66" t="s">
        <v>491</v>
      </c>
      <c r="H13794" s="5" t="s">
        <v>15</v>
      </c>
      <c r="I13794" s="74">
        <v>0</v>
      </c>
      <c r="J13794" s="15">
        <v>0</v>
      </c>
      <c r="K13794" s="15">
        <v>0</v>
      </c>
      <c r="L13794" s="15">
        <v>0</v>
      </c>
      <c r="M13794" s="15">
        <v>0</v>
      </c>
      <c r="N13794" s="15">
        <v>0</v>
      </c>
      <c r="O13794" s="15">
        <v>0</v>
      </c>
      <c r="P13794" s="15">
        <v>-3.0406609326366484E-2</v>
      </c>
      <c r="Q13794" s="15">
        <v>3.0406609326366484E-2</v>
      </c>
      <c r="R13794" s="67">
        <v>0</v>
      </c>
      <c r="S13794" s="76">
        <f t="shared" si="532"/>
        <v>0.14343264865450567</v>
      </c>
      <c r="T13794" s="77"/>
      <c r="U13794" s="77"/>
      <c r="V13794" s="15"/>
    </row>
    <row r="13795" spans="1:22" x14ac:dyDescent="0.2">
      <c r="A13795" s="70">
        <v>43501</v>
      </c>
      <c r="B13795" s="66" t="s">
        <v>474</v>
      </c>
      <c r="C13795" s="66" t="s">
        <v>537</v>
      </c>
      <c r="D13795" s="5" t="s">
        <v>318</v>
      </c>
      <c r="E13795" s="66" t="s">
        <v>481</v>
      </c>
      <c r="F13795" s="5" t="s">
        <v>440</v>
      </c>
      <c r="G13795" s="66" t="s">
        <v>498</v>
      </c>
      <c r="H13795" s="5" t="s">
        <v>428</v>
      </c>
      <c r="I13795" s="74">
        <v>0</v>
      </c>
      <c r="J13795" s="15">
        <v>0</v>
      </c>
      <c r="K13795" s="15">
        <v>0</v>
      </c>
      <c r="L13795" s="15">
        <v>0</v>
      </c>
      <c r="M13795" s="15">
        <v>0</v>
      </c>
      <c r="N13795" s="15">
        <v>0</v>
      </c>
      <c r="O13795" s="15">
        <v>0</v>
      </c>
      <c r="P13795" s="15">
        <v>-0.11468964893505272</v>
      </c>
      <c r="Q13795" s="15">
        <v>0.11468964893505272</v>
      </c>
      <c r="R13795" s="67">
        <v>0</v>
      </c>
      <c r="S13795" s="76">
        <f t="shared" si="532"/>
        <v>0.28648978989027707</v>
      </c>
      <c r="T13795" s="77"/>
      <c r="U13795" s="77"/>
      <c r="V13795" s="15"/>
    </row>
    <row r="13796" spans="1:22" x14ac:dyDescent="0.2">
      <c r="A13796" s="70">
        <v>43501</v>
      </c>
      <c r="B13796" s="66" t="s">
        <v>474</v>
      </c>
      <c r="C13796" s="66" t="s">
        <v>537</v>
      </c>
      <c r="D13796" s="5" t="s">
        <v>318</v>
      </c>
      <c r="E13796" s="66" t="s">
        <v>481</v>
      </c>
      <c r="F13796" s="5" t="s">
        <v>440</v>
      </c>
      <c r="G13796" s="66" t="s">
        <v>493</v>
      </c>
      <c r="H13796" s="5" t="s">
        <v>124</v>
      </c>
      <c r="I13796" s="74">
        <v>2745.7430719399867</v>
      </c>
      <c r="J13796" s="15">
        <f t="shared" si="531"/>
        <v>1.0250637586981304</v>
      </c>
      <c r="K13796" s="15">
        <v>6334.4133559331049</v>
      </c>
      <c r="L13796" s="15">
        <v>3519.8516421909508</v>
      </c>
      <c r="M13796" s="15">
        <v>144.08464029776144</v>
      </c>
      <c r="N13796" s="15">
        <v>3333.0750195250521</v>
      </c>
      <c r="O13796" s="15">
        <v>2814.5617137421541</v>
      </c>
      <c r="P13796" s="15">
        <v>1569.6699773580699</v>
      </c>
      <c r="Q13796" s="15">
        <v>1244.8917363840842</v>
      </c>
      <c r="R13796" s="67">
        <v>0.44230394036338777</v>
      </c>
      <c r="S13796" s="76">
        <f t="shared" si="532"/>
        <v>0.30034593069785287</v>
      </c>
      <c r="T13796" s="77"/>
      <c r="U13796" s="77"/>
    </row>
    <row r="13797" spans="1:22" x14ac:dyDescent="0.2">
      <c r="A13797" s="70">
        <v>43501</v>
      </c>
      <c r="B13797" s="66" t="s">
        <v>474</v>
      </c>
      <c r="C13797" s="66" t="s">
        <v>537</v>
      </c>
      <c r="D13797" s="5" t="s">
        <v>318</v>
      </c>
      <c r="E13797" s="66" t="s">
        <v>481</v>
      </c>
      <c r="F13797" s="5" t="s">
        <v>440</v>
      </c>
      <c r="G13797" s="66" t="s">
        <v>498</v>
      </c>
      <c r="H13797" s="5" t="s">
        <v>417</v>
      </c>
      <c r="I13797" s="74">
        <v>0</v>
      </c>
      <c r="J13797" s="15">
        <v>0</v>
      </c>
      <c r="K13797" s="15">
        <v>0</v>
      </c>
      <c r="L13797" s="15">
        <v>0</v>
      </c>
      <c r="M13797" s="15">
        <v>0</v>
      </c>
      <c r="N13797" s="15">
        <v>0</v>
      </c>
      <c r="O13797" s="15">
        <v>0</v>
      </c>
      <c r="P13797" s="15">
        <v>-0.17532532084075747</v>
      </c>
      <c r="Q13797" s="15">
        <v>0.17532532084075747</v>
      </c>
      <c r="R13797" s="67">
        <v>0</v>
      </c>
      <c r="S13797" s="76">
        <f t="shared" si="532"/>
        <v>0</v>
      </c>
      <c r="T13797" s="77"/>
      <c r="U13797" s="77"/>
      <c r="V13797" s="15"/>
    </row>
    <row r="13798" spans="1:22" x14ac:dyDescent="0.2">
      <c r="A13798" s="70">
        <v>43501</v>
      </c>
      <c r="B13798" s="66" t="s">
        <v>474</v>
      </c>
      <c r="C13798" s="66" t="s">
        <v>537</v>
      </c>
      <c r="D13798" s="5" t="s">
        <v>318</v>
      </c>
      <c r="E13798" s="66" t="s">
        <v>481</v>
      </c>
      <c r="F13798" s="5" t="s">
        <v>440</v>
      </c>
      <c r="G13798" s="66" t="s">
        <v>491</v>
      </c>
      <c r="H13798" s="5" t="s">
        <v>10</v>
      </c>
      <c r="I13798" s="74">
        <v>0</v>
      </c>
      <c r="J13798" s="15">
        <v>0</v>
      </c>
      <c r="K13798" s="15">
        <v>0</v>
      </c>
      <c r="L13798" s="15">
        <v>0</v>
      </c>
      <c r="M13798" s="15">
        <v>0</v>
      </c>
      <c r="N13798" s="15">
        <v>0</v>
      </c>
      <c r="O13798" s="15">
        <v>0</v>
      </c>
      <c r="P13798" s="15">
        <v>-8.4867056195734952E-2</v>
      </c>
      <c r="Q13798" s="15">
        <v>8.4867056195734952E-2</v>
      </c>
      <c r="R13798" s="67">
        <v>0</v>
      </c>
      <c r="S13798" s="76">
        <f t="shared" si="532"/>
        <v>0.14297016267010176</v>
      </c>
      <c r="T13798" s="77"/>
      <c r="U13798" s="77"/>
      <c r="V13798" s="15"/>
    </row>
    <row r="13799" spans="1:22" x14ac:dyDescent="0.2">
      <c r="A13799" s="70">
        <v>43501</v>
      </c>
      <c r="B13799" s="66" t="s">
        <v>474</v>
      </c>
      <c r="C13799" s="66" t="s">
        <v>537</v>
      </c>
      <c r="D13799" s="5" t="s">
        <v>318</v>
      </c>
      <c r="E13799" s="66" t="s">
        <v>481</v>
      </c>
      <c r="F13799" s="5" t="s">
        <v>440</v>
      </c>
      <c r="G13799" s="66" t="s">
        <v>491</v>
      </c>
      <c r="H13799" s="5" t="s">
        <v>17</v>
      </c>
      <c r="I13799" s="74">
        <v>0</v>
      </c>
      <c r="J13799" s="15">
        <v>0</v>
      </c>
      <c r="K13799" s="15">
        <v>0</v>
      </c>
      <c r="L13799" s="15">
        <v>0</v>
      </c>
      <c r="M13799" s="15">
        <v>0</v>
      </c>
      <c r="N13799" s="15">
        <v>0</v>
      </c>
      <c r="O13799" s="15">
        <v>0</v>
      </c>
      <c r="P13799" s="15">
        <v>-0.10547440756137633</v>
      </c>
      <c r="Q13799" s="15">
        <v>0.10547440756137633</v>
      </c>
      <c r="R13799" s="67">
        <v>0</v>
      </c>
      <c r="S13799" s="76">
        <f t="shared" si="532"/>
        <v>0.15068731595253099</v>
      </c>
      <c r="T13799" s="77"/>
      <c r="U13799" s="77"/>
      <c r="V13799" s="15"/>
    </row>
    <row r="13800" spans="1:22" x14ac:dyDescent="0.2">
      <c r="A13800" s="70">
        <v>43501</v>
      </c>
      <c r="B13800" s="66" t="s">
        <v>474</v>
      </c>
      <c r="C13800" s="66" t="s">
        <v>537</v>
      </c>
      <c r="D13800" s="5" t="s">
        <v>318</v>
      </c>
      <c r="E13800" s="66" t="s">
        <v>481</v>
      </c>
      <c r="F13800" s="5" t="s">
        <v>440</v>
      </c>
      <c r="G13800" s="66" t="s">
        <v>498</v>
      </c>
      <c r="H13800" s="5" t="s">
        <v>418</v>
      </c>
      <c r="I13800" s="74">
        <v>0</v>
      </c>
      <c r="J13800" s="15">
        <v>0</v>
      </c>
      <c r="K13800" s="15">
        <v>0</v>
      </c>
      <c r="L13800" s="15">
        <v>0</v>
      </c>
      <c r="M13800" s="15">
        <v>0</v>
      </c>
      <c r="N13800" s="15">
        <v>0</v>
      </c>
      <c r="O13800" s="15">
        <v>0</v>
      </c>
      <c r="P13800" s="15">
        <v>-1.362239446228463E-2</v>
      </c>
      <c r="Q13800" s="15">
        <v>1.362239446228463E-2</v>
      </c>
      <c r="R13800" s="67">
        <v>0</v>
      </c>
      <c r="S13800" s="76">
        <f t="shared" si="532"/>
        <v>0.15410690889339243</v>
      </c>
      <c r="T13800" s="77"/>
      <c r="U13800" s="77"/>
      <c r="V13800" s="15"/>
    </row>
    <row r="13801" spans="1:22" x14ac:dyDescent="0.2">
      <c r="A13801" s="70">
        <v>43501</v>
      </c>
      <c r="B13801" s="66" t="s">
        <v>474</v>
      </c>
      <c r="C13801" s="66" t="s">
        <v>537</v>
      </c>
      <c r="D13801" s="5" t="s">
        <v>318</v>
      </c>
      <c r="E13801" s="66" t="s">
        <v>481</v>
      </c>
      <c r="F13801" s="5" t="s">
        <v>440</v>
      </c>
      <c r="G13801" s="66" t="s">
        <v>491</v>
      </c>
      <c r="H13801" s="5" t="s">
        <v>13</v>
      </c>
      <c r="I13801" s="74">
        <v>0</v>
      </c>
      <c r="J13801" s="15">
        <v>0</v>
      </c>
      <c r="K13801" s="15">
        <v>0</v>
      </c>
      <c r="L13801" s="15">
        <v>0</v>
      </c>
      <c r="M13801" s="15">
        <v>0</v>
      </c>
      <c r="N13801" s="15">
        <v>0</v>
      </c>
      <c r="O13801" s="15">
        <v>0</v>
      </c>
      <c r="P13801" s="15">
        <v>-3.688207081233811</v>
      </c>
      <c r="Q13801" s="15">
        <v>3.688207081233811</v>
      </c>
      <c r="R13801" s="67">
        <v>0</v>
      </c>
      <c r="S13801" s="76">
        <f t="shared" si="532"/>
        <v>0.14504217428392929</v>
      </c>
      <c r="T13801" s="77"/>
      <c r="U13801" s="77"/>
      <c r="V13801" s="15"/>
    </row>
    <row r="13802" spans="1:22" x14ac:dyDescent="0.2">
      <c r="A13802" s="70">
        <v>43501</v>
      </c>
      <c r="B13802" s="66" t="s">
        <v>474</v>
      </c>
      <c r="C13802" s="66" t="s">
        <v>537</v>
      </c>
      <c r="D13802" s="5" t="s">
        <v>318</v>
      </c>
      <c r="E13802" s="66" t="s">
        <v>481</v>
      </c>
      <c r="F13802" s="5" t="s">
        <v>440</v>
      </c>
      <c r="G13802" s="66" t="s">
        <v>496</v>
      </c>
      <c r="H13802" s="5" t="s">
        <v>77</v>
      </c>
      <c r="I13802" s="74">
        <v>2682.0413211641544</v>
      </c>
      <c r="J13802" s="15">
        <f t="shared" ref="J13802:J13862" si="533">O13802/I13802</f>
        <v>0.80325827291117113</v>
      </c>
      <c r="K13802" s="15">
        <v>9169.2390258578544</v>
      </c>
      <c r="L13802" s="15">
        <v>7014.8671463431401</v>
      </c>
      <c r="M13802" s="15">
        <v>249.4267045711444</v>
      </c>
      <c r="N13802" s="15">
        <v>4421.4730608455202</v>
      </c>
      <c r="O13802" s="15">
        <v>2154.3718795147142</v>
      </c>
      <c r="P13802" s="15">
        <v>1791.0125852406593</v>
      </c>
      <c r="Q13802" s="15">
        <v>363.35929427405495</v>
      </c>
      <c r="R13802" s="67">
        <v>0.16866136145255661</v>
      </c>
      <c r="S13802" s="76">
        <f t="shared" si="532"/>
        <v>0.23267363358001675</v>
      </c>
      <c r="T13802" s="77"/>
      <c r="U13802" s="77"/>
    </row>
    <row r="13803" spans="1:22" x14ac:dyDescent="0.2">
      <c r="A13803" s="70">
        <v>43501</v>
      </c>
      <c r="B13803" s="66" t="s">
        <v>474</v>
      </c>
      <c r="C13803" s="66" t="s">
        <v>537</v>
      </c>
      <c r="D13803" s="5" t="s">
        <v>318</v>
      </c>
      <c r="E13803" s="66" t="s">
        <v>481</v>
      </c>
      <c r="F13803" s="5" t="s">
        <v>440</v>
      </c>
      <c r="G13803" s="66" t="s">
        <v>491</v>
      </c>
      <c r="H13803" s="5" t="s">
        <v>11</v>
      </c>
      <c r="I13803" s="74">
        <v>0</v>
      </c>
      <c r="J13803" s="15">
        <v>0</v>
      </c>
      <c r="K13803" s="15">
        <v>0</v>
      </c>
      <c r="L13803" s="15">
        <v>0</v>
      </c>
      <c r="M13803" s="15">
        <v>0</v>
      </c>
      <c r="N13803" s="15">
        <v>0</v>
      </c>
      <c r="O13803" s="15">
        <v>0</v>
      </c>
      <c r="P13803" s="15">
        <v>-5.2135420631767758E-2</v>
      </c>
      <c r="Q13803" s="15">
        <v>5.2135420631767758E-2</v>
      </c>
      <c r="R13803" s="67">
        <v>0</v>
      </c>
      <c r="S13803" s="76">
        <f t="shared" si="532"/>
        <v>0.1862589857697963</v>
      </c>
      <c r="T13803" s="77"/>
      <c r="U13803" s="77"/>
      <c r="V13803" s="15"/>
    </row>
    <row r="13804" spans="1:22" x14ac:dyDescent="0.2">
      <c r="A13804" s="70">
        <v>43501</v>
      </c>
      <c r="B13804" s="66" t="s">
        <v>474</v>
      </c>
      <c r="C13804" s="66" t="s">
        <v>537</v>
      </c>
      <c r="D13804" s="5" t="s">
        <v>318</v>
      </c>
      <c r="E13804" s="66" t="s">
        <v>481</v>
      </c>
      <c r="F13804" s="5" t="s">
        <v>440</v>
      </c>
      <c r="G13804" s="66" t="s">
        <v>498</v>
      </c>
      <c r="H13804" s="5" t="s">
        <v>404</v>
      </c>
      <c r="I13804" s="74">
        <v>0</v>
      </c>
      <c r="J13804" s="15">
        <v>0</v>
      </c>
      <c r="K13804" s="15">
        <v>0</v>
      </c>
      <c r="L13804" s="15">
        <v>0</v>
      </c>
      <c r="M13804" s="15">
        <v>0</v>
      </c>
      <c r="N13804" s="15">
        <v>0</v>
      </c>
      <c r="O13804" s="15">
        <v>0</v>
      </c>
      <c r="P13804" s="15">
        <v>-3.6906509865630925E-2</v>
      </c>
      <c r="Q13804" s="15">
        <v>3.6906509865630925E-2</v>
      </c>
      <c r="R13804" s="67">
        <v>0</v>
      </c>
      <c r="S13804" s="76">
        <f t="shared" si="532"/>
        <v>0.20315520408163262</v>
      </c>
      <c r="T13804" s="77"/>
      <c r="U13804" s="77"/>
      <c r="V13804" s="15"/>
    </row>
    <row r="13805" spans="1:22" x14ac:dyDescent="0.2">
      <c r="A13805" s="70">
        <v>43501</v>
      </c>
      <c r="B13805" s="66" t="s">
        <v>474</v>
      </c>
      <c r="C13805" s="66" t="s">
        <v>537</v>
      </c>
      <c r="D13805" s="5" t="s">
        <v>318</v>
      </c>
      <c r="E13805" s="66" t="s">
        <v>481</v>
      </c>
      <c r="F13805" s="5" t="s">
        <v>440</v>
      </c>
      <c r="G13805" s="66" t="s">
        <v>491</v>
      </c>
      <c r="H13805" s="5" t="s">
        <v>172</v>
      </c>
      <c r="I13805" s="74">
        <v>0</v>
      </c>
      <c r="J13805" s="15">
        <v>0</v>
      </c>
      <c r="K13805" s="15">
        <v>0</v>
      </c>
      <c r="L13805" s="15">
        <v>0</v>
      </c>
      <c r="M13805" s="15">
        <v>0</v>
      </c>
      <c r="N13805" s="15">
        <v>0</v>
      </c>
      <c r="O13805" s="15">
        <v>0</v>
      </c>
      <c r="P13805" s="15">
        <v>-0.26099736961705833</v>
      </c>
      <c r="Q13805" s="15">
        <v>0.26099736961705833</v>
      </c>
      <c r="R13805" s="67">
        <v>0</v>
      </c>
      <c r="S13805" s="76">
        <f t="shared" si="532"/>
        <v>0</v>
      </c>
      <c r="T13805" s="77"/>
      <c r="U13805" s="77"/>
      <c r="V13805" s="15"/>
    </row>
    <row r="13806" spans="1:22" x14ac:dyDescent="0.2">
      <c r="A13806" s="70">
        <v>43501</v>
      </c>
      <c r="B13806" s="66" t="s">
        <v>474</v>
      </c>
      <c r="C13806" s="66" t="s">
        <v>537</v>
      </c>
      <c r="D13806" s="5" t="s">
        <v>318</v>
      </c>
      <c r="E13806" s="66" t="s">
        <v>481</v>
      </c>
      <c r="F13806" s="5" t="s">
        <v>441</v>
      </c>
      <c r="G13806" s="66" t="s">
        <v>498</v>
      </c>
      <c r="H13806" s="5" t="s">
        <v>168</v>
      </c>
      <c r="I13806" s="74">
        <v>0</v>
      </c>
      <c r="J13806" s="15">
        <v>0</v>
      </c>
      <c r="K13806" s="15">
        <v>0</v>
      </c>
      <c r="L13806" s="15">
        <v>0</v>
      </c>
      <c r="M13806" s="15">
        <v>0</v>
      </c>
      <c r="N13806" s="15">
        <v>0</v>
      </c>
      <c r="O13806" s="15">
        <v>0</v>
      </c>
      <c r="P13806" s="15">
        <v>-0.32098551215923715</v>
      </c>
      <c r="Q13806" s="15">
        <v>0.32098551215923715</v>
      </c>
      <c r="R13806" s="67">
        <v>0</v>
      </c>
      <c r="S13806" s="76">
        <f t="shared" si="532"/>
        <v>0</v>
      </c>
      <c r="T13806" s="77"/>
      <c r="U13806" s="77"/>
      <c r="V13806" s="15"/>
    </row>
    <row r="13807" spans="1:22" x14ac:dyDescent="0.2">
      <c r="A13807" s="70">
        <v>43501</v>
      </c>
      <c r="B13807" s="66" t="s">
        <v>474</v>
      </c>
      <c r="C13807" s="66" t="s">
        <v>537</v>
      </c>
      <c r="D13807" s="5" t="s">
        <v>318</v>
      </c>
      <c r="E13807" s="66" t="s">
        <v>481</v>
      </c>
      <c r="F13807" s="5" t="s">
        <v>441</v>
      </c>
      <c r="G13807" s="66" t="s">
        <v>498</v>
      </c>
      <c r="H13807" s="5" t="s">
        <v>167</v>
      </c>
      <c r="I13807" s="74">
        <v>0</v>
      </c>
      <c r="J13807" s="15">
        <v>0</v>
      </c>
      <c r="K13807" s="15">
        <v>0</v>
      </c>
      <c r="L13807" s="15">
        <v>0</v>
      </c>
      <c r="M13807" s="15">
        <v>0</v>
      </c>
      <c r="N13807" s="15">
        <v>0</v>
      </c>
      <c r="O13807" s="15">
        <v>0</v>
      </c>
      <c r="P13807" s="15">
        <v>-0.26374770076376863</v>
      </c>
      <c r="Q13807" s="15">
        <v>0.26374770076376863</v>
      </c>
      <c r="R13807" s="67">
        <v>0</v>
      </c>
      <c r="S13807" s="76">
        <f t="shared" si="532"/>
        <v>0.20167726070117195</v>
      </c>
      <c r="T13807" s="77"/>
      <c r="U13807" s="77"/>
      <c r="V13807" s="15"/>
    </row>
    <row r="13808" spans="1:22" x14ac:dyDescent="0.2">
      <c r="A13808" s="70">
        <v>43501</v>
      </c>
      <c r="B13808" s="66" t="s">
        <v>474</v>
      </c>
      <c r="C13808" s="66" t="s">
        <v>537</v>
      </c>
      <c r="D13808" s="5" t="s">
        <v>318</v>
      </c>
      <c r="E13808" s="66" t="s">
        <v>481</v>
      </c>
      <c r="F13808" s="5" t="s">
        <v>441</v>
      </c>
      <c r="G13808" s="66" t="s">
        <v>498</v>
      </c>
      <c r="H13808" s="5" t="s">
        <v>337</v>
      </c>
      <c r="I13808" s="74">
        <v>0</v>
      </c>
      <c r="J13808" s="15">
        <v>0</v>
      </c>
      <c r="K13808" s="15">
        <v>0</v>
      </c>
      <c r="L13808" s="15">
        <v>0</v>
      </c>
      <c r="M13808" s="15">
        <v>0</v>
      </c>
      <c r="N13808" s="15">
        <v>0</v>
      </c>
      <c r="O13808" s="15">
        <v>0</v>
      </c>
      <c r="P13808" s="15">
        <v>-2.4004233013051261E-2</v>
      </c>
      <c r="Q13808" s="15">
        <v>2.4004233013051261E-2</v>
      </c>
      <c r="R13808" s="67">
        <v>0</v>
      </c>
      <c r="S13808" s="76">
        <f t="shared" si="532"/>
        <v>0.16245337799065207</v>
      </c>
      <c r="T13808" s="77"/>
      <c r="U13808" s="77"/>
      <c r="V13808" s="15"/>
    </row>
    <row r="13809" spans="1:22" x14ac:dyDescent="0.2">
      <c r="A13809" s="70">
        <v>43501</v>
      </c>
      <c r="B13809" s="66" t="s">
        <v>474</v>
      </c>
      <c r="C13809" s="66" t="s">
        <v>537</v>
      </c>
      <c r="D13809" s="5" t="s">
        <v>318</v>
      </c>
      <c r="E13809" s="66" t="s">
        <v>481</v>
      </c>
      <c r="F13809" s="5" t="s">
        <v>441</v>
      </c>
      <c r="G13809" s="66" t="s">
        <v>498</v>
      </c>
      <c r="H13809" s="5" t="s">
        <v>335</v>
      </c>
      <c r="I13809" s="74">
        <v>0</v>
      </c>
      <c r="J13809" s="15">
        <v>0</v>
      </c>
      <c r="K13809" s="15">
        <v>0</v>
      </c>
      <c r="L13809" s="15">
        <v>0</v>
      </c>
      <c r="M13809" s="15">
        <v>0</v>
      </c>
      <c r="N13809" s="15">
        <v>0</v>
      </c>
      <c r="O13809" s="15">
        <v>0</v>
      </c>
      <c r="P13809" s="15">
        <v>-1.0918590889540425</v>
      </c>
      <c r="Q13809" s="15">
        <v>1.0918590889540425</v>
      </c>
      <c r="R13809" s="67">
        <v>0</v>
      </c>
      <c r="S13809" s="76">
        <f t="shared" si="532"/>
        <v>0.1887129257977701</v>
      </c>
      <c r="T13809" s="77"/>
      <c r="U13809" s="77"/>
      <c r="V13809" s="15"/>
    </row>
    <row r="13810" spans="1:22" x14ac:dyDescent="0.2">
      <c r="A13810" s="70">
        <v>43501</v>
      </c>
      <c r="B13810" s="66" t="s">
        <v>474</v>
      </c>
      <c r="C13810" s="66" t="s">
        <v>537</v>
      </c>
      <c r="D13810" s="5" t="s">
        <v>318</v>
      </c>
      <c r="E13810" s="66" t="s">
        <v>481</v>
      </c>
      <c r="F13810" s="5" t="s">
        <v>441</v>
      </c>
      <c r="G13810" s="66" t="s">
        <v>495</v>
      </c>
      <c r="H13810" s="5" t="s">
        <v>194</v>
      </c>
      <c r="I13810" s="74">
        <v>770.94856101244079</v>
      </c>
      <c r="J13810" s="15">
        <f t="shared" si="533"/>
        <v>0.1126831017409162</v>
      </c>
      <c r="K13810" s="15">
        <v>397.10803486315234</v>
      </c>
      <c r="L13810" s="15">
        <v>310.23515972557453</v>
      </c>
      <c r="M13810" s="15">
        <v>10.397616619511144</v>
      </c>
      <c r="N13810" s="15">
        <v>245.47655803582617</v>
      </c>
      <c r="O13810" s="15">
        <v>86.872875137577807</v>
      </c>
      <c r="P13810" s="15">
        <v>101.93070328018158</v>
      </c>
      <c r="Q13810" s="15">
        <v>-15.057828142603768</v>
      </c>
      <c r="R13810" s="67">
        <v>-0.17333175768336392</v>
      </c>
      <c r="S13810" s="76">
        <f t="shared" si="532"/>
        <v>0.26530618549702373</v>
      </c>
      <c r="T13810" s="77"/>
      <c r="U13810" s="77"/>
    </row>
    <row r="13811" spans="1:22" x14ac:dyDescent="0.2">
      <c r="A13811" s="70">
        <v>43501</v>
      </c>
      <c r="B13811" s="66" t="s">
        <v>474</v>
      </c>
      <c r="C13811" s="66" t="s">
        <v>537</v>
      </c>
      <c r="D13811" s="5" t="s">
        <v>318</v>
      </c>
      <c r="E13811" s="66" t="s">
        <v>482</v>
      </c>
      <c r="F13811" s="5" t="s">
        <v>443</v>
      </c>
      <c r="G13811" s="66" t="s">
        <v>502</v>
      </c>
      <c r="H13811" s="5" t="s">
        <v>322</v>
      </c>
      <c r="I13811" s="74">
        <v>0</v>
      </c>
      <c r="J13811" s="15">
        <v>0</v>
      </c>
      <c r="K13811" s="15">
        <v>0</v>
      </c>
      <c r="L13811" s="15">
        <v>0</v>
      </c>
      <c r="M13811" s="15">
        <v>0</v>
      </c>
      <c r="N13811" s="15">
        <v>0</v>
      </c>
      <c r="O13811" s="15">
        <v>0</v>
      </c>
      <c r="P13811" s="15">
        <v>-9.9940377823843751E-3</v>
      </c>
      <c r="Q13811" s="15">
        <v>9.9940377823843751E-3</v>
      </c>
      <c r="R13811" s="67">
        <v>0</v>
      </c>
      <c r="S13811" s="76">
        <f t="shared" si="532"/>
        <v>0.18527152790531579</v>
      </c>
      <c r="T13811" s="77"/>
      <c r="U13811" s="77"/>
      <c r="V13811" s="15"/>
    </row>
    <row r="13812" spans="1:22" x14ac:dyDescent="0.2">
      <c r="A13812" s="70">
        <v>43501</v>
      </c>
      <c r="B13812" s="66" t="s">
        <v>474</v>
      </c>
      <c r="C13812" s="66" t="s">
        <v>537</v>
      </c>
      <c r="D13812" s="5" t="s">
        <v>318</v>
      </c>
      <c r="E13812" s="66" t="s">
        <v>482</v>
      </c>
      <c r="F13812" s="5" t="s">
        <v>443</v>
      </c>
      <c r="G13812" s="66" t="s">
        <v>502</v>
      </c>
      <c r="H13812" s="5" t="s">
        <v>323</v>
      </c>
      <c r="I13812" s="74">
        <v>0</v>
      </c>
      <c r="J13812" s="15">
        <v>0</v>
      </c>
      <c r="K13812" s="15">
        <v>0</v>
      </c>
      <c r="L13812" s="15">
        <v>0</v>
      </c>
      <c r="M13812" s="15">
        <v>0</v>
      </c>
      <c r="N13812" s="15">
        <v>0</v>
      </c>
      <c r="O13812" s="15">
        <v>0</v>
      </c>
      <c r="P13812" s="15">
        <v>-7.7934870890906144E-2</v>
      </c>
      <c r="Q13812" s="15">
        <v>7.7934870890906144E-2</v>
      </c>
      <c r="R13812" s="67">
        <v>0</v>
      </c>
      <c r="S13812" s="76">
        <f t="shared" si="532"/>
        <v>0.2223909934887629</v>
      </c>
      <c r="T13812" s="77"/>
      <c r="U13812" s="77"/>
      <c r="V13812" s="15"/>
    </row>
    <row r="13813" spans="1:22" x14ac:dyDescent="0.2">
      <c r="A13813" s="70">
        <v>43501</v>
      </c>
      <c r="B13813" s="66" t="s">
        <v>474</v>
      </c>
      <c r="C13813" s="66" t="s">
        <v>537</v>
      </c>
      <c r="D13813" s="5" t="s">
        <v>318</v>
      </c>
      <c r="E13813" s="66" t="s">
        <v>482</v>
      </c>
      <c r="F13813" s="5" t="s">
        <v>443</v>
      </c>
      <c r="G13813" s="66" t="s">
        <v>502</v>
      </c>
      <c r="H13813" s="5" t="s">
        <v>321</v>
      </c>
      <c r="I13813" s="74">
        <v>0</v>
      </c>
      <c r="J13813" s="15">
        <v>0</v>
      </c>
      <c r="K13813" s="15">
        <v>0</v>
      </c>
      <c r="L13813" s="15">
        <v>0</v>
      </c>
      <c r="M13813" s="15">
        <v>0</v>
      </c>
      <c r="N13813" s="15">
        <v>0</v>
      </c>
      <c r="O13813" s="15">
        <v>0</v>
      </c>
      <c r="P13813" s="15">
        <v>-0.13265933330010302</v>
      </c>
      <c r="Q13813" s="15">
        <v>0.13265933330010302</v>
      </c>
      <c r="R13813" s="67">
        <v>0</v>
      </c>
      <c r="S13813" s="76">
        <f t="shared" si="532"/>
        <v>0</v>
      </c>
      <c r="T13813" s="77"/>
      <c r="U13813" s="77"/>
      <c r="V13813" s="15"/>
    </row>
    <row r="13814" spans="1:22" x14ac:dyDescent="0.2">
      <c r="A13814" s="70">
        <v>43501</v>
      </c>
      <c r="B13814" s="66" t="s">
        <v>474</v>
      </c>
      <c r="C13814" s="66" t="s">
        <v>537</v>
      </c>
      <c r="D13814" s="5" t="s">
        <v>318</v>
      </c>
      <c r="E13814" s="66" t="s">
        <v>481</v>
      </c>
      <c r="F13814" s="5" t="s">
        <v>440</v>
      </c>
      <c r="G13814" s="66" t="s">
        <v>498</v>
      </c>
      <c r="H13814" s="5" t="s">
        <v>3</v>
      </c>
      <c r="I13814" s="74">
        <v>0</v>
      </c>
      <c r="J13814" s="15">
        <v>0</v>
      </c>
      <c r="K13814" s="15">
        <v>0</v>
      </c>
      <c r="L13814" s="15">
        <v>0</v>
      </c>
      <c r="M13814" s="15">
        <v>0</v>
      </c>
      <c r="N13814" s="15">
        <v>0</v>
      </c>
      <c r="O13814" s="15">
        <v>0</v>
      </c>
      <c r="P13814" s="15">
        <v>-0.11741775694771966</v>
      </c>
      <c r="Q13814" s="15">
        <v>0.11741775694771966</v>
      </c>
      <c r="R13814" s="67">
        <v>0</v>
      </c>
      <c r="S13814" s="76">
        <f t="shared" si="532"/>
        <v>0.18976559554348371</v>
      </c>
      <c r="T13814" s="77"/>
      <c r="U13814" s="77"/>
      <c r="V13814" s="15"/>
    </row>
    <row r="13815" spans="1:22" x14ac:dyDescent="0.2">
      <c r="A13815" s="70">
        <v>43501</v>
      </c>
      <c r="B13815" s="66" t="s">
        <v>474</v>
      </c>
      <c r="C13815" s="66" t="s">
        <v>537</v>
      </c>
      <c r="D13815" s="5" t="s">
        <v>318</v>
      </c>
      <c r="E13815" s="66" t="s">
        <v>481</v>
      </c>
      <c r="F13815" s="5" t="s">
        <v>440</v>
      </c>
      <c r="G13815" s="66" t="s">
        <v>498</v>
      </c>
      <c r="H13815" s="5" t="s">
        <v>334</v>
      </c>
      <c r="I13815" s="74">
        <v>0</v>
      </c>
      <c r="J13815" s="15">
        <v>0</v>
      </c>
      <c r="K13815" s="15">
        <v>0</v>
      </c>
      <c r="L13815" s="15">
        <v>0</v>
      </c>
      <c r="M13815" s="15">
        <v>0</v>
      </c>
      <c r="N13815" s="15">
        <v>0</v>
      </c>
      <c r="O13815" s="15">
        <v>0</v>
      </c>
      <c r="P13815" s="15">
        <v>-0.57400474455877115</v>
      </c>
      <c r="Q13815" s="15">
        <v>0.57400474455877115</v>
      </c>
      <c r="R13815" s="67">
        <v>0</v>
      </c>
      <c r="S13815" s="76">
        <f t="shared" si="532"/>
        <v>0</v>
      </c>
      <c r="T13815" s="77"/>
      <c r="U13815" s="77"/>
      <c r="V13815" s="15"/>
    </row>
    <row r="13816" spans="1:22" x14ac:dyDescent="0.2">
      <c r="A13816" s="70">
        <v>43501</v>
      </c>
      <c r="B13816" s="66" t="s">
        <v>474</v>
      </c>
      <c r="C13816" s="66" t="s">
        <v>537</v>
      </c>
      <c r="D13816" s="5" t="s">
        <v>318</v>
      </c>
      <c r="E13816" s="66" t="s">
        <v>481</v>
      </c>
      <c r="F13816" s="5" t="s">
        <v>441</v>
      </c>
      <c r="G13816" s="66" t="s">
        <v>498</v>
      </c>
      <c r="H13816" s="5" t="s">
        <v>333</v>
      </c>
      <c r="I13816" s="74">
        <v>0</v>
      </c>
      <c r="J13816" s="15">
        <v>0</v>
      </c>
      <c r="K13816" s="15">
        <v>0</v>
      </c>
      <c r="L13816" s="15">
        <v>0</v>
      </c>
      <c r="M13816" s="15">
        <v>0</v>
      </c>
      <c r="N13816" s="15">
        <v>0</v>
      </c>
      <c r="O13816" s="15">
        <v>0</v>
      </c>
      <c r="P13816" s="15">
        <v>-0.1752912603242191</v>
      </c>
      <c r="Q13816" s="15">
        <v>0.1752912603242191</v>
      </c>
      <c r="R13816" s="67">
        <v>0</v>
      </c>
      <c r="S13816" s="76">
        <f t="shared" si="532"/>
        <v>0.19530066115702477</v>
      </c>
      <c r="T13816" s="77"/>
      <c r="U13816" s="77"/>
      <c r="V13816" s="15"/>
    </row>
    <row r="13817" spans="1:22" x14ac:dyDescent="0.2">
      <c r="A13817" s="70">
        <v>43501</v>
      </c>
      <c r="B13817" s="66" t="s">
        <v>474</v>
      </c>
      <c r="C13817" s="66" t="s">
        <v>537</v>
      </c>
      <c r="D13817" s="5" t="s">
        <v>318</v>
      </c>
      <c r="E13817" s="66" t="s">
        <v>481</v>
      </c>
      <c r="F13817" s="5" t="s">
        <v>443</v>
      </c>
      <c r="G13817" s="66" t="s">
        <v>498</v>
      </c>
      <c r="H13817" s="5" t="s">
        <v>332</v>
      </c>
      <c r="I13817" s="74">
        <v>0</v>
      </c>
      <c r="J13817" s="15">
        <v>0</v>
      </c>
      <c r="K13817" s="15">
        <v>0</v>
      </c>
      <c r="L13817" s="15">
        <v>0</v>
      </c>
      <c r="M13817" s="15">
        <v>0</v>
      </c>
      <c r="N13817" s="15">
        <v>0</v>
      </c>
      <c r="O13817" s="15">
        <v>0</v>
      </c>
      <c r="P13817" s="15">
        <v>-2.9814513982516326E-2</v>
      </c>
      <c r="Q13817" s="15">
        <v>2.9814513982516326E-2</v>
      </c>
      <c r="R13817" s="67">
        <v>0</v>
      </c>
      <c r="S13817" s="76">
        <f t="shared" si="532"/>
        <v>0</v>
      </c>
      <c r="T13817" s="77"/>
      <c r="U13817" s="77"/>
      <c r="V13817" s="15"/>
    </row>
    <row r="13818" spans="1:22" x14ac:dyDescent="0.2">
      <c r="A13818" s="70">
        <v>43501</v>
      </c>
      <c r="B13818" s="66" t="s">
        <v>474</v>
      </c>
      <c r="C13818" s="66" t="s">
        <v>537</v>
      </c>
      <c r="D13818" s="5" t="s">
        <v>212</v>
      </c>
      <c r="E13818" s="66" t="s">
        <v>481</v>
      </c>
      <c r="F13818" s="5" t="s">
        <v>440</v>
      </c>
      <c r="G13818" s="66" t="s">
        <v>484</v>
      </c>
      <c r="H13818" s="5" t="s">
        <v>137</v>
      </c>
      <c r="I13818" s="74">
        <v>361.75673760445113</v>
      </c>
      <c r="J13818" s="15">
        <f t="shared" si="533"/>
        <v>3.4526001524959193</v>
      </c>
      <c r="K13818" s="15">
        <v>1392.5481601911649</v>
      </c>
      <c r="L13818" s="15">
        <v>143.54679277161054</v>
      </c>
      <c r="M13818" s="15">
        <v>27.271590103448705</v>
      </c>
      <c r="N13818" s="15">
        <v>95.687534150067322</v>
      </c>
      <c r="O13818" s="15">
        <v>1249.0013674195543</v>
      </c>
      <c r="P13818" s="15">
        <v>190.28702428743446</v>
      </c>
      <c r="Q13818" s="15">
        <v>1058.7143431321199</v>
      </c>
      <c r="R13818" s="67">
        <v>0.84764866616553936</v>
      </c>
      <c r="S13818" s="76">
        <f t="shared" si="532"/>
        <v>0.93939179910922288</v>
      </c>
      <c r="T13818" s="77"/>
      <c r="U13818" s="77"/>
    </row>
    <row r="13819" spans="1:22" x14ac:dyDescent="0.2">
      <c r="A13819" s="70">
        <v>43501</v>
      </c>
      <c r="B13819" s="66" t="s">
        <v>474</v>
      </c>
      <c r="C13819" s="66" t="s">
        <v>537</v>
      </c>
      <c r="D13819" s="5" t="s">
        <v>212</v>
      </c>
      <c r="E13819" s="66" t="s">
        <v>481</v>
      </c>
      <c r="F13819" s="5" t="s">
        <v>440</v>
      </c>
      <c r="G13819" s="66" t="s">
        <v>484</v>
      </c>
      <c r="H13819" s="5" t="s">
        <v>180</v>
      </c>
      <c r="I13819" s="74">
        <v>0</v>
      </c>
      <c r="J13819" s="15">
        <v>0</v>
      </c>
      <c r="K13819" s="15">
        <v>0</v>
      </c>
      <c r="L13819" s="15">
        <v>2.3161995084476642E-2</v>
      </c>
      <c r="M13819" s="15">
        <v>8.8791978956277665E-3</v>
      </c>
      <c r="N13819" s="15">
        <v>2.2978945870147864E-2</v>
      </c>
      <c r="O13819" s="15">
        <v>-2.3161995084476642E-2</v>
      </c>
      <c r="P13819" s="15">
        <v>0</v>
      </c>
      <c r="Q13819" s="15">
        <v>-2.3161995084476642E-2</v>
      </c>
      <c r="R13819" s="67">
        <v>1</v>
      </c>
      <c r="S13819" s="76">
        <f t="shared" si="532"/>
        <v>0</v>
      </c>
      <c r="T13819" s="77"/>
      <c r="U13819" s="77"/>
      <c r="V13819" s="15"/>
    </row>
    <row r="13820" spans="1:22" x14ac:dyDescent="0.2">
      <c r="A13820" s="70">
        <v>43501</v>
      </c>
      <c r="B13820" s="66" t="s">
        <v>474</v>
      </c>
      <c r="C13820" s="66" t="s">
        <v>537</v>
      </c>
      <c r="D13820" s="5" t="s">
        <v>212</v>
      </c>
      <c r="E13820" s="66" t="s">
        <v>481</v>
      </c>
      <c r="F13820" s="5" t="s">
        <v>440</v>
      </c>
      <c r="G13820" s="66" t="s">
        <v>484</v>
      </c>
      <c r="H13820" s="5" t="s">
        <v>29</v>
      </c>
      <c r="I13820" s="74">
        <v>256.96012532368559</v>
      </c>
      <c r="J13820" s="15">
        <f t="shared" si="533"/>
        <v>1.3227673857350437</v>
      </c>
      <c r="K13820" s="15">
        <v>413.6929194795178</v>
      </c>
      <c r="L13820" s="15">
        <v>73.79444626695701</v>
      </c>
      <c r="M13820" s="15">
        <v>11.84009223651444</v>
      </c>
      <c r="N13820" s="15">
        <v>51.356774186643968</v>
      </c>
      <c r="O13820" s="15">
        <v>339.89847321256082</v>
      </c>
      <c r="P13820" s="15">
        <v>42.690275876909823</v>
      </c>
      <c r="Q13820" s="15">
        <v>297.20819733565099</v>
      </c>
      <c r="R13820" s="67">
        <v>0.87440286073243767</v>
      </c>
      <c r="S13820" s="76">
        <f t="shared" si="532"/>
        <v>2.345565418784501E-2</v>
      </c>
      <c r="T13820" s="77"/>
      <c r="U13820" s="77"/>
    </row>
    <row r="13821" spans="1:22" x14ac:dyDescent="0.2">
      <c r="A13821" s="70">
        <v>43501</v>
      </c>
      <c r="B13821" s="66" t="s">
        <v>474</v>
      </c>
      <c r="C13821" s="66" t="s">
        <v>537</v>
      </c>
      <c r="D13821" s="5" t="s">
        <v>212</v>
      </c>
      <c r="E13821" s="66" t="s">
        <v>481</v>
      </c>
      <c r="F13821" s="5" t="s">
        <v>440</v>
      </c>
      <c r="G13821" s="66" t="s">
        <v>485</v>
      </c>
      <c r="H13821" s="5" t="s">
        <v>117</v>
      </c>
      <c r="I13821" s="74">
        <v>806.90529485500861</v>
      </c>
      <c r="J13821" s="15">
        <f t="shared" si="533"/>
        <v>1.678928565245164</v>
      </c>
      <c r="K13821" s="15">
        <v>1500.0814073917109</v>
      </c>
      <c r="L13821" s="15">
        <v>145.34505841206524</v>
      </c>
      <c r="M13821" s="15">
        <v>87.347510238048045</v>
      </c>
      <c r="N13821" s="15">
        <v>161.56412884779053</v>
      </c>
      <c r="O13821" s="15">
        <v>1354.7363489796455</v>
      </c>
      <c r="P13821" s="15">
        <v>433.44639553402232</v>
      </c>
      <c r="Q13821" s="15">
        <v>921.28995344562327</v>
      </c>
      <c r="R13821" s="67">
        <v>0.68005110672605518</v>
      </c>
      <c r="S13821" s="76">
        <f t="shared" si="532"/>
        <v>0.19746533479898476</v>
      </c>
      <c r="T13821" s="77"/>
      <c r="U13821" s="77"/>
    </row>
    <row r="13822" spans="1:22" x14ac:dyDescent="0.2">
      <c r="A13822" s="70">
        <v>43501</v>
      </c>
      <c r="B13822" s="66" t="s">
        <v>474</v>
      </c>
      <c r="C13822" s="66" t="s">
        <v>537</v>
      </c>
      <c r="D13822" s="5" t="s">
        <v>212</v>
      </c>
      <c r="E13822" s="66" t="s">
        <v>481</v>
      </c>
      <c r="F13822" s="5" t="s">
        <v>440</v>
      </c>
      <c r="G13822" s="66" t="s">
        <v>484</v>
      </c>
      <c r="H13822" s="5" t="s">
        <v>24</v>
      </c>
      <c r="I13822" s="74">
        <v>264.42716369050657</v>
      </c>
      <c r="J13822" s="15">
        <f t="shared" si="533"/>
        <v>1.1147457239071492</v>
      </c>
      <c r="K13822" s="15">
        <v>419.45483875421723</v>
      </c>
      <c r="L13822" s="15">
        <v>124.68578874532925</v>
      </c>
      <c r="M13822" s="15">
        <v>43.512557515739864</v>
      </c>
      <c r="N13822" s="15">
        <v>104.08829974289591</v>
      </c>
      <c r="O13822" s="15">
        <v>294.76905000888797</v>
      </c>
      <c r="P13822" s="15">
        <v>214.44562904435892</v>
      </c>
      <c r="Q13822" s="15">
        <v>80.323420964529049</v>
      </c>
      <c r="R13822" s="67">
        <v>0.27249611505043392</v>
      </c>
      <c r="S13822" s="76">
        <f t="shared" si="532"/>
        <v>0.30501699249721037</v>
      </c>
      <c r="T13822" s="77"/>
      <c r="U13822" s="77"/>
    </row>
    <row r="13823" spans="1:22" x14ac:dyDescent="0.2">
      <c r="A13823" s="70">
        <v>43501</v>
      </c>
      <c r="B13823" s="66" t="s">
        <v>474</v>
      </c>
      <c r="C13823" s="66" t="s">
        <v>537</v>
      </c>
      <c r="D13823" s="5" t="s">
        <v>212</v>
      </c>
      <c r="E13823" s="66" t="s">
        <v>481</v>
      </c>
      <c r="F13823" s="5" t="s">
        <v>440</v>
      </c>
      <c r="G13823" s="66" t="s">
        <v>484</v>
      </c>
      <c r="H13823" s="5" t="s">
        <v>23</v>
      </c>
      <c r="I13823" s="74">
        <v>159.02543954073053</v>
      </c>
      <c r="J13823" s="15">
        <f t="shared" si="533"/>
        <v>1.1313268364372862</v>
      </c>
      <c r="K13823" s="15">
        <v>262.15424453159386</v>
      </c>
      <c r="L13823" s="15">
        <v>82.244497102930268</v>
      </c>
      <c r="M13823" s="15">
        <v>31.071914850926007</v>
      </c>
      <c r="N13823" s="15">
        <v>76.131110692563965</v>
      </c>
      <c r="O13823" s="15">
        <v>179.90974742866359</v>
      </c>
      <c r="P13823" s="15">
        <v>178.2796102792143</v>
      </c>
      <c r="Q13823" s="15">
        <v>1.6301371494492969</v>
      </c>
      <c r="R13823" s="67">
        <v>9.0608606412260467E-3</v>
      </c>
      <c r="S13823" s="76">
        <f t="shared" si="532"/>
        <v>1.4446097459240965</v>
      </c>
      <c r="T13823" s="77"/>
      <c r="U13823" s="77"/>
    </row>
    <row r="13824" spans="1:22" x14ac:dyDescent="0.2">
      <c r="A13824" s="70">
        <v>43501</v>
      </c>
      <c r="B13824" s="66" t="s">
        <v>474</v>
      </c>
      <c r="C13824" s="66" t="s">
        <v>537</v>
      </c>
      <c r="D13824" s="5" t="s">
        <v>212</v>
      </c>
      <c r="E13824" s="66" t="s">
        <v>481</v>
      </c>
      <c r="F13824" s="5" t="s">
        <v>440</v>
      </c>
      <c r="G13824" s="66" t="s">
        <v>484</v>
      </c>
      <c r="H13824" s="5" t="s">
        <v>21</v>
      </c>
      <c r="I13824" s="74">
        <v>132.79993214198115</v>
      </c>
      <c r="J13824" s="15">
        <f t="shared" si="533"/>
        <v>0.49008185004596955</v>
      </c>
      <c r="K13824" s="15">
        <v>112.37399678810826</v>
      </c>
      <c r="L13824" s="15">
        <v>47.291160357986925</v>
      </c>
      <c r="M13824" s="15">
        <v>13.213528522641356</v>
      </c>
      <c r="N13824" s="15">
        <v>18.97701769777554</v>
      </c>
      <c r="O13824" s="15">
        <v>65.082836430121333</v>
      </c>
      <c r="P13824" s="15">
        <v>70.195416002188395</v>
      </c>
      <c r="Q13824" s="15">
        <v>-5.1125795720670624</v>
      </c>
      <c r="R13824" s="67">
        <v>-7.8554959379442207E-2</v>
      </c>
      <c r="S13824" s="76">
        <f t="shared" si="532"/>
        <v>0.44421944180241768</v>
      </c>
      <c r="T13824" s="77"/>
      <c r="U13824" s="77"/>
    </row>
    <row r="13825" spans="1:22" x14ac:dyDescent="0.2">
      <c r="A13825" s="70">
        <v>43501</v>
      </c>
      <c r="B13825" s="66" t="s">
        <v>474</v>
      </c>
      <c r="C13825" s="66" t="s">
        <v>537</v>
      </c>
      <c r="D13825" s="5" t="s">
        <v>212</v>
      </c>
      <c r="E13825" s="66" t="s">
        <v>481</v>
      </c>
      <c r="F13825" s="5" t="s">
        <v>440</v>
      </c>
      <c r="G13825" s="66" t="s">
        <v>486</v>
      </c>
      <c r="H13825" s="5" t="s">
        <v>50</v>
      </c>
      <c r="I13825" s="74">
        <v>252.76966434947605</v>
      </c>
      <c r="J13825" s="15">
        <f t="shared" si="533"/>
        <v>2.3924575063988449</v>
      </c>
      <c r="K13825" s="15">
        <v>717.5951286865004</v>
      </c>
      <c r="L13825" s="15">
        <v>112.85444782368</v>
      </c>
      <c r="M13825" s="15">
        <v>19.319983528005334</v>
      </c>
      <c r="N13825" s="15">
        <v>64.978561996292314</v>
      </c>
      <c r="O13825" s="15">
        <v>604.74068086282045</v>
      </c>
      <c r="P13825" s="15">
        <v>182.10829114260247</v>
      </c>
      <c r="Q13825" s="15">
        <v>422.63238972021799</v>
      </c>
      <c r="R13825" s="67">
        <v>0.69886548580992192</v>
      </c>
      <c r="S13825" s="76">
        <f t="shared" si="532"/>
        <v>0.35701045796203834</v>
      </c>
      <c r="T13825" s="77"/>
      <c r="U13825" s="77"/>
    </row>
    <row r="13826" spans="1:22" x14ac:dyDescent="0.2">
      <c r="A13826" s="70">
        <v>43501</v>
      </c>
      <c r="B13826" s="66" t="s">
        <v>474</v>
      </c>
      <c r="C13826" s="66" t="s">
        <v>537</v>
      </c>
      <c r="D13826" s="5" t="s">
        <v>212</v>
      </c>
      <c r="E13826" s="66" t="s">
        <v>481</v>
      </c>
      <c r="F13826" s="5" t="s">
        <v>440</v>
      </c>
      <c r="G13826" s="66" t="s">
        <v>484</v>
      </c>
      <c r="H13826" s="5" t="s">
        <v>22</v>
      </c>
      <c r="I13826" s="74">
        <v>15.625639424235146</v>
      </c>
      <c r="J13826" s="15">
        <f t="shared" si="533"/>
        <v>0.61898739956788751</v>
      </c>
      <c r="K13826" s="15">
        <v>11.775523378640115</v>
      </c>
      <c r="L13826" s="15">
        <v>2.1034494648473387</v>
      </c>
      <c r="M13826" s="15">
        <v>1.1659061286393675</v>
      </c>
      <c r="N13826" s="15">
        <v>1.232562004583502</v>
      </c>
      <c r="O13826" s="15">
        <v>9.6720739137927758</v>
      </c>
      <c r="P13826" s="15">
        <v>3.603976093977066</v>
      </c>
      <c r="Q13826" s="15">
        <v>6.0680978198157103</v>
      </c>
      <c r="R13826" s="67">
        <v>0.62738331756980814</v>
      </c>
      <c r="S13826" s="76">
        <f t="shared" si="532"/>
        <v>0.21625159084478751</v>
      </c>
      <c r="T13826" s="77"/>
      <c r="U13826" s="77"/>
    </row>
    <row r="13827" spans="1:22" x14ac:dyDescent="0.2">
      <c r="A13827" s="70">
        <v>43501</v>
      </c>
      <c r="B13827" s="66" t="s">
        <v>474</v>
      </c>
      <c r="C13827" s="66" t="s">
        <v>537</v>
      </c>
      <c r="D13827" s="5" t="s">
        <v>212</v>
      </c>
      <c r="E13827" s="66" t="s">
        <v>483</v>
      </c>
      <c r="F13827" s="5" t="s">
        <v>440</v>
      </c>
      <c r="G13827" s="66" t="s">
        <v>531</v>
      </c>
      <c r="H13827" s="5" t="s">
        <v>389</v>
      </c>
      <c r="I13827" s="74">
        <v>86.918158710415483</v>
      </c>
      <c r="J13827" s="15">
        <f t="shared" si="533"/>
        <v>2.3871487110487593</v>
      </c>
      <c r="K13827" s="15">
        <v>264.79687350684787</v>
      </c>
      <c r="L13827" s="15">
        <v>57.310302974548065</v>
      </c>
      <c r="M13827" s="15">
        <v>14.304265020045859</v>
      </c>
      <c r="N13827" s="15">
        <v>37.652364960400519</v>
      </c>
      <c r="O13827" s="15">
        <v>207.48657053229982</v>
      </c>
      <c r="P13827" s="15">
        <v>45.870097713825579</v>
      </c>
      <c r="Q13827" s="15">
        <v>161.61647281847425</v>
      </c>
      <c r="R13827" s="67">
        <v>0.77892498007872324</v>
      </c>
      <c r="S13827" s="76">
        <f t="shared" si="532"/>
        <v>0.83736147819371087</v>
      </c>
      <c r="T13827" s="77"/>
      <c r="U13827" s="77"/>
    </row>
    <row r="13828" spans="1:22" x14ac:dyDescent="0.2">
      <c r="A13828" s="70">
        <v>43501</v>
      </c>
      <c r="B13828" s="66" t="s">
        <v>474</v>
      </c>
      <c r="C13828" s="66" t="s">
        <v>537</v>
      </c>
      <c r="D13828" s="5" t="s">
        <v>212</v>
      </c>
      <c r="E13828" s="66" t="s">
        <v>481</v>
      </c>
      <c r="F13828" s="5" t="s">
        <v>441</v>
      </c>
      <c r="G13828" s="66" t="s">
        <v>484</v>
      </c>
      <c r="H13828" s="5" t="s">
        <v>28</v>
      </c>
      <c r="I13828" s="74">
        <v>283.75356142415689</v>
      </c>
      <c r="J13828" s="15">
        <f t="shared" si="533"/>
        <v>0.79335214305726742</v>
      </c>
      <c r="K13828" s="15">
        <v>279.98484771251225</v>
      </c>
      <c r="L13828" s="15">
        <v>54.868351656525419</v>
      </c>
      <c r="M13828" s="15">
        <v>15.58675795850716</v>
      </c>
      <c r="N13828" s="15">
        <v>38.265066009492976</v>
      </c>
      <c r="O13828" s="15">
        <v>225.11649605598683</v>
      </c>
      <c r="P13828" s="15">
        <v>25.916043173260086</v>
      </c>
      <c r="Q13828" s="15">
        <v>199.20045288272675</v>
      </c>
      <c r="R13828" s="67">
        <v>0.88487719191038439</v>
      </c>
      <c r="S13828" s="76">
        <f t="shared" si="532"/>
        <v>0.10332481090989565</v>
      </c>
      <c r="T13828" s="77"/>
      <c r="U13828" s="77"/>
    </row>
    <row r="13829" spans="1:22" x14ac:dyDescent="0.2">
      <c r="A13829" s="70">
        <v>43501</v>
      </c>
      <c r="B13829" s="66" t="s">
        <v>474</v>
      </c>
      <c r="C13829" s="66" t="s">
        <v>537</v>
      </c>
      <c r="D13829" s="5" t="s">
        <v>212</v>
      </c>
      <c r="E13829" s="66" t="s">
        <v>481</v>
      </c>
      <c r="F13829" s="5" t="s">
        <v>441</v>
      </c>
      <c r="G13829" s="66" t="s">
        <v>484</v>
      </c>
      <c r="H13829" s="5" t="s">
        <v>34</v>
      </c>
      <c r="I13829" s="74">
        <v>80.590995751527117</v>
      </c>
      <c r="J13829" s="15">
        <f t="shared" si="533"/>
        <v>0.60268655977872254</v>
      </c>
      <c r="K13829" s="15">
        <v>74.665805339095854</v>
      </c>
      <c r="L13829" s="15">
        <v>26.094695360466332</v>
      </c>
      <c r="M13829" s="15">
        <v>3.5379204568076017</v>
      </c>
      <c r="N13829" s="15">
        <v>16.068998614909496</v>
      </c>
      <c r="O13829" s="15">
        <v>48.571109978629522</v>
      </c>
      <c r="P13829" s="15">
        <v>21.4864491863807</v>
      </c>
      <c r="Q13829" s="15">
        <v>27.084660792248823</v>
      </c>
      <c r="R13829" s="67">
        <v>0.55762902688790972</v>
      </c>
      <c r="S13829" s="76">
        <f t="shared" si="532"/>
        <v>0.11189644353989947</v>
      </c>
      <c r="T13829" s="77"/>
      <c r="U13829" s="77"/>
    </row>
    <row r="13830" spans="1:22" x14ac:dyDescent="0.2">
      <c r="A13830" s="70">
        <v>43501</v>
      </c>
      <c r="B13830" s="66" t="s">
        <v>474</v>
      </c>
      <c r="C13830" s="66" t="s">
        <v>537</v>
      </c>
      <c r="D13830" s="5" t="s">
        <v>212</v>
      </c>
      <c r="E13830" s="66" t="s">
        <v>481</v>
      </c>
      <c r="F13830" s="5" t="s">
        <v>441</v>
      </c>
      <c r="G13830" s="66" t="s">
        <v>485</v>
      </c>
      <c r="H13830" s="5" t="s">
        <v>116</v>
      </c>
      <c r="I13830" s="74">
        <v>593.02739485365203</v>
      </c>
      <c r="J13830" s="15">
        <f t="shared" si="533"/>
        <v>0.68450835661034493</v>
      </c>
      <c r="K13830" s="15">
        <v>486.36707941190537</v>
      </c>
      <c r="L13830" s="15">
        <v>80.434871935717837</v>
      </c>
      <c r="M13830" s="15">
        <v>37.146367764041848</v>
      </c>
      <c r="N13830" s="15">
        <v>39.808914298286815</v>
      </c>
      <c r="O13830" s="15">
        <v>405.9322074761875</v>
      </c>
      <c r="P13830" s="15">
        <v>123.05388204096673</v>
      </c>
      <c r="Q13830" s="15">
        <v>282.87832543522075</v>
      </c>
      <c r="R13830" s="67">
        <v>0.69686100345170254</v>
      </c>
      <c r="S13830" s="76">
        <f t="shared" si="532"/>
        <v>0.20549213278330131</v>
      </c>
      <c r="T13830" s="77"/>
      <c r="U13830" s="77"/>
    </row>
    <row r="13831" spans="1:22" x14ac:dyDescent="0.2">
      <c r="A13831" s="70">
        <v>43501</v>
      </c>
      <c r="B13831" s="66" t="s">
        <v>474</v>
      </c>
      <c r="C13831" s="66" t="s">
        <v>537</v>
      </c>
      <c r="D13831" s="5" t="s">
        <v>212</v>
      </c>
      <c r="E13831" s="66" t="s">
        <v>481</v>
      </c>
      <c r="F13831" s="5" t="s">
        <v>441</v>
      </c>
      <c r="G13831" s="66" t="s">
        <v>486</v>
      </c>
      <c r="H13831" s="5" t="s">
        <v>51</v>
      </c>
      <c r="I13831" s="74">
        <v>176.42186515027868</v>
      </c>
      <c r="J13831" s="15">
        <f t="shared" si="533"/>
        <v>0.46134960643670331</v>
      </c>
      <c r="K13831" s="15">
        <v>130.97082129996804</v>
      </c>
      <c r="L13831" s="15">
        <v>49.578663246057829</v>
      </c>
      <c r="M13831" s="15">
        <v>10.76340328429019</v>
      </c>
      <c r="N13831" s="15">
        <v>31.435973221219399</v>
      </c>
      <c r="O13831" s="15">
        <v>81.392158053910208</v>
      </c>
      <c r="P13831" s="15">
        <v>39.986940350441614</v>
      </c>
      <c r="Q13831" s="15">
        <v>41.405217703468594</v>
      </c>
      <c r="R13831" s="67">
        <v>0.50871261671233481</v>
      </c>
      <c r="S13831" s="76">
        <f t="shared" si="532"/>
        <v>0.30300206747084446</v>
      </c>
      <c r="T13831" s="77"/>
      <c r="U13831" s="77"/>
    </row>
    <row r="13832" spans="1:22" x14ac:dyDescent="0.2">
      <c r="A13832" s="70">
        <v>43501</v>
      </c>
      <c r="B13832" s="66" t="s">
        <v>474</v>
      </c>
      <c r="C13832" s="66" t="s">
        <v>537</v>
      </c>
      <c r="D13832" s="5" t="s">
        <v>212</v>
      </c>
      <c r="E13832" s="66" t="s">
        <v>481</v>
      </c>
      <c r="F13832" s="5" t="s">
        <v>443</v>
      </c>
      <c r="G13832" s="66" t="s">
        <v>484</v>
      </c>
      <c r="H13832" s="5" t="s">
        <v>32</v>
      </c>
      <c r="I13832" s="74">
        <v>321.44240028663563</v>
      </c>
      <c r="J13832" s="15">
        <f t="shared" si="533"/>
        <v>1.5491069622579727</v>
      </c>
      <c r="K13832" s="15">
        <v>546.81451616986158</v>
      </c>
      <c r="L13832" s="15">
        <v>48.865855920920133</v>
      </c>
      <c r="M13832" s="15">
        <v>23.290494560839118</v>
      </c>
      <c r="N13832" s="15">
        <v>36.524306053392095</v>
      </c>
      <c r="O13832" s="15">
        <v>497.94866024894145</v>
      </c>
      <c r="P13832" s="15">
        <v>104.99940303248195</v>
      </c>
      <c r="Q13832" s="15">
        <v>392.9492572164595</v>
      </c>
      <c r="R13832" s="67">
        <v>0.78913608688094639</v>
      </c>
      <c r="S13832" s="76">
        <f t="shared" si="532"/>
        <v>4.1777265833343513E-2</v>
      </c>
      <c r="T13832" s="77"/>
      <c r="U13832" s="77"/>
    </row>
    <row r="13833" spans="1:22" x14ac:dyDescent="0.2">
      <c r="A13833" s="70">
        <v>43501</v>
      </c>
      <c r="B13833" s="66" t="s">
        <v>474</v>
      </c>
      <c r="C13833" s="66" t="s">
        <v>537</v>
      </c>
      <c r="D13833" s="5" t="s">
        <v>212</v>
      </c>
      <c r="E13833" s="66" t="s">
        <v>481</v>
      </c>
      <c r="F13833" s="5" t="s">
        <v>443</v>
      </c>
      <c r="G13833" s="66" t="s">
        <v>485</v>
      </c>
      <c r="H13833" s="5" t="s">
        <v>115</v>
      </c>
      <c r="I13833" s="74">
        <v>369.02514948065277</v>
      </c>
      <c r="J13833" s="15">
        <f t="shared" si="533"/>
        <v>1.538337216688173</v>
      </c>
      <c r="K13833" s="15">
        <v>797.9848446029182</v>
      </c>
      <c r="L13833" s="15">
        <v>230.29972326291383</v>
      </c>
      <c r="M13833" s="15">
        <v>30.428161032264359</v>
      </c>
      <c r="N13833" s="15">
        <v>108.17682478366453</v>
      </c>
      <c r="O13833" s="15">
        <v>567.68512134000434</v>
      </c>
      <c r="P13833" s="15">
        <v>246.85807807269723</v>
      </c>
      <c r="Q13833" s="15">
        <v>320.82704326730709</v>
      </c>
      <c r="R13833" s="67">
        <v>0.56514964230523446</v>
      </c>
      <c r="S13833" s="76">
        <f t="shared" si="532"/>
        <v>0.19560785876350861</v>
      </c>
      <c r="T13833" s="77"/>
      <c r="U13833" s="77"/>
    </row>
    <row r="13834" spans="1:22" x14ac:dyDescent="0.2">
      <c r="A13834" s="70">
        <v>43501</v>
      </c>
      <c r="B13834" s="66" t="s">
        <v>474</v>
      </c>
      <c r="C13834" s="66" t="s">
        <v>537</v>
      </c>
      <c r="D13834" s="5" t="s">
        <v>212</v>
      </c>
      <c r="E13834" s="66" t="s">
        <v>481</v>
      </c>
      <c r="F13834" s="5" t="s">
        <v>443</v>
      </c>
      <c r="G13834" s="66" t="s">
        <v>486</v>
      </c>
      <c r="H13834" s="5" t="s">
        <v>52</v>
      </c>
      <c r="I13834" s="74">
        <v>269.45402216137046</v>
      </c>
      <c r="J13834" s="15">
        <f t="shared" si="533"/>
        <v>1.6502383851076403</v>
      </c>
      <c r="K13834" s="15">
        <v>482.21256517031219</v>
      </c>
      <c r="L13834" s="15">
        <v>37.54919477797386</v>
      </c>
      <c r="M13834" s="15">
        <v>25.950839857481462</v>
      </c>
      <c r="N13834" s="15">
        <v>34.558287768534804</v>
      </c>
      <c r="O13834" s="15">
        <v>444.66337039233832</v>
      </c>
      <c r="P13834" s="15">
        <v>78.131884454511436</v>
      </c>
      <c r="Q13834" s="15">
        <v>366.53148593782691</v>
      </c>
      <c r="R13834" s="67">
        <v>0.8242898118961911</v>
      </c>
      <c r="S13834" s="76">
        <f t="shared" si="532"/>
        <v>1.936679232210258</v>
      </c>
      <c r="T13834" s="77"/>
      <c r="U13834" s="77"/>
    </row>
    <row r="13835" spans="1:22" x14ac:dyDescent="0.2">
      <c r="A13835" s="70">
        <v>43501</v>
      </c>
      <c r="B13835" s="66" t="s">
        <v>474</v>
      </c>
      <c r="C13835" s="66" t="s">
        <v>537</v>
      </c>
      <c r="D13835" s="5" t="s">
        <v>212</v>
      </c>
      <c r="E13835" s="66" t="s">
        <v>481</v>
      </c>
      <c r="F13835" s="5" t="s">
        <v>440</v>
      </c>
      <c r="G13835" s="66" t="s">
        <v>486</v>
      </c>
      <c r="H13835" s="5" t="s">
        <v>56</v>
      </c>
      <c r="I13835" s="74">
        <v>1620.5808412803353</v>
      </c>
      <c r="J13835" s="15">
        <f t="shared" si="533"/>
        <v>3.7235323248373215</v>
      </c>
      <c r="K13835" s="15">
        <v>8663.888609007392</v>
      </c>
      <c r="L13835" s="15">
        <v>2629.6034614880027</v>
      </c>
      <c r="M13835" s="15">
        <v>216.75881187016662</v>
      </c>
      <c r="N13835" s="15">
        <v>2725.4040376044977</v>
      </c>
      <c r="O13835" s="15">
        <v>6034.2851475193893</v>
      </c>
      <c r="P13835" s="15">
        <v>1421.5972407795246</v>
      </c>
      <c r="Q13835" s="15">
        <v>4612.687906739865</v>
      </c>
      <c r="R13835" s="67">
        <v>0.76441331391773504</v>
      </c>
      <c r="S13835" s="76">
        <f t="shared" si="532"/>
        <v>1.334825253459349</v>
      </c>
      <c r="T13835" s="77"/>
      <c r="U13835" s="77"/>
    </row>
    <row r="13836" spans="1:22" x14ac:dyDescent="0.2">
      <c r="A13836" s="70">
        <v>43501</v>
      </c>
      <c r="B13836" s="66" t="s">
        <v>474</v>
      </c>
      <c r="C13836" s="66" t="s">
        <v>537</v>
      </c>
      <c r="D13836" s="5" t="s">
        <v>212</v>
      </c>
      <c r="E13836" s="66" t="s">
        <v>481</v>
      </c>
      <c r="F13836" s="5" t="s">
        <v>440</v>
      </c>
      <c r="G13836" s="66" t="s">
        <v>486</v>
      </c>
      <c r="H13836" s="5" t="s">
        <v>58</v>
      </c>
      <c r="I13836" s="74">
        <v>2725.2097592188097</v>
      </c>
      <c r="J13836" s="15">
        <f t="shared" si="533"/>
        <v>2.5768381394990612</v>
      </c>
      <c r="K13836" s="15">
        <v>8676.7803275264032</v>
      </c>
      <c r="L13836" s="15">
        <v>1654.3558818363208</v>
      </c>
      <c r="M13836" s="15">
        <v>121.73488055185393</v>
      </c>
      <c r="N13836" s="15">
        <v>2420.1681264639165</v>
      </c>
      <c r="O13836" s="15">
        <v>7022.4244456900824</v>
      </c>
      <c r="P13836" s="15">
        <v>1115.108685854573</v>
      </c>
      <c r="Q13836" s="15">
        <v>5907.3157598355092</v>
      </c>
      <c r="R13836" s="67">
        <v>0.84120744986598528</v>
      </c>
      <c r="S13836" s="76">
        <f t="shared" si="532"/>
        <v>0.34245604457980683</v>
      </c>
      <c r="T13836" s="77"/>
      <c r="U13836" s="77"/>
    </row>
    <row r="13837" spans="1:22" x14ac:dyDescent="0.2">
      <c r="A13837" s="70">
        <v>43501</v>
      </c>
      <c r="B13837" s="66" t="s">
        <v>474</v>
      </c>
      <c r="C13837" s="66" t="s">
        <v>537</v>
      </c>
      <c r="D13837" s="5" t="s">
        <v>212</v>
      </c>
      <c r="E13837" s="66" t="s">
        <v>482</v>
      </c>
      <c r="F13837" s="5" t="s">
        <v>440</v>
      </c>
      <c r="G13837" s="66" t="s">
        <v>506</v>
      </c>
      <c r="H13837" s="5" t="s">
        <v>79</v>
      </c>
      <c r="I13837" s="74">
        <v>0</v>
      </c>
      <c r="J13837" s="15">
        <v>0</v>
      </c>
      <c r="K13837" s="15">
        <v>0</v>
      </c>
      <c r="L13837" s="15">
        <v>6.3733175472722274E-3</v>
      </c>
      <c r="M13837" s="15">
        <v>0</v>
      </c>
      <c r="N13837" s="15">
        <v>1.2920537484911128E-2</v>
      </c>
      <c r="O13837" s="15">
        <v>-6.3733175472722274E-3</v>
      </c>
      <c r="P13837" s="15">
        <v>0</v>
      </c>
      <c r="Q13837" s="15">
        <v>-6.3733175472722274E-3</v>
      </c>
      <c r="R13837" s="67">
        <v>1</v>
      </c>
      <c r="S13837" s="76">
        <f t="shared" si="532"/>
        <v>0.40380370526604414</v>
      </c>
      <c r="T13837" s="77"/>
      <c r="U13837" s="77"/>
      <c r="V13837" s="15"/>
    </row>
    <row r="13838" spans="1:22" x14ac:dyDescent="0.2">
      <c r="A13838" s="70">
        <v>43501</v>
      </c>
      <c r="B13838" s="66" t="s">
        <v>474</v>
      </c>
      <c r="C13838" s="66" t="s">
        <v>537</v>
      </c>
      <c r="D13838" s="5" t="s">
        <v>212</v>
      </c>
      <c r="E13838" s="66" t="s">
        <v>481</v>
      </c>
      <c r="F13838" s="5" t="s">
        <v>440</v>
      </c>
      <c r="G13838" s="66" t="s">
        <v>487</v>
      </c>
      <c r="H13838" s="5" t="s">
        <v>138</v>
      </c>
      <c r="I13838" s="74">
        <v>4010.0142122043453</v>
      </c>
      <c r="J13838" s="15">
        <f t="shared" si="533"/>
        <v>0.54433371938499076</v>
      </c>
      <c r="K13838" s="15">
        <v>5108.5499622726547</v>
      </c>
      <c r="L13838" s="15">
        <v>2925.76401135679</v>
      </c>
      <c r="M13838" s="15">
        <v>367.83202170930514</v>
      </c>
      <c r="N13838" s="15">
        <v>2259.934726579304</v>
      </c>
      <c r="O13838" s="15">
        <v>2182.7859509158648</v>
      </c>
      <c r="P13838" s="15">
        <v>942.60791348610542</v>
      </c>
      <c r="Q13838" s="15">
        <v>1240.1780374297593</v>
      </c>
      <c r="R13838" s="67">
        <v>0.56816291900238725</v>
      </c>
      <c r="S13838" s="76">
        <f t="shared" si="532"/>
        <v>0.21941872158061804</v>
      </c>
      <c r="T13838" s="77"/>
      <c r="U13838" s="77"/>
    </row>
    <row r="13839" spans="1:22" x14ac:dyDescent="0.2">
      <c r="A13839" s="70">
        <v>43501</v>
      </c>
      <c r="B13839" s="66" t="s">
        <v>474</v>
      </c>
      <c r="C13839" s="66" t="s">
        <v>537</v>
      </c>
      <c r="D13839" s="5" t="s">
        <v>212</v>
      </c>
      <c r="E13839" s="66" t="s">
        <v>481</v>
      </c>
      <c r="F13839" s="5" t="s">
        <v>440</v>
      </c>
      <c r="G13839" s="66" t="s">
        <v>487</v>
      </c>
      <c r="H13839" s="5" t="s">
        <v>45</v>
      </c>
      <c r="I13839" s="74">
        <v>2027.4577073830851</v>
      </c>
      <c r="J13839" s="15">
        <f t="shared" si="533"/>
        <v>1.8311892115576673</v>
      </c>
      <c r="K13839" s="15">
        <v>6978.4298448084101</v>
      </c>
      <c r="L13839" s="15">
        <v>3265.7711641590627</v>
      </c>
      <c r="M13839" s="15">
        <v>215.52383826488244</v>
      </c>
      <c r="N13839" s="15">
        <v>2021.37670987724</v>
      </c>
      <c r="O13839" s="15">
        <v>3712.6586806493474</v>
      </c>
      <c r="P13839" s="15">
        <v>1461.7510444490904</v>
      </c>
      <c r="Q13839" s="15">
        <v>2250.907636200257</v>
      </c>
      <c r="R13839" s="67">
        <v>0.60627917344843862</v>
      </c>
      <c r="S13839" s="76">
        <f t="shared" si="532"/>
        <v>1.9988717990130276</v>
      </c>
      <c r="T13839" s="77"/>
      <c r="U13839" s="77"/>
    </row>
    <row r="13840" spans="1:22" x14ac:dyDescent="0.2">
      <c r="A13840" s="70">
        <v>43501</v>
      </c>
      <c r="B13840" s="66" t="s">
        <v>474</v>
      </c>
      <c r="C13840" s="66" t="s">
        <v>537</v>
      </c>
      <c r="D13840" s="5" t="s">
        <v>212</v>
      </c>
      <c r="E13840" s="66" t="s">
        <v>481</v>
      </c>
      <c r="F13840" s="5" t="s">
        <v>440</v>
      </c>
      <c r="G13840" s="66" t="s">
        <v>489</v>
      </c>
      <c r="H13840" s="5" t="s">
        <v>113</v>
      </c>
      <c r="I13840" s="74">
        <v>4301.2536676993705</v>
      </c>
      <c r="J13840" s="15">
        <f t="shared" si="533"/>
        <v>0.51386824709679213</v>
      </c>
      <c r="K13840" s="15">
        <v>5635.0052860770647</v>
      </c>
      <c r="L13840" s="15">
        <v>3424.7276035377413</v>
      </c>
      <c r="M13840" s="15">
        <v>332.0582997574117</v>
      </c>
      <c r="N13840" s="15">
        <v>2249.9326412998721</v>
      </c>
      <c r="O13840" s="15">
        <v>2210.2776825393235</v>
      </c>
      <c r="P13840" s="15">
        <v>1338.5395247835472</v>
      </c>
      <c r="Q13840" s="15">
        <v>871.73815775577623</v>
      </c>
      <c r="R13840" s="67">
        <v>0.39440209917618213</v>
      </c>
      <c r="S13840" s="76">
        <f t="shared" si="532"/>
        <v>0.45503497108624291</v>
      </c>
      <c r="T13840" s="77"/>
      <c r="U13840" s="77"/>
    </row>
    <row r="13841" spans="1:21" x14ac:dyDescent="0.2">
      <c r="A13841" s="70">
        <v>43501</v>
      </c>
      <c r="B13841" s="66" t="s">
        <v>474</v>
      </c>
      <c r="C13841" s="66" t="s">
        <v>537</v>
      </c>
      <c r="D13841" s="5" t="s">
        <v>212</v>
      </c>
      <c r="E13841" s="66" t="s">
        <v>481</v>
      </c>
      <c r="F13841" s="5" t="s">
        <v>440</v>
      </c>
      <c r="G13841" s="66" t="s">
        <v>487</v>
      </c>
      <c r="H13841" s="5" t="s">
        <v>46</v>
      </c>
      <c r="I13841" s="74">
        <v>3610.3331575854331</v>
      </c>
      <c r="J13841" s="15">
        <f t="shared" si="533"/>
        <v>0.1386007784551021</v>
      </c>
      <c r="K13841" s="15">
        <v>3607.1519644048394</v>
      </c>
      <c r="L13841" s="15">
        <v>3106.7569782812316</v>
      </c>
      <c r="M13841" s="15">
        <v>300.94284527738927</v>
      </c>
      <c r="N13841" s="15">
        <v>2974.1618242295258</v>
      </c>
      <c r="O13841" s="15">
        <v>500.39498612360785</v>
      </c>
      <c r="P13841" s="15">
        <v>990.26478056559893</v>
      </c>
      <c r="Q13841" s="15">
        <v>-489.86979444199108</v>
      </c>
      <c r="R13841" s="67">
        <v>-0.97896623272916483</v>
      </c>
      <c r="S13841" s="76">
        <f t="shared" si="532"/>
        <v>1.4848598198313749</v>
      </c>
      <c r="T13841" s="77"/>
      <c r="U13841" s="77"/>
    </row>
    <row r="13842" spans="1:21" x14ac:dyDescent="0.2">
      <c r="A13842" s="70">
        <v>43501</v>
      </c>
      <c r="B13842" s="66" t="s">
        <v>474</v>
      </c>
      <c r="C13842" s="66" t="s">
        <v>537</v>
      </c>
      <c r="D13842" s="5" t="s">
        <v>212</v>
      </c>
      <c r="E13842" s="66" t="s">
        <v>481</v>
      </c>
      <c r="F13842" s="5" t="s">
        <v>440</v>
      </c>
      <c r="G13842" s="66" t="s">
        <v>487</v>
      </c>
      <c r="H13842" s="5" t="s">
        <v>49</v>
      </c>
      <c r="I13842" s="74">
        <v>4422.747824161057</v>
      </c>
      <c r="J13842" s="15">
        <f t="shared" si="533"/>
        <v>1.8338258015743885</v>
      </c>
      <c r="K13842" s="15">
        <v>10297.866404390268</v>
      </c>
      <c r="L13842" s="15">
        <v>2187.3173305867354</v>
      </c>
      <c r="M13842" s="15">
        <v>391.35706147342034</v>
      </c>
      <c r="N13842" s="15">
        <v>3585.308856789753</v>
      </c>
      <c r="O13842" s="15">
        <v>8110.5490738035332</v>
      </c>
      <c r="P13842" s="15">
        <v>1358.1927303727971</v>
      </c>
      <c r="Q13842" s="15">
        <v>6752.3563434307362</v>
      </c>
      <c r="R13842" s="67">
        <v>0.83253997750168873</v>
      </c>
      <c r="S13842" s="76">
        <f t="shared" si="532"/>
        <v>0.22361123335688537</v>
      </c>
      <c r="T13842" s="77"/>
      <c r="U13842" s="77"/>
    </row>
    <row r="13843" spans="1:21" x14ac:dyDescent="0.2">
      <c r="A13843" s="70">
        <v>43501</v>
      </c>
      <c r="B13843" s="66" t="s">
        <v>474</v>
      </c>
      <c r="C13843" s="66" t="s">
        <v>537</v>
      </c>
      <c r="D13843" s="5" t="s">
        <v>212</v>
      </c>
      <c r="E13843" s="66" t="s">
        <v>481</v>
      </c>
      <c r="F13843" s="5" t="s">
        <v>440</v>
      </c>
      <c r="G13843" s="66" t="s">
        <v>487</v>
      </c>
      <c r="H13843" s="5" t="s">
        <v>47</v>
      </c>
      <c r="I13843" s="74">
        <v>3901.7418428228293</v>
      </c>
      <c r="J13843" s="15">
        <f t="shared" si="533"/>
        <v>0.90749208829829597</v>
      </c>
      <c r="K13843" s="15">
        <v>6120.5466723071922</v>
      </c>
      <c r="L13843" s="15">
        <v>2579.7468193630611</v>
      </c>
      <c r="M13843" s="15">
        <v>109.7756479867937</v>
      </c>
      <c r="N13843" s="15">
        <v>2613.6650266907745</v>
      </c>
      <c r="O13843" s="15">
        <v>3540.7998529441311</v>
      </c>
      <c r="P13843" s="15">
        <v>1188.0673644114904</v>
      </c>
      <c r="Q13843" s="15">
        <v>2352.7324885326407</v>
      </c>
      <c r="R13843" s="67">
        <v>0.66446356367089565</v>
      </c>
      <c r="S13843" s="76">
        <f t="shared" si="532"/>
        <v>0.35365059031491453</v>
      </c>
      <c r="T13843" s="77"/>
      <c r="U13843" s="77"/>
    </row>
    <row r="13844" spans="1:21" x14ac:dyDescent="0.2">
      <c r="A13844" s="70">
        <v>43501</v>
      </c>
      <c r="B13844" s="66" t="s">
        <v>474</v>
      </c>
      <c r="C13844" s="66" t="s">
        <v>537</v>
      </c>
      <c r="D13844" s="5" t="s">
        <v>212</v>
      </c>
      <c r="E13844" s="66" t="s">
        <v>481</v>
      </c>
      <c r="F13844" s="5" t="s">
        <v>440</v>
      </c>
      <c r="G13844" s="66" t="s">
        <v>487</v>
      </c>
      <c r="H13844" s="5" t="s">
        <v>41</v>
      </c>
      <c r="I13844" s="74">
        <v>2381.1528599421595</v>
      </c>
      <c r="J13844" s="15">
        <f t="shared" si="533"/>
        <v>1.7923131021358838</v>
      </c>
      <c r="K13844" s="15">
        <v>6364.1773951244413</v>
      </c>
      <c r="L13844" s="15">
        <v>2096.4059260617782</v>
      </c>
      <c r="M13844" s="15">
        <v>197.37923890183254</v>
      </c>
      <c r="N13844" s="15">
        <v>2960.2437091474662</v>
      </c>
      <c r="O13844" s="15">
        <v>4267.7714690626635</v>
      </c>
      <c r="P13844" s="15">
        <v>1270.2961376166768</v>
      </c>
      <c r="Q13844" s="15">
        <v>2997.4753314459867</v>
      </c>
      <c r="R13844" s="67">
        <v>0.70235141529364187</v>
      </c>
      <c r="S13844" s="76">
        <f t="shared" si="532"/>
        <v>0.16770949595756646</v>
      </c>
      <c r="T13844" s="77"/>
      <c r="U13844" s="77"/>
    </row>
    <row r="13845" spans="1:21" x14ac:dyDescent="0.2">
      <c r="A13845" s="70">
        <v>43501</v>
      </c>
      <c r="B13845" s="66" t="s">
        <v>474</v>
      </c>
      <c r="C13845" s="66" t="s">
        <v>537</v>
      </c>
      <c r="D13845" s="5" t="s">
        <v>212</v>
      </c>
      <c r="E13845" s="66" t="s">
        <v>481</v>
      </c>
      <c r="F13845" s="5" t="s">
        <v>440</v>
      </c>
      <c r="G13845" s="66" t="s">
        <v>487</v>
      </c>
      <c r="H13845" s="5" t="s">
        <v>44</v>
      </c>
      <c r="I13845" s="74">
        <v>3069.1379429803319</v>
      </c>
      <c r="J13845" s="15">
        <f t="shared" si="533"/>
        <v>0.67413301668031478</v>
      </c>
      <c r="K13845" s="15">
        <v>3517.2913794071155</v>
      </c>
      <c r="L13845" s="15">
        <v>1448.2841592977686</v>
      </c>
      <c r="M13845" s="15">
        <v>144.13285219455031</v>
      </c>
      <c r="N13845" s="15">
        <v>2028.9185462095359</v>
      </c>
      <c r="O13845" s="15">
        <v>2069.0072201093471</v>
      </c>
      <c r="P13845" s="15">
        <v>1877.2134527240119</v>
      </c>
      <c r="Q13845" s="15">
        <v>191.79376738533529</v>
      </c>
      <c r="R13845" s="67">
        <v>9.2698452437106033E-2</v>
      </c>
      <c r="S13845" s="76">
        <f t="shared" si="532"/>
        <v>0.73046900513737811</v>
      </c>
      <c r="T13845" s="77"/>
      <c r="U13845" s="77"/>
    </row>
    <row r="13846" spans="1:21" x14ac:dyDescent="0.2">
      <c r="A13846" s="70">
        <v>43501</v>
      </c>
      <c r="B13846" s="66" t="s">
        <v>474</v>
      </c>
      <c r="C13846" s="66" t="s">
        <v>537</v>
      </c>
      <c r="D13846" s="5" t="s">
        <v>212</v>
      </c>
      <c r="E13846" s="66" t="s">
        <v>481</v>
      </c>
      <c r="F13846" s="5" t="s">
        <v>441</v>
      </c>
      <c r="G13846" s="66" t="s">
        <v>490</v>
      </c>
      <c r="H13846" s="5" t="s">
        <v>119</v>
      </c>
      <c r="I13846" s="74">
        <v>35.999864583409789</v>
      </c>
      <c r="J13846" s="15">
        <f t="shared" si="533"/>
        <v>2.615071477010964</v>
      </c>
      <c r="K13846" s="15">
        <v>107.6092296716309</v>
      </c>
      <c r="L13846" s="15">
        <v>13.467010623298783</v>
      </c>
      <c r="M13846" s="15">
        <v>5.6690158598133484</v>
      </c>
      <c r="N13846" s="15">
        <v>13.264204805666814</v>
      </c>
      <c r="O13846" s="15">
        <v>94.142219048332123</v>
      </c>
      <c r="P13846" s="15">
        <v>18.352373844850902</v>
      </c>
      <c r="Q13846" s="15">
        <v>75.789845203481221</v>
      </c>
      <c r="R13846" s="67">
        <v>0.80505692312788069</v>
      </c>
      <c r="S13846" s="76">
        <f t="shared" si="532"/>
        <v>0.45253219478958062</v>
      </c>
      <c r="T13846" s="77"/>
      <c r="U13846" s="77"/>
    </row>
    <row r="13847" spans="1:21" x14ac:dyDescent="0.2">
      <c r="A13847" s="70">
        <v>43501</v>
      </c>
      <c r="B13847" s="66" t="s">
        <v>474</v>
      </c>
      <c r="C13847" s="66" t="s">
        <v>537</v>
      </c>
      <c r="D13847" s="5" t="s">
        <v>212</v>
      </c>
      <c r="E13847" s="66" t="s">
        <v>481</v>
      </c>
      <c r="F13847" s="5" t="s">
        <v>441</v>
      </c>
      <c r="G13847" s="66" t="s">
        <v>490</v>
      </c>
      <c r="H13847" s="5" t="s">
        <v>118</v>
      </c>
      <c r="I13847" s="74">
        <v>79.205796425063127</v>
      </c>
      <c r="J13847" s="15">
        <f t="shared" si="533"/>
        <v>1.1952606790449849</v>
      </c>
      <c r="K13847" s="15">
        <v>103.72379841500184</v>
      </c>
      <c r="L13847" s="15">
        <v>9.0522243956820443</v>
      </c>
      <c r="M13847" s="15">
        <v>2.9103852654059978</v>
      </c>
      <c r="N13847" s="15">
        <v>16.031705398227682</v>
      </c>
      <c r="O13847" s="15">
        <v>94.671574019319792</v>
      </c>
      <c r="P13847" s="15">
        <v>16.056061391871246</v>
      </c>
      <c r="Q13847" s="15">
        <v>78.615512627448538</v>
      </c>
      <c r="R13847" s="67">
        <v>0.83040250932561166</v>
      </c>
      <c r="S13847" s="76">
        <f t="shared" si="532"/>
        <v>0.63516016972271094</v>
      </c>
      <c r="T13847" s="77"/>
      <c r="U13847" s="77"/>
    </row>
    <row r="13848" spans="1:21" x14ac:dyDescent="0.2">
      <c r="A13848" s="70">
        <v>43501</v>
      </c>
      <c r="B13848" s="66" t="s">
        <v>474</v>
      </c>
      <c r="C13848" s="66" t="s">
        <v>537</v>
      </c>
      <c r="D13848" s="5" t="s">
        <v>212</v>
      </c>
      <c r="E13848" s="66" t="s">
        <v>481</v>
      </c>
      <c r="F13848" s="5" t="s">
        <v>441</v>
      </c>
      <c r="G13848" s="66" t="s">
        <v>490</v>
      </c>
      <c r="H13848" s="5" t="s">
        <v>139</v>
      </c>
      <c r="I13848" s="74">
        <v>35.606758721155067</v>
      </c>
      <c r="J13848" s="15">
        <f t="shared" si="533"/>
        <v>1.7123031287466808</v>
      </c>
      <c r="K13848" s="15">
        <v>73.613320288647685</v>
      </c>
      <c r="L13848" s="15">
        <v>12.643755925885699</v>
      </c>
      <c r="M13848" s="15">
        <v>3.1281953553919903</v>
      </c>
      <c r="N13848" s="15">
        <v>8.4284133370523513</v>
      </c>
      <c r="O13848" s="15">
        <v>60.969564362761986</v>
      </c>
      <c r="P13848" s="15">
        <v>10.3993160494579</v>
      </c>
      <c r="Q13848" s="15">
        <v>50.570248313304084</v>
      </c>
      <c r="R13848" s="67">
        <v>0.82943430614686453</v>
      </c>
      <c r="S13848" s="76">
        <f t="shared" si="532"/>
        <v>0.19936791617360816</v>
      </c>
      <c r="T13848" s="77"/>
      <c r="U13848" s="77"/>
    </row>
    <row r="13849" spans="1:21" x14ac:dyDescent="0.2">
      <c r="A13849" s="70">
        <v>43501</v>
      </c>
      <c r="B13849" s="66" t="s">
        <v>474</v>
      </c>
      <c r="C13849" s="66" t="s">
        <v>537</v>
      </c>
      <c r="D13849" s="5" t="s">
        <v>212</v>
      </c>
      <c r="E13849" s="66" t="s">
        <v>481</v>
      </c>
      <c r="F13849" s="5" t="s">
        <v>443</v>
      </c>
      <c r="G13849" s="66" t="s">
        <v>486</v>
      </c>
      <c r="H13849" s="5" t="s">
        <v>142</v>
      </c>
      <c r="I13849" s="74">
        <v>541.15554086473549</v>
      </c>
      <c r="J13849" s="15">
        <f t="shared" si="533"/>
        <v>1.953551845086084</v>
      </c>
      <c r="K13849" s="15">
        <v>1176.2456611305854</v>
      </c>
      <c r="L13849" s="15">
        <v>119.07025579572367</v>
      </c>
      <c r="M13849" s="15">
        <v>50.904192522769698</v>
      </c>
      <c r="N13849" s="15">
        <v>105.69236567049879</v>
      </c>
      <c r="O13849" s="15">
        <v>1057.1754053348618</v>
      </c>
      <c r="P13849" s="15">
        <v>174.81315418691761</v>
      </c>
      <c r="Q13849" s="15">
        <v>882.36225114794422</v>
      </c>
      <c r="R13849" s="67">
        <v>0.83464129669991205</v>
      </c>
      <c r="S13849" s="76">
        <f t="shared" si="532"/>
        <v>0.71980301030074378</v>
      </c>
      <c r="T13849" s="77"/>
      <c r="U13849" s="77"/>
    </row>
    <row r="13850" spans="1:21" x14ac:dyDescent="0.2">
      <c r="A13850" s="70">
        <v>43501</v>
      </c>
      <c r="B13850" s="66" t="s">
        <v>474</v>
      </c>
      <c r="C13850" s="66" t="s">
        <v>537</v>
      </c>
      <c r="D13850" s="5" t="s">
        <v>212</v>
      </c>
      <c r="E13850" s="66" t="s">
        <v>481</v>
      </c>
      <c r="F13850" s="5" t="s">
        <v>443</v>
      </c>
      <c r="G13850" s="66" t="s">
        <v>486</v>
      </c>
      <c r="H13850" s="5" t="s">
        <v>54</v>
      </c>
      <c r="I13850" s="74">
        <v>421.4559233373501</v>
      </c>
      <c r="J13850" s="15">
        <f t="shared" si="533"/>
        <v>0.90925913110351109</v>
      </c>
      <c r="K13850" s="15">
        <v>501.49283598102187</v>
      </c>
      <c r="L13850" s="15">
        <v>118.28018932887495</v>
      </c>
      <c r="M13850" s="15">
        <v>41.248949314819981</v>
      </c>
      <c r="N13850" s="15">
        <v>103.7829988329283</v>
      </c>
      <c r="O13850" s="15">
        <v>383.21264665214693</v>
      </c>
      <c r="P13850" s="15">
        <v>218.44788019734705</v>
      </c>
      <c r="Q13850" s="15">
        <v>164.76476645479988</v>
      </c>
      <c r="R13850" s="67">
        <v>0.42995649515805662</v>
      </c>
      <c r="S13850" s="76">
        <f t="shared" si="532"/>
        <v>0.48586269185351361</v>
      </c>
      <c r="T13850" s="77"/>
      <c r="U13850" s="77"/>
    </row>
    <row r="13851" spans="1:21" x14ac:dyDescent="0.2">
      <c r="A13851" s="70">
        <v>43501</v>
      </c>
      <c r="B13851" s="66" t="s">
        <v>474</v>
      </c>
      <c r="C13851" s="66" t="s">
        <v>537</v>
      </c>
      <c r="D13851" s="5" t="s">
        <v>212</v>
      </c>
      <c r="E13851" s="66" t="s">
        <v>481</v>
      </c>
      <c r="F13851" s="5" t="s">
        <v>443</v>
      </c>
      <c r="G13851" s="66" t="s">
        <v>486</v>
      </c>
      <c r="H13851" s="5" t="s">
        <v>53</v>
      </c>
      <c r="I13851" s="74">
        <v>352.6127206894634</v>
      </c>
      <c r="J13851" s="15">
        <f t="shared" si="533"/>
        <v>2.7432879029675843</v>
      </c>
      <c r="K13851" s="15">
        <v>1086.0115019178131</v>
      </c>
      <c r="L13851" s="15">
        <v>118.69329081792056</v>
      </c>
      <c r="M13851" s="15">
        <v>29.102511905227693</v>
      </c>
      <c r="N13851" s="15">
        <v>106.23259790413853</v>
      </c>
      <c r="O13851" s="15">
        <v>967.31821109989255</v>
      </c>
      <c r="P13851" s="15">
        <v>145.97176959680363</v>
      </c>
      <c r="Q13851" s="15">
        <v>821.34644150308895</v>
      </c>
      <c r="R13851" s="67">
        <v>0.84909643184446415</v>
      </c>
      <c r="S13851" s="76">
        <f t="shared" si="532"/>
        <v>0.95752129086671722</v>
      </c>
      <c r="T13851" s="77"/>
      <c r="U13851" s="77"/>
    </row>
    <row r="13852" spans="1:21" x14ac:dyDescent="0.2">
      <c r="A13852" s="70">
        <v>43501</v>
      </c>
      <c r="B13852" s="66" t="s">
        <v>474</v>
      </c>
      <c r="C13852" s="66" t="s">
        <v>537</v>
      </c>
      <c r="D13852" s="5" t="s">
        <v>212</v>
      </c>
      <c r="E13852" s="66" t="s">
        <v>481</v>
      </c>
      <c r="F13852" s="5" t="s">
        <v>443</v>
      </c>
      <c r="G13852" s="66" t="s">
        <v>486</v>
      </c>
      <c r="H13852" s="5" t="s">
        <v>55</v>
      </c>
      <c r="I13852" s="74">
        <v>288.15140132333732</v>
      </c>
      <c r="J13852" s="15">
        <f t="shared" si="533"/>
        <v>3.137428520272584</v>
      </c>
      <c r="K13852" s="15">
        <v>1054.8592922583498</v>
      </c>
      <c r="L13852" s="15">
        <v>150.80486759000007</v>
      </c>
      <c r="M13852" s="15">
        <v>32.377047380493984</v>
      </c>
      <c r="N13852" s="15">
        <v>92.082163558814443</v>
      </c>
      <c r="O13852" s="15">
        <v>904.05442466834972</v>
      </c>
      <c r="P13852" s="15">
        <v>104.85408935139553</v>
      </c>
      <c r="Q13852" s="15">
        <v>799.20033531695424</v>
      </c>
      <c r="R13852" s="67">
        <v>0.88401794572283521</v>
      </c>
      <c r="S13852" s="76">
        <f t="shared" si="532"/>
        <v>1.0715818739252683</v>
      </c>
      <c r="T13852" s="77"/>
      <c r="U13852" s="77"/>
    </row>
    <row r="13853" spans="1:21" x14ac:dyDescent="0.2">
      <c r="A13853" s="70">
        <v>43501</v>
      </c>
      <c r="B13853" s="66" t="s">
        <v>474</v>
      </c>
      <c r="C13853" s="66" t="s">
        <v>537</v>
      </c>
      <c r="D13853" s="5" t="s">
        <v>212</v>
      </c>
      <c r="E13853" s="66" t="s">
        <v>481</v>
      </c>
      <c r="F13853" s="5" t="s">
        <v>440</v>
      </c>
      <c r="G13853" s="66" t="s">
        <v>491</v>
      </c>
      <c r="H13853" s="5" t="s">
        <v>15</v>
      </c>
      <c r="I13853" s="74">
        <v>421.36837207747442</v>
      </c>
      <c r="J13853" s="15">
        <f t="shared" si="533"/>
        <v>0.69194857924623043</v>
      </c>
      <c r="K13853" s="15">
        <v>339.79116780619523</v>
      </c>
      <c r="L13853" s="15">
        <v>48.225921407889821</v>
      </c>
      <c r="M13853" s="15">
        <v>27.446705630253216</v>
      </c>
      <c r="N13853" s="15">
        <v>51.712869060139468</v>
      </c>
      <c r="O13853" s="15">
        <v>291.56524639830542</v>
      </c>
      <c r="P13853" s="15">
        <v>130.75803120691941</v>
      </c>
      <c r="Q13853" s="15">
        <v>160.80721519138601</v>
      </c>
      <c r="R13853" s="67">
        <v>0.55153080546406519</v>
      </c>
      <c r="S13853" s="76">
        <f t="shared" si="532"/>
        <v>0.18963282374758161</v>
      </c>
      <c r="T13853" s="77"/>
      <c r="U13853" s="77"/>
    </row>
    <row r="13854" spans="1:21" x14ac:dyDescent="0.2">
      <c r="A13854" s="70">
        <v>43501</v>
      </c>
      <c r="B13854" s="66" t="s">
        <v>474</v>
      </c>
      <c r="C13854" s="66" t="s">
        <v>537</v>
      </c>
      <c r="D13854" s="5" t="s">
        <v>212</v>
      </c>
      <c r="E13854" s="66" t="s">
        <v>481</v>
      </c>
      <c r="F13854" s="5" t="s">
        <v>440</v>
      </c>
      <c r="G13854" s="66" t="s">
        <v>491</v>
      </c>
      <c r="H13854" s="5" t="s">
        <v>14</v>
      </c>
      <c r="I13854" s="74">
        <v>134.71993484254847</v>
      </c>
      <c r="J13854" s="15">
        <f t="shared" si="533"/>
        <v>0.7180322204618742</v>
      </c>
      <c r="K13854" s="15">
        <v>149.56034989085521</v>
      </c>
      <c r="L13854" s="15">
        <v>52.827095935381124</v>
      </c>
      <c r="M13854" s="15">
        <v>15.140583517205226</v>
      </c>
      <c r="N13854" s="15">
        <v>16.252532576230784</v>
      </c>
      <c r="O13854" s="15">
        <v>96.733253955474083</v>
      </c>
      <c r="P13854" s="15">
        <v>62.6052825487793</v>
      </c>
      <c r="Q13854" s="15">
        <v>34.127971406694783</v>
      </c>
      <c r="R13854" s="67">
        <v>0.35280495601237344</v>
      </c>
      <c r="S13854" s="76">
        <f t="shared" si="532"/>
        <v>0.18353006574833541</v>
      </c>
      <c r="T13854" s="77"/>
      <c r="U13854" s="77"/>
    </row>
    <row r="13855" spans="1:21" x14ac:dyDescent="0.2">
      <c r="A13855" s="70">
        <v>43501</v>
      </c>
      <c r="B13855" s="66" t="s">
        <v>474</v>
      </c>
      <c r="C13855" s="66" t="s">
        <v>537</v>
      </c>
      <c r="D13855" s="5" t="s">
        <v>212</v>
      </c>
      <c r="E13855" s="66" t="s">
        <v>481</v>
      </c>
      <c r="F13855" s="5" t="s">
        <v>440</v>
      </c>
      <c r="G13855" s="66" t="s">
        <v>491</v>
      </c>
      <c r="H13855" s="5" t="s">
        <v>16</v>
      </c>
      <c r="I13855" s="74">
        <v>282.50790412726519</v>
      </c>
      <c r="J13855" s="15">
        <f t="shared" si="533"/>
        <v>1.6931476187062782</v>
      </c>
      <c r="K13855" s="15">
        <v>519.90287154249177</v>
      </c>
      <c r="L13855" s="15">
        <v>41.575286403711182</v>
      </c>
      <c r="M13855" s="15">
        <v>21.42788944959684</v>
      </c>
      <c r="N13855" s="15">
        <v>55.310494700412477</v>
      </c>
      <c r="O13855" s="15">
        <v>478.32758513878059</v>
      </c>
      <c r="P13855" s="15">
        <v>71.850090656582722</v>
      </c>
      <c r="Q13855" s="15">
        <v>406.47749448219787</v>
      </c>
      <c r="R13855" s="67">
        <v>0.8497889461346112</v>
      </c>
      <c r="S13855" s="76">
        <f t="shared" si="532"/>
        <v>0.44318455798363354</v>
      </c>
      <c r="T13855" s="77"/>
      <c r="U13855" s="77"/>
    </row>
    <row r="13856" spans="1:21" x14ac:dyDescent="0.2">
      <c r="A13856" s="70">
        <v>43501</v>
      </c>
      <c r="B13856" s="66" t="s">
        <v>474</v>
      </c>
      <c r="C13856" s="66" t="s">
        <v>537</v>
      </c>
      <c r="D13856" s="5" t="s">
        <v>212</v>
      </c>
      <c r="E13856" s="66" t="s">
        <v>481</v>
      </c>
      <c r="F13856" s="5" t="s">
        <v>440</v>
      </c>
      <c r="G13856" s="66" t="s">
        <v>491</v>
      </c>
      <c r="H13856" s="5" t="s">
        <v>173</v>
      </c>
      <c r="I13856" s="74">
        <v>63.023752846049859</v>
      </c>
      <c r="J13856" s="15">
        <f t="shared" si="533"/>
        <v>2.0168033882005569</v>
      </c>
      <c r="K13856" s="15">
        <v>151.14115880711665</v>
      </c>
      <c r="L13856" s="15">
        <v>24.034640530088797</v>
      </c>
      <c r="M13856" s="15">
        <v>6.5500977377102139</v>
      </c>
      <c r="N13856" s="15">
        <v>11.924689871874413</v>
      </c>
      <c r="O13856" s="15">
        <v>127.10651827702786</v>
      </c>
      <c r="P13856" s="15">
        <v>18.222449154387203</v>
      </c>
      <c r="Q13856" s="15">
        <v>108.88406912264065</v>
      </c>
      <c r="R13856" s="67">
        <v>0.85663639126144975</v>
      </c>
      <c r="S13856" s="76">
        <f t="shared" si="532"/>
        <v>0.69882761787405778</v>
      </c>
      <c r="T13856" s="77"/>
      <c r="U13856" s="77"/>
    </row>
    <row r="13857" spans="1:21" x14ac:dyDescent="0.2">
      <c r="A13857" s="70">
        <v>43501</v>
      </c>
      <c r="B13857" s="66" t="s">
        <v>474</v>
      </c>
      <c r="C13857" s="66" t="s">
        <v>537</v>
      </c>
      <c r="D13857" s="5" t="s">
        <v>212</v>
      </c>
      <c r="E13857" s="66" t="s">
        <v>481</v>
      </c>
      <c r="F13857" s="5" t="s">
        <v>440</v>
      </c>
      <c r="G13857" s="66" t="s">
        <v>493</v>
      </c>
      <c r="H13857" s="5" t="s">
        <v>124</v>
      </c>
      <c r="I13857" s="74">
        <v>102.06288821238532</v>
      </c>
      <c r="J13857" s="15">
        <f t="shared" si="533"/>
        <v>0.7165354606410812</v>
      </c>
      <c r="K13857" s="15">
        <v>88.935176666988212</v>
      </c>
      <c r="L13857" s="15">
        <v>15.803498047367531</v>
      </c>
      <c r="M13857" s="15">
        <v>6.6375639604724688</v>
      </c>
      <c r="N13857" s="15">
        <v>16.994628562978715</v>
      </c>
      <c r="O13857" s="15">
        <v>73.131678619620686</v>
      </c>
      <c r="P13857" s="15">
        <v>45.689034137444821</v>
      </c>
      <c r="Q13857" s="15">
        <v>27.442644482175865</v>
      </c>
      <c r="R13857" s="67">
        <v>0.37524975496478219</v>
      </c>
      <c r="S13857" s="76">
        <f t="shared" ref="S13857:S13920" si="534">VAR(J13857,J10532, J7207,J3882,J771)</f>
        <v>0.43862478894067491</v>
      </c>
      <c r="T13857" s="77"/>
      <c r="U13857" s="77"/>
    </row>
    <row r="13858" spans="1:21" x14ac:dyDescent="0.2">
      <c r="A13858" s="70">
        <v>43501</v>
      </c>
      <c r="B13858" s="66" t="s">
        <v>474</v>
      </c>
      <c r="C13858" s="66" t="s">
        <v>537</v>
      </c>
      <c r="D13858" s="5" t="s">
        <v>212</v>
      </c>
      <c r="E13858" s="66" t="s">
        <v>481</v>
      </c>
      <c r="F13858" s="5" t="s">
        <v>440</v>
      </c>
      <c r="G13858" s="66" t="s">
        <v>491</v>
      </c>
      <c r="H13858" s="5" t="s">
        <v>8</v>
      </c>
      <c r="I13858" s="74">
        <v>36.26489520094723</v>
      </c>
      <c r="J13858" s="15">
        <f t="shared" si="533"/>
        <v>0.94273617061770132</v>
      </c>
      <c r="K13858" s="15">
        <v>44.100927384638972</v>
      </c>
      <c r="L13858" s="15">
        <v>9.9126989550457267</v>
      </c>
      <c r="M13858" s="15">
        <v>2.3100194275771666</v>
      </c>
      <c r="N13858" s="15">
        <v>7.4020839844054276</v>
      </c>
      <c r="O13858" s="15">
        <v>34.188228429593245</v>
      </c>
      <c r="P13858" s="15">
        <v>13.036759883529349</v>
      </c>
      <c r="Q13858" s="15">
        <v>21.151468546063896</v>
      </c>
      <c r="R13858" s="67">
        <v>0.61867693991874806</v>
      </c>
      <c r="S13858" s="76">
        <f t="shared" si="534"/>
        <v>0.40159511623089106</v>
      </c>
      <c r="T13858" s="77"/>
      <c r="U13858" s="77"/>
    </row>
    <row r="13859" spans="1:21" x14ac:dyDescent="0.2">
      <c r="A13859" s="70">
        <v>43501</v>
      </c>
      <c r="B13859" s="66" t="s">
        <v>474</v>
      </c>
      <c r="C13859" s="66" t="s">
        <v>537</v>
      </c>
      <c r="D13859" s="5" t="s">
        <v>212</v>
      </c>
      <c r="E13859" s="66" t="s">
        <v>481</v>
      </c>
      <c r="F13859" s="5" t="s">
        <v>440</v>
      </c>
      <c r="G13859" s="66" t="s">
        <v>494</v>
      </c>
      <c r="H13859" s="5" t="s">
        <v>65</v>
      </c>
      <c r="I13859" s="74">
        <v>146.48222479810084</v>
      </c>
      <c r="J13859" s="15">
        <f t="shared" si="533"/>
        <v>1.3230410459730513</v>
      </c>
      <c r="K13859" s="15">
        <v>227.52812633453343</v>
      </c>
      <c r="L13859" s="15">
        <v>33.726130421194455</v>
      </c>
      <c r="M13859" s="15">
        <v>10.227180742889887</v>
      </c>
      <c r="N13859" s="15">
        <v>16.144300238241183</v>
      </c>
      <c r="O13859" s="15">
        <v>193.80199591333897</v>
      </c>
      <c r="P13859" s="15">
        <v>48.550796501965365</v>
      </c>
      <c r="Q13859" s="15">
        <v>145.25119941137359</v>
      </c>
      <c r="R13859" s="67">
        <v>0.74948247424822456</v>
      </c>
      <c r="S13859" s="76">
        <f t="shared" si="534"/>
        <v>0.31958274316174595</v>
      </c>
      <c r="T13859" s="77"/>
      <c r="U13859" s="77"/>
    </row>
    <row r="13860" spans="1:21" x14ac:dyDescent="0.2">
      <c r="A13860" s="70">
        <v>43501</v>
      </c>
      <c r="B13860" s="66" t="s">
        <v>474</v>
      </c>
      <c r="C13860" s="66" t="s">
        <v>537</v>
      </c>
      <c r="D13860" s="5" t="s">
        <v>212</v>
      </c>
      <c r="E13860" s="66" t="s">
        <v>481</v>
      </c>
      <c r="F13860" s="5" t="s">
        <v>440</v>
      </c>
      <c r="G13860" s="66" t="s">
        <v>495</v>
      </c>
      <c r="H13860" s="5" t="s">
        <v>195</v>
      </c>
      <c r="I13860" s="74">
        <v>450.02313996624281</v>
      </c>
      <c r="J13860" s="15">
        <f t="shared" si="533"/>
        <v>2.1286114303412913</v>
      </c>
      <c r="K13860" s="15">
        <v>1144.6264468901395</v>
      </c>
      <c r="L13860" s="15">
        <v>186.70204723991634</v>
      </c>
      <c r="M13860" s="15">
        <v>27.44785845630885</v>
      </c>
      <c r="N13860" s="15">
        <v>77.539859324584981</v>
      </c>
      <c r="O13860" s="15">
        <v>957.92439965022322</v>
      </c>
      <c r="P13860" s="15">
        <v>220.50421472770401</v>
      </c>
      <c r="Q13860" s="15">
        <v>737.42018492251918</v>
      </c>
      <c r="R13860" s="67">
        <v>0.7698104205214743</v>
      </c>
      <c r="S13860" s="76">
        <f t="shared" si="534"/>
        <v>0.12536313866923132</v>
      </c>
      <c r="T13860" s="77"/>
      <c r="U13860" s="77"/>
    </row>
    <row r="13861" spans="1:21" x14ac:dyDescent="0.2">
      <c r="A13861" s="70">
        <v>43501</v>
      </c>
      <c r="B13861" s="66" t="s">
        <v>474</v>
      </c>
      <c r="C13861" s="66" t="s">
        <v>537</v>
      </c>
      <c r="D13861" s="5" t="s">
        <v>212</v>
      </c>
      <c r="E13861" s="66" t="s">
        <v>481</v>
      </c>
      <c r="F13861" s="5" t="s">
        <v>440</v>
      </c>
      <c r="G13861" s="66" t="s">
        <v>493</v>
      </c>
      <c r="H13861" s="5" t="s">
        <v>125</v>
      </c>
      <c r="I13861" s="74">
        <v>830.54106245595688</v>
      </c>
      <c r="J13861" s="15">
        <f t="shared" si="533"/>
        <v>0.78394582847323324</v>
      </c>
      <c r="K13861" s="15">
        <v>864.17751709987795</v>
      </c>
      <c r="L13861" s="15">
        <v>213.07831581180352</v>
      </c>
      <c r="M13861" s="15">
        <v>34.052337685579445</v>
      </c>
      <c r="N13861" s="15">
        <v>150.99721964563361</v>
      </c>
      <c r="O13861" s="15">
        <v>651.09920128807448</v>
      </c>
      <c r="P13861" s="15">
        <v>169.55179181347842</v>
      </c>
      <c r="Q13861" s="15">
        <v>481.54740947459607</v>
      </c>
      <c r="R13861" s="67">
        <v>0.73959146090480099</v>
      </c>
      <c r="S13861" s="76">
        <f t="shared" si="534"/>
        <v>0.72157246282417908</v>
      </c>
      <c r="T13861" s="77"/>
      <c r="U13861" s="77"/>
    </row>
    <row r="13862" spans="1:21" x14ac:dyDescent="0.2">
      <c r="A13862" s="70">
        <v>43501</v>
      </c>
      <c r="B13862" s="66" t="s">
        <v>474</v>
      </c>
      <c r="C13862" s="66" t="s">
        <v>537</v>
      </c>
      <c r="D13862" s="5" t="s">
        <v>212</v>
      </c>
      <c r="E13862" s="66" t="s">
        <v>481</v>
      </c>
      <c r="F13862" s="5" t="s">
        <v>440</v>
      </c>
      <c r="G13862" s="66" t="s">
        <v>491</v>
      </c>
      <c r="H13862" s="5" t="s">
        <v>17</v>
      </c>
      <c r="I13862" s="74">
        <v>728.39903694073541</v>
      </c>
      <c r="J13862" s="15">
        <f t="shared" si="533"/>
        <v>1.2515261765560073</v>
      </c>
      <c r="K13862" s="15">
        <v>982.1483045550699</v>
      </c>
      <c r="L13862" s="15">
        <v>70.537842845553399</v>
      </c>
      <c r="M13862" s="15">
        <v>20.777219427726781</v>
      </c>
      <c r="N13862" s="15">
        <v>59.720021373611999</v>
      </c>
      <c r="O13862" s="15">
        <v>911.61046170951647</v>
      </c>
      <c r="P13862" s="15">
        <v>142.67693968161942</v>
      </c>
      <c r="Q13862" s="15">
        <v>768.93352202789708</v>
      </c>
      <c r="R13862" s="67">
        <v>0.84348913743918486</v>
      </c>
      <c r="S13862" s="76">
        <f t="shared" si="534"/>
        <v>0.49418259807522658</v>
      </c>
      <c r="T13862" s="77"/>
      <c r="U13862" s="77"/>
    </row>
    <row r="13863" spans="1:21" x14ac:dyDescent="0.2">
      <c r="A13863" s="70">
        <v>43501</v>
      </c>
      <c r="B13863" s="66" t="s">
        <v>474</v>
      </c>
      <c r="C13863" s="66" t="s">
        <v>537</v>
      </c>
      <c r="D13863" s="5" t="s">
        <v>212</v>
      </c>
      <c r="E13863" s="66" t="s">
        <v>481</v>
      </c>
      <c r="F13863" s="5" t="s">
        <v>440</v>
      </c>
      <c r="G13863" s="66" t="s">
        <v>491</v>
      </c>
      <c r="H13863" s="5" t="s">
        <v>12</v>
      </c>
      <c r="I13863" s="74">
        <v>208.29825944350137</v>
      </c>
      <c r="J13863" s="15">
        <f t="shared" ref="J13863:J13926" si="535">O13863/I13863</f>
        <v>1.1930758550588885</v>
      </c>
      <c r="K13863" s="15">
        <v>300.24613888458742</v>
      </c>
      <c r="L13863" s="15">
        <v>51.730514891753828</v>
      </c>
      <c r="M13863" s="15">
        <v>11.579247696660126</v>
      </c>
      <c r="N13863" s="15">
        <v>24.18971871935501</v>
      </c>
      <c r="O13863" s="15">
        <v>248.51562399283358</v>
      </c>
      <c r="P13863" s="15">
        <v>49.63559784990899</v>
      </c>
      <c r="Q13863" s="15">
        <v>198.88002614292458</v>
      </c>
      <c r="R13863" s="67">
        <v>0.80027172113999423</v>
      </c>
      <c r="S13863" s="76">
        <f t="shared" si="534"/>
        <v>0.53925923687378607</v>
      </c>
      <c r="T13863" s="77"/>
      <c r="U13863" s="77"/>
    </row>
    <row r="13864" spans="1:21" x14ac:dyDescent="0.2">
      <c r="A13864" s="70">
        <v>43501</v>
      </c>
      <c r="B13864" s="66" t="s">
        <v>474</v>
      </c>
      <c r="C13864" s="66" t="s">
        <v>537</v>
      </c>
      <c r="D13864" s="5" t="s">
        <v>212</v>
      </c>
      <c r="E13864" s="66" t="s">
        <v>481</v>
      </c>
      <c r="F13864" s="5" t="s">
        <v>440</v>
      </c>
      <c r="G13864" s="66" t="s">
        <v>491</v>
      </c>
      <c r="H13864" s="5" t="s">
        <v>11</v>
      </c>
      <c r="I13864" s="74">
        <v>580.16192215523847</v>
      </c>
      <c r="J13864" s="15">
        <f t="shared" si="535"/>
        <v>0.91789355009090334</v>
      </c>
      <c r="K13864" s="15">
        <v>704.74803826074719</v>
      </c>
      <c r="L13864" s="15">
        <v>172.22115190611308</v>
      </c>
      <c r="M13864" s="15">
        <v>26.390267802378279</v>
      </c>
      <c r="N13864" s="15">
        <v>130.50693479469788</v>
      </c>
      <c r="O13864" s="15">
        <v>532.52688635463414</v>
      </c>
      <c r="P13864" s="15">
        <v>283.33397433491723</v>
      </c>
      <c r="Q13864" s="15">
        <v>249.19291201971691</v>
      </c>
      <c r="R13864" s="67">
        <v>0.46794428301178376</v>
      </c>
      <c r="S13864" s="76">
        <f t="shared" si="534"/>
        <v>0.49934229223501836</v>
      </c>
      <c r="T13864" s="77"/>
      <c r="U13864" s="77"/>
    </row>
    <row r="13865" spans="1:21" x14ac:dyDescent="0.2">
      <c r="A13865" s="70">
        <v>43501</v>
      </c>
      <c r="B13865" s="66" t="s">
        <v>474</v>
      </c>
      <c r="C13865" s="66" t="s">
        <v>537</v>
      </c>
      <c r="D13865" s="5" t="s">
        <v>212</v>
      </c>
      <c r="E13865" s="66" t="s">
        <v>481</v>
      </c>
      <c r="F13865" s="5" t="s">
        <v>440</v>
      </c>
      <c r="G13865" s="66" t="s">
        <v>491</v>
      </c>
      <c r="H13865" s="5" t="s">
        <v>9</v>
      </c>
      <c r="I13865" s="74">
        <v>627.83697547073371</v>
      </c>
      <c r="J13865" s="15">
        <f t="shared" si="535"/>
        <v>2.0113675707888978</v>
      </c>
      <c r="K13865" s="15">
        <v>1515.5095494953662</v>
      </c>
      <c r="L13865" s="15">
        <v>252.69861729134772</v>
      </c>
      <c r="M13865" s="15">
        <v>72.758977897354399</v>
      </c>
      <c r="N13865" s="15">
        <v>177.6481276255688</v>
      </c>
      <c r="O13865" s="15">
        <v>1262.8109322040184</v>
      </c>
      <c r="P13865" s="15">
        <v>480.14207603634571</v>
      </c>
      <c r="Q13865" s="15">
        <v>782.66885616767263</v>
      </c>
      <c r="R13865" s="67">
        <v>0.61978308566085927</v>
      </c>
      <c r="S13865" s="76">
        <f t="shared" si="534"/>
        <v>0.97597831598256013</v>
      </c>
      <c r="T13865" s="77"/>
      <c r="U13865" s="77"/>
    </row>
    <row r="13866" spans="1:21" x14ac:dyDescent="0.2">
      <c r="A13866" s="70">
        <v>43501</v>
      </c>
      <c r="B13866" s="66" t="s">
        <v>474</v>
      </c>
      <c r="C13866" s="66" t="s">
        <v>537</v>
      </c>
      <c r="D13866" s="5" t="s">
        <v>212</v>
      </c>
      <c r="E13866" s="66" t="s">
        <v>481</v>
      </c>
      <c r="F13866" s="5" t="s">
        <v>440</v>
      </c>
      <c r="G13866" s="66" t="s">
        <v>491</v>
      </c>
      <c r="H13866" s="5" t="s">
        <v>172</v>
      </c>
      <c r="I13866" s="74">
        <v>298.83191180144735</v>
      </c>
      <c r="J13866" s="15">
        <f t="shared" si="535"/>
        <v>1.6000050152122693</v>
      </c>
      <c r="K13866" s="15">
        <v>559.14613037488766</v>
      </c>
      <c r="L13866" s="15">
        <v>81.013572787101324</v>
      </c>
      <c r="M13866" s="15">
        <v>12.872367615198911</v>
      </c>
      <c r="N13866" s="15">
        <v>74.632513013058457</v>
      </c>
      <c r="O13866" s="15">
        <v>478.13255758778632</v>
      </c>
      <c r="P13866" s="15">
        <v>191.29290308486759</v>
      </c>
      <c r="Q13866" s="15">
        <v>286.83965450291873</v>
      </c>
      <c r="R13866" s="67">
        <v>0.59991659206402037</v>
      </c>
      <c r="S13866" s="76">
        <f t="shared" si="534"/>
        <v>0.11789550570930007</v>
      </c>
      <c r="T13866" s="77"/>
      <c r="U13866" s="77"/>
    </row>
    <row r="13867" spans="1:21" x14ac:dyDescent="0.2">
      <c r="A13867" s="70">
        <v>43501</v>
      </c>
      <c r="B13867" s="66" t="s">
        <v>474</v>
      </c>
      <c r="C13867" s="66" t="s">
        <v>537</v>
      </c>
      <c r="D13867" s="5" t="s">
        <v>212</v>
      </c>
      <c r="E13867" s="66" t="s">
        <v>481</v>
      </c>
      <c r="F13867" s="5" t="s">
        <v>441</v>
      </c>
      <c r="G13867" s="66" t="s">
        <v>495</v>
      </c>
      <c r="H13867" s="5" t="s">
        <v>85</v>
      </c>
      <c r="I13867" s="74">
        <v>192.15204620007995</v>
      </c>
      <c r="J13867" s="15">
        <f t="shared" si="535"/>
        <v>1.5361942649692624</v>
      </c>
      <c r="K13867" s="15">
        <v>377.07076307029672</v>
      </c>
      <c r="L13867" s="15">
        <v>81.887891695625186</v>
      </c>
      <c r="M13867" s="15">
        <v>17.589849236235281</v>
      </c>
      <c r="N13867" s="15">
        <v>23.165872090168108</v>
      </c>
      <c r="O13867" s="15">
        <v>295.18287137467155</v>
      </c>
      <c r="P13867" s="15">
        <v>38.692991405420884</v>
      </c>
      <c r="Q13867" s="15">
        <v>256.48987996925064</v>
      </c>
      <c r="R13867" s="67">
        <v>0.86891857503375114</v>
      </c>
      <c r="S13867" s="76">
        <f t="shared" si="534"/>
        <v>0.16033485255731095</v>
      </c>
      <c r="T13867" s="77"/>
      <c r="U13867" s="77"/>
    </row>
    <row r="13868" spans="1:21" x14ac:dyDescent="0.2">
      <c r="A13868" s="70">
        <v>43501</v>
      </c>
      <c r="B13868" s="66" t="s">
        <v>474</v>
      </c>
      <c r="C13868" s="66" t="s">
        <v>537</v>
      </c>
      <c r="D13868" s="5" t="s">
        <v>212</v>
      </c>
      <c r="E13868" s="66" t="s">
        <v>481</v>
      </c>
      <c r="F13868" s="5" t="s">
        <v>441</v>
      </c>
      <c r="G13868" s="66" t="s">
        <v>498</v>
      </c>
      <c r="H13868" s="5" t="s">
        <v>168</v>
      </c>
      <c r="I13868" s="74">
        <v>418.95399668218619</v>
      </c>
      <c r="J13868" s="15">
        <f t="shared" si="535"/>
        <v>0.5130926951004674</v>
      </c>
      <c r="K13868" s="15">
        <v>250.38114154217067</v>
      </c>
      <c r="L13868" s="15">
        <v>35.418906261395463</v>
      </c>
      <c r="M13868" s="15">
        <v>19.334233136985294</v>
      </c>
      <c r="N13868" s="15">
        <v>41.761399985101896</v>
      </c>
      <c r="O13868" s="15">
        <v>214.96223528077519</v>
      </c>
      <c r="P13868" s="15">
        <v>104.2471537114651</v>
      </c>
      <c r="Q13868" s="15">
        <v>110.71508156931009</v>
      </c>
      <c r="R13868" s="67">
        <v>0.51504433522799209</v>
      </c>
      <c r="S13868" s="76">
        <f t="shared" si="534"/>
        <v>0.20050800168518568</v>
      </c>
      <c r="T13868" s="77"/>
      <c r="U13868" s="77"/>
    </row>
    <row r="13869" spans="1:21" x14ac:dyDescent="0.2">
      <c r="A13869" s="70">
        <v>43501</v>
      </c>
      <c r="B13869" s="66" t="s">
        <v>474</v>
      </c>
      <c r="C13869" s="66" t="s">
        <v>537</v>
      </c>
      <c r="D13869" s="5" t="s">
        <v>212</v>
      </c>
      <c r="E13869" s="66" t="s">
        <v>481</v>
      </c>
      <c r="F13869" s="5" t="s">
        <v>441</v>
      </c>
      <c r="G13869" s="66" t="s">
        <v>494</v>
      </c>
      <c r="H13869" s="5" t="s">
        <v>67</v>
      </c>
      <c r="I13869" s="74">
        <v>329.02345993779142</v>
      </c>
      <c r="J13869" s="15">
        <f t="shared" si="535"/>
        <v>0.73522320612492453</v>
      </c>
      <c r="K13869" s="15">
        <v>317.30254097647401</v>
      </c>
      <c r="L13869" s="15">
        <v>75.396857870695314</v>
      </c>
      <c r="M13869" s="15">
        <v>13.476979507467448</v>
      </c>
      <c r="N13869" s="15">
        <v>30.997109466086709</v>
      </c>
      <c r="O13869" s="15">
        <v>241.90568310577868</v>
      </c>
      <c r="P13869" s="15">
        <v>105.0546721357354</v>
      </c>
      <c r="Q13869" s="15">
        <v>136.85101097004326</v>
      </c>
      <c r="R13869" s="67">
        <v>0.56572052881536516</v>
      </c>
      <c r="S13869" s="76">
        <f t="shared" si="534"/>
        <v>0.64347096376076474</v>
      </c>
      <c r="T13869" s="77"/>
      <c r="U13869" s="77"/>
    </row>
    <row r="13870" spans="1:21" x14ac:dyDescent="0.2">
      <c r="A13870" s="70">
        <v>43501</v>
      </c>
      <c r="B13870" s="66" t="s">
        <v>474</v>
      </c>
      <c r="C13870" s="66" t="s">
        <v>537</v>
      </c>
      <c r="D13870" s="5" t="s">
        <v>212</v>
      </c>
      <c r="E13870" s="66" t="s">
        <v>481</v>
      </c>
      <c r="F13870" s="5" t="s">
        <v>441</v>
      </c>
      <c r="G13870" s="66" t="s">
        <v>495</v>
      </c>
      <c r="H13870" s="5" t="s">
        <v>197</v>
      </c>
      <c r="I13870" s="74">
        <v>280.74698823402974</v>
      </c>
      <c r="J13870" s="15">
        <f t="shared" si="535"/>
        <v>0.83756169428618832</v>
      </c>
      <c r="K13870" s="15">
        <v>283.79007879166653</v>
      </c>
      <c r="L13870" s="15">
        <v>48.647155660628023</v>
      </c>
      <c r="M13870" s="15">
        <v>16.256714498064991</v>
      </c>
      <c r="N13870" s="15">
        <v>45.665967519772018</v>
      </c>
      <c r="O13870" s="15">
        <v>235.14292313103851</v>
      </c>
      <c r="P13870" s="15">
        <v>41.577080536783861</v>
      </c>
      <c r="Q13870" s="15">
        <v>193.56584259425466</v>
      </c>
      <c r="R13870" s="67">
        <v>0.82318378974299766</v>
      </c>
      <c r="S13870" s="76">
        <f t="shared" si="534"/>
        <v>0.31045382551880052</v>
      </c>
      <c r="T13870" s="77"/>
      <c r="U13870" s="77"/>
    </row>
    <row r="13871" spans="1:21" x14ac:dyDescent="0.2">
      <c r="A13871" s="70">
        <v>43501</v>
      </c>
      <c r="B13871" s="66" t="s">
        <v>474</v>
      </c>
      <c r="C13871" s="66" t="s">
        <v>537</v>
      </c>
      <c r="D13871" s="5" t="s">
        <v>212</v>
      </c>
      <c r="E13871" s="66" t="s">
        <v>481</v>
      </c>
      <c r="F13871" s="5" t="s">
        <v>441</v>
      </c>
      <c r="G13871" s="66" t="s">
        <v>489</v>
      </c>
      <c r="H13871" s="5" t="s">
        <v>114</v>
      </c>
      <c r="I13871" s="74">
        <v>568.73449267265937</v>
      </c>
      <c r="J13871" s="15">
        <f t="shared" si="535"/>
        <v>0.6947975035412246</v>
      </c>
      <c r="K13871" s="15">
        <v>517.47713209424046</v>
      </c>
      <c r="L13871" s="15">
        <v>122.32182640749183</v>
      </c>
      <c r="M13871" s="15">
        <v>17.716065143063869</v>
      </c>
      <c r="N13871" s="15">
        <v>86.295726121703865</v>
      </c>
      <c r="O13871" s="15">
        <v>395.15530568674865</v>
      </c>
      <c r="P13871" s="15">
        <v>121.66676459300578</v>
      </c>
      <c r="Q13871" s="15">
        <v>273.48854109374287</v>
      </c>
      <c r="R13871" s="67">
        <v>0.69210393270170423</v>
      </c>
      <c r="S13871" s="76">
        <f t="shared" si="534"/>
        <v>0.20177829928527924</v>
      </c>
      <c r="T13871" s="77"/>
      <c r="U13871" s="77"/>
    </row>
    <row r="13872" spans="1:21" x14ac:dyDescent="0.2">
      <c r="A13872" s="70">
        <v>43501</v>
      </c>
      <c r="B13872" s="66" t="s">
        <v>474</v>
      </c>
      <c r="C13872" s="66" t="s">
        <v>537</v>
      </c>
      <c r="D13872" s="5" t="s">
        <v>212</v>
      </c>
      <c r="E13872" s="66" t="s">
        <v>481</v>
      </c>
      <c r="F13872" s="5" t="s">
        <v>441</v>
      </c>
      <c r="G13872" s="66" t="s">
        <v>493</v>
      </c>
      <c r="H13872" s="5" t="s">
        <v>127</v>
      </c>
      <c r="I13872" s="74">
        <v>404.56049083039142</v>
      </c>
      <c r="J13872" s="15">
        <f t="shared" si="535"/>
        <v>1.363588475816734</v>
      </c>
      <c r="K13872" s="15">
        <v>662.27763620916005</v>
      </c>
      <c r="L13872" s="15">
        <v>110.62361314207676</v>
      </c>
      <c r="M13872" s="15">
        <v>33.172386741442061</v>
      </c>
      <c r="N13872" s="15">
        <v>32.884925492967099</v>
      </c>
      <c r="O13872" s="15">
        <v>551.65402306708324</v>
      </c>
      <c r="P13872" s="15">
        <v>115.11744085255488</v>
      </c>
      <c r="Q13872" s="15">
        <v>436.53658221452838</v>
      </c>
      <c r="R13872" s="67">
        <v>0.79132311913085396</v>
      </c>
      <c r="S13872" s="76">
        <f t="shared" si="534"/>
        <v>8.2248986843729721E-2</v>
      </c>
      <c r="T13872" s="77"/>
      <c r="U13872" s="77"/>
    </row>
    <row r="13873" spans="1:22" x14ac:dyDescent="0.2">
      <c r="A13873" s="70">
        <v>43501</v>
      </c>
      <c r="B13873" s="66" t="s">
        <v>474</v>
      </c>
      <c r="C13873" s="66" t="s">
        <v>537</v>
      </c>
      <c r="D13873" s="5" t="s">
        <v>212</v>
      </c>
      <c r="E13873" s="66" t="s">
        <v>481</v>
      </c>
      <c r="F13873" s="5" t="s">
        <v>441</v>
      </c>
      <c r="G13873" s="66" t="s">
        <v>495</v>
      </c>
      <c r="H13873" s="5" t="s">
        <v>84</v>
      </c>
      <c r="I13873" s="74">
        <v>374.50701783775355</v>
      </c>
      <c r="J13873" s="15">
        <f t="shared" si="535"/>
        <v>1.113165032183048</v>
      </c>
      <c r="K13873" s="15">
        <v>511.24386188104455</v>
      </c>
      <c r="L13873" s="15">
        <v>94.355745316904276</v>
      </c>
      <c r="M13873" s="15">
        <v>22.594246213347621</v>
      </c>
      <c r="N13873" s="15">
        <v>60.77211959117497</v>
      </c>
      <c r="O13873" s="15">
        <v>416.88811656414026</v>
      </c>
      <c r="P13873" s="15">
        <v>117.18514163131076</v>
      </c>
      <c r="Q13873" s="15">
        <v>299.70297493282953</v>
      </c>
      <c r="R13873" s="67">
        <v>0.71890505635633484</v>
      </c>
      <c r="S13873" s="76">
        <f t="shared" si="534"/>
        <v>0.18951547968472859</v>
      </c>
      <c r="T13873" s="77"/>
      <c r="U13873" s="77"/>
    </row>
    <row r="13874" spans="1:22" x14ac:dyDescent="0.2">
      <c r="A13874" s="70">
        <v>43501</v>
      </c>
      <c r="B13874" s="66" t="s">
        <v>474</v>
      </c>
      <c r="C13874" s="66" t="s">
        <v>537</v>
      </c>
      <c r="D13874" s="5" t="s">
        <v>212</v>
      </c>
      <c r="E13874" s="66" t="s">
        <v>481</v>
      </c>
      <c r="F13874" s="5" t="s">
        <v>441</v>
      </c>
      <c r="G13874" s="66" t="s">
        <v>495</v>
      </c>
      <c r="H13874" s="5" t="s">
        <v>82</v>
      </c>
      <c r="I13874" s="74">
        <v>189.87118470204166</v>
      </c>
      <c r="J13874" s="15">
        <f t="shared" si="535"/>
        <v>1.1221453506627765</v>
      </c>
      <c r="K13874" s="15">
        <v>290.47217765516029</v>
      </c>
      <c r="L13874" s="15">
        <v>77.409110516930951</v>
      </c>
      <c r="M13874" s="15">
        <v>15.359998439553348</v>
      </c>
      <c r="N13874" s="15">
        <v>42.291450302116161</v>
      </c>
      <c r="O13874" s="15">
        <v>213.06306713822934</v>
      </c>
      <c r="P13874" s="15">
        <v>40.070460824950217</v>
      </c>
      <c r="Q13874" s="15">
        <v>172.99260631327911</v>
      </c>
      <c r="R13874" s="67">
        <v>0.81193145596203387</v>
      </c>
      <c r="S13874" s="76">
        <f t="shared" si="534"/>
        <v>3.3458543465428425E-2</v>
      </c>
      <c r="T13874" s="77"/>
      <c r="U13874" s="77"/>
    </row>
    <row r="13875" spans="1:22" x14ac:dyDescent="0.2">
      <c r="A13875" s="70">
        <v>43501</v>
      </c>
      <c r="B13875" s="66" t="s">
        <v>474</v>
      </c>
      <c r="C13875" s="66" t="s">
        <v>537</v>
      </c>
      <c r="D13875" s="5" t="s">
        <v>212</v>
      </c>
      <c r="E13875" s="66" t="s">
        <v>481</v>
      </c>
      <c r="F13875" s="5" t="s">
        <v>441</v>
      </c>
      <c r="G13875" s="66" t="s">
        <v>495</v>
      </c>
      <c r="H13875" s="5" t="s">
        <v>87</v>
      </c>
      <c r="I13875" s="74">
        <v>399.86981756240834</v>
      </c>
      <c r="J13875" s="15">
        <f t="shared" si="535"/>
        <v>1.5081006673646074</v>
      </c>
      <c r="K13875" s="15">
        <v>704.19490921164277</v>
      </c>
      <c r="L13875" s="15">
        <v>101.15097048681091</v>
      </c>
      <c r="M13875" s="15">
        <v>24.620564535768281</v>
      </c>
      <c r="N13875" s="15">
        <v>37.810808282177192</v>
      </c>
      <c r="O13875" s="15">
        <v>603.04393872483183</v>
      </c>
      <c r="P13875" s="15">
        <v>50.202604777340461</v>
      </c>
      <c r="Q13875" s="15">
        <v>552.84133394749142</v>
      </c>
      <c r="R13875" s="67">
        <v>0.91675133177941148</v>
      </c>
      <c r="S13875" s="76">
        <f t="shared" si="534"/>
        <v>0.2458594366953486</v>
      </c>
      <c r="T13875" s="77"/>
      <c r="U13875" s="77"/>
    </row>
    <row r="13876" spans="1:22" x14ac:dyDescent="0.2">
      <c r="A13876" s="70">
        <v>43501</v>
      </c>
      <c r="B13876" s="66" t="s">
        <v>474</v>
      </c>
      <c r="C13876" s="66" t="s">
        <v>537</v>
      </c>
      <c r="D13876" s="5" t="s">
        <v>212</v>
      </c>
      <c r="E13876" s="66" t="s">
        <v>481</v>
      </c>
      <c r="F13876" s="5" t="s">
        <v>441</v>
      </c>
      <c r="G13876" s="66" t="s">
        <v>495</v>
      </c>
      <c r="H13876" s="5" t="s">
        <v>194</v>
      </c>
      <c r="I13876" s="74">
        <v>252.49859669499213</v>
      </c>
      <c r="J13876" s="15">
        <f t="shared" si="535"/>
        <v>1.798460162209677</v>
      </c>
      <c r="K13876" s="15">
        <v>502.80931937421121</v>
      </c>
      <c r="L13876" s="15">
        <v>48.700652204419818</v>
      </c>
      <c r="M13876" s="15">
        <v>24.413547120134808</v>
      </c>
      <c r="N13876" s="15">
        <v>33.953353640458417</v>
      </c>
      <c r="O13876" s="15">
        <v>454.10866716979137</v>
      </c>
      <c r="P13876" s="15">
        <v>75.679384825744577</v>
      </c>
      <c r="Q13876" s="15">
        <v>378.42928234404678</v>
      </c>
      <c r="R13876" s="67">
        <v>0.83334520942440404</v>
      </c>
      <c r="S13876" s="76">
        <f t="shared" si="534"/>
        <v>0.27403644738844846</v>
      </c>
      <c r="T13876" s="77"/>
      <c r="U13876" s="77"/>
    </row>
    <row r="13877" spans="1:22" x14ac:dyDescent="0.2">
      <c r="A13877" s="70">
        <v>43501</v>
      </c>
      <c r="B13877" s="66" t="s">
        <v>474</v>
      </c>
      <c r="C13877" s="66" t="s">
        <v>537</v>
      </c>
      <c r="D13877" s="5" t="s">
        <v>212</v>
      </c>
      <c r="E13877" s="66" t="s">
        <v>481</v>
      </c>
      <c r="F13877" s="5" t="s">
        <v>441</v>
      </c>
      <c r="G13877" s="66" t="s">
        <v>495</v>
      </c>
      <c r="H13877" s="5" t="s">
        <v>192</v>
      </c>
      <c r="I13877" s="74">
        <v>0</v>
      </c>
      <c r="J13877" s="15">
        <v>0</v>
      </c>
      <c r="K13877" s="15">
        <v>0</v>
      </c>
      <c r="L13877" s="15">
        <v>1.9518386038441117E-2</v>
      </c>
      <c r="M13877" s="15">
        <v>0</v>
      </c>
      <c r="N13877" s="15">
        <v>2.3500579769136776E-2</v>
      </c>
      <c r="O13877" s="15">
        <v>-1.9518386038441117E-2</v>
      </c>
      <c r="P13877" s="15">
        <v>0</v>
      </c>
      <c r="Q13877" s="15">
        <v>-1.9518386038441117E-2</v>
      </c>
      <c r="R13877" s="67">
        <v>1</v>
      </c>
      <c r="S13877" s="76">
        <f t="shared" si="534"/>
        <v>0</v>
      </c>
      <c r="T13877" s="77"/>
      <c r="U13877" s="77"/>
      <c r="V13877" s="15"/>
    </row>
    <row r="13878" spans="1:22" x14ac:dyDescent="0.2">
      <c r="A13878" s="70">
        <v>43501</v>
      </c>
      <c r="B13878" s="66" t="s">
        <v>474</v>
      </c>
      <c r="C13878" s="66" t="s">
        <v>537</v>
      </c>
      <c r="D13878" s="5" t="s">
        <v>212</v>
      </c>
      <c r="E13878" s="66" t="s">
        <v>482</v>
      </c>
      <c r="F13878" s="5" t="s">
        <v>441</v>
      </c>
      <c r="G13878" s="66" t="s">
        <v>500</v>
      </c>
      <c r="H13878" s="5" t="s">
        <v>122</v>
      </c>
      <c r="I13878" s="74">
        <v>454.5823061125684</v>
      </c>
      <c r="J13878" s="15">
        <f t="shared" si="535"/>
        <v>1.1596350095987009</v>
      </c>
      <c r="K13878" s="15">
        <v>625.21401712870716</v>
      </c>
      <c r="L13878" s="15">
        <v>98.064460216459395</v>
      </c>
      <c r="M13878" s="15">
        <v>52.590102712126985</v>
      </c>
      <c r="N13878" s="15">
        <v>124.19847904342645</v>
      </c>
      <c r="O13878" s="15">
        <v>527.14955691224782</v>
      </c>
      <c r="P13878" s="15">
        <v>144.58735634555072</v>
      </c>
      <c r="Q13878" s="15">
        <v>382.56220056669713</v>
      </c>
      <c r="R13878" s="67">
        <v>0.72571852816786209</v>
      </c>
      <c r="S13878" s="76">
        <f t="shared" si="534"/>
        <v>0.16440486555658085</v>
      </c>
      <c r="T13878" s="77"/>
      <c r="U13878" s="77"/>
    </row>
    <row r="13879" spans="1:22" x14ac:dyDescent="0.2">
      <c r="A13879" s="70">
        <v>43501</v>
      </c>
      <c r="B13879" s="66" t="s">
        <v>474</v>
      </c>
      <c r="C13879" s="66" t="s">
        <v>537</v>
      </c>
      <c r="D13879" s="5" t="s">
        <v>212</v>
      </c>
      <c r="E13879" s="66" t="s">
        <v>482</v>
      </c>
      <c r="F13879" s="5" t="s">
        <v>443</v>
      </c>
      <c r="G13879" s="66" t="s">
        <v>501</v>
      </c>
      <c r="H13879" s="5" t="s">
        <v>204</v>
      </c>
      <c r="I13879" s="74">
        <v>756.07396737954127</v>
      </c>
      <c r="J13879" s="15">
        <f t="shared" si="535"/>
        <v>1.4800431841301234</v>
      </c>
      <c r="K13879" s="15">
        <v>1345.7233760437866</v>
      </c>
      <c r="L13879" s="15">
        <v>226.70125392547533</v>
      </c>
      <c r="M13879" s="15">
        <v>61.535000545377692</v>
      </c>
      <c r="N13879" s="15">
        <v>113.40854633495701</v>
      </c>
      <c r="O13879" s="15">
        <v>1119.0221221183112</v>
      </c>
      <c r="P13879" s="15">
        <v>128.29341037537233</v>
      </c>
      <c r="Q13879" s="15">
        <v>990.72871174293891</v>
      </c>
      <c r="R13879" s="67">
        <v>0.88535221257957564</v>
      </c>
      <c r="S13879" s="76">
        <f t="shared" si="534"/>
        <v>0.45097411488002681</v>
      </c>
      <c r="T13879" s="77"/>
      <c r="U13879" s="77"/>
    </row>
    <row r="13880" spans="1:22" x14ac:dyDescent="0.2">
      <c r="A13880" s="70">
        <v>43501</v>
      </c>
      <c r="B13880" s="66" t="s">
        <v>474</v>
      </c>
      <c r="C13880" s="66" t="s">
        <v>537</v>
      </c>
      <c r="D13880" s="5" t="s">
        <v>212</v>
      </c>
      <c r="E13880" s="66" t="s">
        <v>482</v>
      </c>
      <c r="F13880" s="5" t="s">
        <v>443</v>
      </c>
      <c r="G13880" s="66" t="s">
        <v>501</v>
      </c>
      <c r="H13880" s="5" t="s">
        <v>103</v>
      </c>
      <c r="I13880" s="74">
        <v>439.56358781084333</v>
      </c>
      <c r="J13880" s="15">
        <f t="shared" si="535"/>
        <v>1.0222446104001846</v>
      </c>
      <c r="K13880" s="15">
        <v>613.85928814894396</v>
      </c>
      <c r="L13880" s="15">
        <v>164.5177795811411</v>
      </c>
      <c r="M13880" s="15">
        <v>42.844640158540216</v>
      </c>
      <c r="N13880" s="15">
        <v>129.0588605475661</v>
      </c>
      <c r="O13880" s="15">
        <v>449.34150856780286</v>
      </c>
      <c r="P13880" s="15">
        <v>109.69566331493262</v>
      </c>
      <c r="Q13880" s="15">
        <v>339.64584525287023</v>
      </c>
      <c r="R13880" s="67">
        <v>0.7558746271525898</v>
      </c>
      <c r="S13880" s="76">
        <f t="shared" si="534"/>
        <v>0.17437438180245479</v>
      </c>
      <c r="T13880" s="77"/>
      <c r="U13880" s="77"/>
    </row>
    <row r="13881" spans="1:22" x14ac:dyDescent="0.2">
      <c r="A13881" s="70">
        <v>43501</v>
      </c>
      <c r="B13881" s="66" t="s">
        <v>474</v>
      </c>
      <c r="C13881" s="66" t="s">
        <v>537</v>
      </c>
      <c r="D13881" s="5" t="s">
        <v>212</v>
      </c>
      <c r="E13881" s="66" t="s">
        <v>482</v>
      </c>
      <c r="F13881" s="5" t="s">
        <v>443</v>
      </c>
      <c r="G13881" s="66" t="s">
        <v>502</v>
      </c>
      <c r="H13881" s="5" t="s">
        <v>155</v>
      </c>
      <c r="I13881" s="74">
        <v>0</v>
      </c>
      <c r="J13881" s="15">
        <v>0</v>
      </c>
      <c r="K13881" s="15">
        <v>0</v>
      </c>
      <c r="L13881" s="15">
        <v>3.8263582440767691E-2</v>
      </c>
      <c r="M13881" s="15">
        <v>1.0855451647682533E-2</v>
      </c>
      <c r="N13881" s="15">
        <v>2.8035467848253184E-2</v>
      </c>
      <c r="O13881" s="15">
        <v>-3.8263582440767691E-2</v>
      </c>
      <c r="P13881" s="15">
        <v>0</v>
      </c>
      <c r="Q13881" s="15">
        <v>-3.8263582440767691E-2</v>
      </c>
      <c r="R13881" s="67">
        <v>1</v>
      </c>
      <c r="S13881" s="76">
        <f t="shared" si="534"/>
        <v>0</v>
      </c>
      <c r="T13881" s="77"/>
      <c r="U13881" s="77"/>
      <c r="V13881" s="15"/>
    </row>
    <row r="13882" spans="1:22" x14ac:dyDescent="0.2">
      <c r="A13882" s="70">
        <v>43501</v>
      </c>
      <c r="B13882" s="66" t="s">
        <v>474</v>
      </c>
      <c r="C13882" s="66" t="s">
        <v>537</v>
      </c>
      <c r="D13882" s="5" t="s">
        <v>212</v>
      </c>
      <c r="E13882" s="66" t="s">
        <v>481</v>
      </c>
      <c r="F13882" s="5" t="s">
        <v>443</v>
      </c>
      <c r="G13882" s="66" t="s">
        <v>494</v>
      </c>
      <c r="H13882" s="5" t="s">
        <v>64</v>
      </c>
      <c r="I13882" s="74">
        <v>765.97392266065094</v>
      </c>
      <c r="J13882" s="15">
        <f t="shared" si="535"/>
        <v>1.3774909611297155</v>
      </c>
      <c r="K13882" s="15">
        <v>1191.7657543911155</v>
      </c>
      <c r="L13882" s="15">
        <v>136.64359946499715</v>
      </c>
      <c r="M13882" s="15">
        <v>61.0904741423902</v>
      </c>
      <c r="N13882" s="15">
        <v>107.74667496242205</v>
      </c>
      <c r="O13882" s="15">
        <v>1055.1221549261184</v>
      </c>
      <c r="P13882" s="15">
        <v>117.14151410554067</v>
      </c>
      <c r="Q13882" s="15">
        <v>937.98064082057772</v>
      </c>
      <c r="R13882" s="67">
        <v>0.8889782443116806</v>
      </c>
      <c r="S13882" s="76">
        <f t="shared" si="534"/>
        <v>0.59744264412871129</v>
      </c>
      <c r="T13882" s="77"/>
      <c r="U13882" s="77"/>
    </row>
    <row r="13883" spans="1:22" x14ac:dyDescent="0.2">
      <c r="A13883" s="70">
        <v>43501</v>
      </c>
      <c r="B13883" s="66" t="s">
        <v>474</v>
      </c>
      <c r="C13883" s="66" t="s">
        <v>537</v>
      </c>
      <c r="D13883" s="5" t="s">
        <v>212</v>
      </c>
      <c r="E13883" s="66" t="s">
        <v>481</v>
      </c>
      <c r="F13883" s="5" t="s">
        <v>443</v>
      </c>
      <c r="G13883" s="66" t="s">
        <v>493</v>
      </c>
      <c r="H13883" s="5" t="s">
        <v>126</v>
      </c>
      <c r="I13883" s="74">
        <v>308.25147421190502</v>
      </c>
      <c r="J13883" s="15">
        <f t="shared" si="535"/>
        <v>2.0042466392278739</v>
      </c>
      <c r="K13883" s="15">
        <v>721.70372090198873</v>
      </c>
      <c r="L13883" s="15">
        <v>103.89173967574034</v>
      </c>
      <c r="M13883" s="15">
        <v>35.327227784837561</v>
      </c>
      <c r="N13883" s="15">
        <v>108.84075225131377</v>
      </c>
      <c r="O13883" s="15">
        <v>617.81198122624835</v>
      </c>
      <c r="P13883" s="15">
        <v>218.65792808374451</v>
      </c>
      <c r="Q13883" s="15">
        <v>399.15405314250381</v>
      </c>
      <c r="R13883" s="67">
        <v>0.64607690571207943</v>
      </c>
      <c r="S13883" s="76">
        <f t="shared" si="534"/>
        <v>0.28281382070415084</v>
      </c>
      <c r="T13883" s="77"/>
      <c r="U13883" s="77"/>
    </row>
    <row r="13884" spans="1:22" x14ac:dyDescent="0.2">
      <c r="A13884" s="70">
        <v>43501</v>
      </c>
      <c r="B13884" s="66" t="s">
        <v>474</v>
      </c>
      <c r="C13884" s="66" t="s">
        <v>537</v>
      </c>
      <c r="D13884" s="5" t="s">
        <v>212</v>
      </c>
      <c r="E13884" s="66" t="s">
        <v>482</v>
      </c>
      <c r="F13884" s="5" t="s">
        <v>443</v>
      </c>
      <c r="G13884" s="66" t="s">
        <v>501</v>
      </c>
      <c r="H13884" s="5" t="s">
        <v>104</v>
      </c>
      <c r="I13884" s="74">
        <v>675.06279048539386</v>
      </c>
      <c r="J13884" s="15">
        <f t="shared" si="535"/>
        <v>0.49860013321838148</v>
      </c>
      <c r="K13884" s="15">
        <v>426.5395695740404</v>
      </c>
      <c r="L13884" s="15">
        <v>89.953172307250696</v>
      </c>
      <c r="M13884" s="15">
        <v>31.844181686193661</v>
      </c>
      <c r="N13884" s="15">
        <v>89.080781442289748</v>
      </c>
      <c r="O13884" s="15">
        <v>336.58639726678973</v>
      </c>
      <c r="P13884" s="15">
        <v>193.35114091716071</v>
      </c>
      <c r="Q13884" s="15">
        <v>143.23525634962903</v>
      </c>
      <c r="R13884" s="67">
        <v>0.42555271844838083</v>
      </c>
      <c r="S13884" s="76">
        <f t="shared" si="534"/>
        <v>0.52871433499882681</v>
      </c>
      <c r="T13884" s="77"/>
      <c r="U13884" s="77"/>
    </row>
    <row r="13885" spans="1:22" x14ac:dyDescent="0.2">
      <c r="A13885" s="70">
        <v>43501</v>
      </c>
      <c r="B13885" s="66" t="s">
        <v>474</v>
      </c>
      <c r="C13885" s="66" t="s">
        <v>537</v>
      </c>
      <c r="D13885" s="5" t="s">
        <v>212</v>
      </c>
      <c r="E13885" s="66" t="s">
        <v>482</v>
      </c>
      <c r="F13885" s="5" t="s">
        <v>443</v>
      </c>
      <c r="G13885" s="66" t="s">
        <v>501</v>
      </c>
      <c r="H13885" s="5" t="s">
        <v>106</v>
      </c>
      <c r="I13885" s="74">
        <v>393.3173815723294</v>
      </c>
      <c r="J13885" s="15">
        <f t="shared" si="535"/>
        <v>1.8131044556220137</v>
      </c>
      <c r="K13885" s="15">
        <v>926.48242745424704</v>
      </c>
      <c r="L13885" s="15">
        <v>213.3569304518729</v>
      </c>
      <c r="M13885" s="15">
        <v>45.69578857983705</v>
      </c>
      <c r="N13885" s="15">
        <v>128.48065633206122</v>
      </c>
      <c r="O13885" s="15">
        <v>713.12549700237412</v>
      </c>
      <c r="P13885" s="15">
        <v>200.42011049117053</v>
      </c>
      <c r="Q13885" s="15">
        <v>512.70538651120364</v>
      </c>
      <c r="R13885" s="67">
        <v>0.71895534329702526</v>
      </c>
      <c r="S13885" s="76">
        <f t="shared" si="534"/>
        <v>0.5348788033298757</v>
      </c>
      <c r="T13885" s="77"/>
      <c r="U13885" s="77"/>
    </row>
    <row r="13886" spans="1:22" x14ac:dyDescent="0.2">
      <c r="A13886" s="70">
        <v>43501</v>
      </c>
      <c r="B13886" s="66" t="s">
        <v>474</v>
      </c>
      <c r="C13886" s="66" t="s">
        <v>537</v>
      </c>
      <c r="D13886" s="5" t="s">
        <v>212</v>
      </c>
      <c r="E13886" s="66" t="s">
        <v>482</v>
      </c>
      <c r="F13886" s="5" t="s">
        <v>443</v>
      </c>
      <c r="G13886" s="66" t="s">
        <v>501</v>
      </c>
      <c r="H13886" s="5" t="s">
        <v>108</v>
      </c>
      <c r="I13886" s="74">
        <v>687.1947011991806</v>
      </c>
      <c r="J13886" s="15">
        <f t="shared" si="535"/>
        <v>2.1150180239601082</v>
      </c>
      <c r="K13886" s="15">
        <v>1683.5635217402398</v>
      </c>
      <c r="L13886" s="15">
        <v>230.1343427340918</v>
      </c>
      <c r="M13886" s="15">
        <v>57.874180289735172</v>
      </c>
      <c r="N13886" s="15">
        <v>179.48977510157454</v>
      </c>
      <c r="O13886" s="15">
        <v>1453.4291790061479</v>
      </c>
      <c r="P13886" s="15">
        <v>135.11092874205141</v>
      </c>
      <c r="Q13886" s="15">
        <v>1318.3182502640966</v>
      </c>
      <c r="R13886" s="67">
        <v>0.9070398952397255</v>
      </c>
      <c r="S13886" s="76">
        <f t="shared" si="534"/>
        <v>0.27994897566916332</v>
      </c>
      <c r="T13886" s="77"/>
      <c r="U13886" s="77"/>
    </row>
    <row r="13887" spans="1:22" x14ac:dyDescent="0.2">
      <c r="A13887" s="70">
        <v>43501</v>
      </c>
      <c r="B13887" s="66" t="s">
        <v>474</v>
      </c>
      <c r="C13887" s="66" t="s">
        <v>537</v>
      </c>
      <c r="D13887" s="5" t="s">
        <v>212</v>
      </c>
      <c r="E13887" s="66" t="s">
        <v>482</v>
      </c>
      <c r="F13887" s="5" t="s">
        <v>443</v>
      </c>
      <c r="G13887" s="66" t="s">
        <v>501</v>
      </c>
      <c r="H13887" s="5" t="s">
        <v>206</v>
      </c>
      <c r="I13887" s="74">
        <v>0</v>
      </c>
      <c r="J13887" s="15">
        <v>0</v>
      </c>
      <c r="K13887" s="15">
        <v>0</v>
      </c>
      <c r="L13887" s="15">
        <v>1.4590274386280151E-2</v>
      </c>
      <c r="M13887" s="15">
        <v>0</v>
      </c>
      <c r="N13887" s="15">
        <v>9.0683169689243798E-3</v>
      </c>
      <c r="O13887" s="15">
        <v>-1.4590274386280151E-2</v>
      </c>
      <c r="P13887" s="15">
        <v>0</v>
      </c>
      <c r="Q13887" s="15">
        <v>-1.4590274386280151E-2</v>
      </c>
      <c r="R13887" s="67">
        <v>1</v>
      </c>
      <c r="S13887" s="76">
        <f t="shared" si="534"/>
        <v>0</v>
      </c>
      <c r="T13887" s="77"/>
      <c r="U13887" s="77"/>
      <c r="V13887" s="15"/>
    </row>
    <row r="13888" spans="1:22" x14ac:dyDescent="0.2">
      <c r="A13888" s="70">
        <v>43501</v>
      </c>
      <c r="B13888" s="66" t="s">
        <v>474</v>
      </c>
      <c r="C13888" s="66" t="s">
        <v>537</v>
      </c>
      <c r="D13888" s="5" t="s">
        <v>212</v>
      </c>
      <c r="E13888" s="66" t="s">
        <v>481</v>
      </c>
      <c r="F13888" s="5" t="s">
        <v>443</v>
      </c>
      <c r="G13888" s="66" t="s">
        <v>492</v>
      </c>
      <c r="H13888" s="5" t="s">
        <v>128</v>
      </c>
      <c r="I13888" s="74">
        <v>938.19746171359861</v>
      </c>
      <c r="J13888" s="15">
        <f t="shared" si="535"/>
        <v>1.371438274910616</v>
      </c>
      <c r="K13888" s="15">
        <v>1484.4825467604471</v>
      </c>
      <c r="L13888" s="15">
        <v>197.8026383424307</v>
      </c>
      <c r="M13888" s="15">
        <v>27.026344800587371</v>
      </c>
      <c r="N13888" s="15">
        <v>96.490489631373876</v>
      </c>
      <c r="O13888" s="15">
        <v>1286.6799084180163</v>
      </c>
      <c r="P13888" s="15">
        <v>353.45543281878082</v>
      </c>
      <c r="Q13888" s="15">
        <v>933.22447559923557</v>
      </c>
      <c r="R13888" s="67">
        <v>0.72529653217842105</v>
      </c>
      <c r="S13888" s="76">
        <f t="shared" si="534"/>
        <v>9.1508155012392178E-2</v>
      </c>
      <c r="T13888" s="77"/>
      <c r="U13888" s="77"/>
    </row>
    <row r="13889" spans="1:22" x14ac:dyDescent="0.2">
      <c r="A13889" s="70">
        <v>43501</v>
      </c>
      <c r="B13889" s="66" t="s">
        <v>474</v>
      </c>
      <c r="C13889" s="66" t="s">
        <v>537</v>
      </c>
      <c r="D13889" s="5" t="s">
        <v>212</v>
      </c>
      <c r="E13889" s="66" t="s">
        <v>481</v>
      </c>
      <c r="F13889" s="5" t="s">
        <v>443</v>
      </c>
      <c r="G13889" s="66" t="s">
        <v>495</v>
      </c>
      <c r="H13889" s="5" t="s">
        <v>198</v>
      </c>
      <c r="I13889" s="74">
        <v>608.40373489653462</v>
      </c>
      <c r="J13889" s="15">
        <f t="shared" si="535"/>
        <v>2.1803377894619653</v>
      </c>
      <c r="K13889" s="15">
        <v>1489.017235784466</v>
      </c>
      <c r="L13889" s="15">
        <v>162.49158133975214</v>
      </c>
      <c r="M13889" s="15">
        <v>28.956965394873045</v>
      </c>
      <c r="N13889" s="15">
        <v>177.39022406324659</v>
      </c>
      <c r="O13889" s="15">
        <v>1326.5256544447138</v>
      </c>
      <c r="P13889" s="15">
        <v>350.58006745248991</v>
      </c>
      <c r="Q13889" s="15">
        <v>975.94558699222398</v>
      </c>
      <c r="R13889" s="67">
        <v>0.73571557679429622</v>
      </c>
      <c r="S13889" s="76">
        <f t="shared" si="534"/>
        <v>0.72183633385868884</v>
      </c>
      <c r="T13889" s="77"/>
      <c r="U13889" s="77"/>
    </row>
    <row r="13890" spans="1:22" x14ac:dyDescent="0.2">
      <c r="A13890" s="70">
        <v>43501</v>
      </c>
      <c r="B13890" s="66" t="s">
        <v>474</v>
      </c>
      <c r="C13890" s="66" t="s">
        <v>537</v>
      </c>
      <c r="D13890" s="5" t="s">
        <v>212</v>
      </c>
      <c r="E13890" s="66" t="s">
        <v>482</v>
      </c>
      <c r="F13890" s="5" t="s">
        <v>445</v>
      </c>
      <c r="G13890" s="66" t="s">
        <v>504</v>
      </c>
      <c r="H13890" s="5" t="s">
        <v>18</v>
      </c>
      <c r="I13890" s="74">
        <v>624.15268598989201</v>
      </c>
      <c r="J13890" s="15">
        <f t="shared" si="535"/>
        <v>1.8074445752832822</v>
      </c>
      <c r="K13890" s="15">
        <v>1410.2342948927981</v>
      </c>
      <c r="L13890" s="15">
        <v>282.11290845187801</v>
      </c>
      <c r="M13890" s="15">
        <v>68.805438686887967</v>
      </c>
      <c r="N13890" s="15">
        <v>81.419241485594441</v>
      </c>
      <c r="O13890" s="15">
        <v>1128.1213864409201</v>
      </c>
      <c r="P13890" s="15">
        <v>310.90343670968815</v>
      </c>
      <c r="Q13890" s="15">
        <v>817.21794973123201</v>
      </c>
      <c r="R13890" s="67">
        <v>0.72440604313818657</v>
      </c>
      <c r="S13890" s="76">
        <f t="shared" si="534"/>
        <v>0.17608199167006688</v>
      </c>
      <c r="T13890" s="77"/>
      <c r="U13890" s="77"/>
    </row>
    <row r="13891" spans="1:22" x14ac:dyDescent="0.2">
      <c r="A13891" s="70">
        <v>43501</v>
      </c>
      <c r="B13891" s="66" t="s">
        <v>474</v>
      </c>
      <c r="C13891" s="66" t="s">
        <v>537</v>
      </c>
      <c r="D13891" s="5" t="s">
        <v>212</v>
      </c>
      <c r="E13891" s="66" t="s">
        <v>481</v>
      </c>
      <c r="F13891" s="5" t="s">
        <v>440</v>
      </c>
      <c r="G13891" s="66" t="s">
        <v>484</v>
      </c>
      <c r="H13891" s="5" t="s">
        <v>35</v>
      </c>
      <c r="I13891" s="74">
        <v>471.05946432240529</v>
      </c>
      <c r="J13891" s="15">
        <f t="shared" si="535"/>
        <v>3.5062415359510304</v>
      </c>
      <c r="K13891" s="15">
        <v>1794.9338019410955</v>
      </c>
      <c r="L13891" s="15">
        <v>143.28554223103572</v>
      </c>
      <c r="M13891" s="15">
        <v>98.978413480820208</v>
      </c>
      <c r="N13891" s="15">
        <v>127.25954183738089</v>
      </c>
      <c r="O13891" s="15">
        <v>1651.6482597100598</v>
      </c>
      <c r="P13891" s="15">
        <v>192.26726890618562</v>
      </c>
      <c r="Q13891" s="15">
        <v>1459.3809908038743</v>
      </c>
      <c r="R13891" s="67">
        <v>0.88359066903268058</v>
      </c>
      <c r="S13891" s="76">
        <f t="shared" si="534"/>
        <v>1.820848993533172</v>
      </c>
      <c r="T13891" s="77"/>
      <c r="U13891" s="77"/>
    </row>
    <row r="13892" spans="1:22" x14ac:dyDescent="0.2">
      <c r="A13892" s="70">
        <v>43501</v>
      </c>
      <c r="B13892" s="66" t="s">
        <v>474</v>
      </c>
      <c r="C13892" s="66" t="s">
        <v>537</v>
      </c>
      <c r="D13892" s="5" t="s">
        <v>212</v>
      </c>
      <c r="E13892" s="66" t="s">
        <v>481</v>
      </c>
      <c r="F13892" s="5" t="s">
        <v>440</v>
      </c>
      <c r="G13892" s="66" t="s">
        <v>494</v>
      </c>
      <c r="H13892" s="5" t="s">
        <v>63</v>
      </c>
      <c r="I13892" s="74">
        <v>86.314056654771207</v>
      </c>
      <c r="J13892" s="15">
        <f t="shared" si="535"/>
        <v>1.3144117491024692</v>
      </c>
      <c r="K13892" s="15">
        <v>149.21636458848477</v>
      </c>
      <c r="L13892" s="15">
        <v>35.764154408757328</v>
      </c>
      <c r="M13892" s="15">
        <v>9.7093390040202028</v>
      </c>
      <c r="N13892" s="15">
        <v>34.165581040249187</v>
      </c>
      <c r="O13892" s="15">
        <v>113.45221017972744</v>
      </c>
      <c r="P13892" s="15">
        <v>49.310394046607293</v>
      </c>
      <c r="Q13892" s="15">
        <v>64.141816133120159</v>
      </c>
      <c r="R13892" s="67">
        <v>0.56536418313498427</v>
      </c>
      <c r="S13892" s="76">
        <f t="shared" si="534"/>
        <v>0.44804049101697085</v>
      </c>
      <c r="T13892" s="77"/>
      <c r="U13892" s="77"/>
    </row>
    <row r="13893" spans="1:22" x14ac:dyDescent="0.2">
      <c r="A13893" s="70">
        <v>43501</v>
      </c>
      <c r="B13893" s="66" t="s">
        <v>474</v>
      </c>
      <c r="C13893" s="66" t="s">
        <v>537</v>
      </c>
      <c r="D13893" s="5" t="s">
        <v>212</v>
      </c>
      <c r="E13893" s="66" t="s">
        <v>481</v>
      </c>
      <c r="F13893" s="5" t="s">
        <v>440</v>
      </c>
      <c r="G13893" s="66" t="s">
        <v>487</v>
      </c>
      <c r="H13893" s="5" t="s">
        <v>37</v>
      </c>
      <c r="I13893" s="74">
        <v>486.33548341532742</v>
      </c>
      <c r="J13893" s="15">
        <f t="shared" si="535"/>
        <v>2.7865320143197465</v>
      </c>
      <c r="K13893" s="15">
        <v>1480.9774444533721</v>
      </c>
      <c r="L13893" s="15">
        <v>125.7880502168922</v>
      </c>
      <c r="M13893" s="15">
        <v>51.808190665232331</v>
      </c>
      <c r="N13893" s="15">
        <v>135.62243321724267</v>
      </c>
      <c r="O13893" s="15">
        <v>1355.18939423648</v>
      </c>
      <c r="P13893" s="15">
        <v>348.72656355110064</v>
      </c>
      <c r="Q13893" s="15">
        <v>1006.4628306853793</v>
      </c>
      <c r="R13893" s="67">
        <v>0.74267319015762012</v>
      </c>
      <c r="S13893" s="76">
        <f t="shared" si="534"/>
        <v>0.73969337395842505</v>
      </c>
      <c r="T13893" s="77"/>
      <c r="U13893" s="77"/>
    </row>
    <row r="13894" spans="1:22" x14ac:dyDescent="0.2">
      <c r="A13894" s="70">
        <v>43501</v>
      </c>
      <c r="B13894" s="66" t="s">
        <v>474</v>
      </c>
      <c r="C13894" s="66" t="s">
        <v>537</v>
      </c>
      <c r="D13894" s="5" t="s">
        <v>212</v>
      </c>
      <c r="E13894" s="66" t="s">
        <v>481</v>
      </c>
      <c r="F13894" s="5" t="s">
        <v>441</v>
      </c>
      <c r="G13894" s="66" t="s">
        <v>494</v>
      </c>
      <c r="H13894" s="5" t="s">
        <v>62</v>
      </c>
      <c r="I13894" s="74">
        <v>211.45273798500315</v>
      </c>
      <c r="J13894" s="15">
        <f t="shared" si="535"/>
        <v>1.265012426698777</v>
      </c>
      <c r="K13894" s="15">
        <v>290.26249601498819</v>
      </c>
      <c r="L13894" s="15">
        <v>22.772154804478678</v>
      </c>
      <c r="M13894" s="15">
        <v>14.00154180386655</v>
      </c>
      <c r="N13894" s="15">
        <v>16.384558382415428</v>
      </c>
      <c r="O13894" s="15">
        <v>267.49034121050948</v>
      </c>
      <c r="P13894" s="15">
        <v>40.319313761301913</v>
      </c>
      <c r="Q13894" s="15">
        <v>227.17102744920757</v>
      </c>
      <c r="R13894" s="67">
        <v>0.84926815084672003</v>
      </c>
      <c r="S13894" s="76">
        <f t="shared" si="534"/>
        <v>0.68276712011698759</v>
      </c>
      <c r="T13894" s="77"/>
      <c r="U13894" s="77"/>
    </row>
    <row r="13895" spans="1:22" x14ac:dyDescent="0.2">
      <c r="A13895" s="70">
        <v>43501</v>
      </c>
      <c r="B13895" s="66" t="s">
        <v>474</v>
      </c>
      <c r="C13895" s="66" t="s">
        <v>537</v>
      </c>
      <c r="D13895" s="5" t="s">
        <v>212</v>
      </c>
      <c r="E13895" s="66" t="s">
        <v>481</v>
      </c>
      <c r="F13895" s="5" t="s">
        <v>443</v>
      </c>
      <c r="G13895" s="66" t="s">
        <v>494</v>
      </c>
      <c r="H13895" s="5" t="s">
        <v>61</v>
      </c>
      <c r="I13895" s="74">
        <v>150.62677586070009</v>
      </c>
      <c r="J13895" s="15">
        <f t="shared" si="535"/>
        <v>1.1163246724011162</v>
      </c>
      <c r="K13895" s="15">
        <v>238.02450216712458</v>
      </c>
      <c r="L13895" s="15">
        <v>69.876115949592176</v>
      </c>
      <c r="M13895" s="15">
        <v>17.804468167425192</v>
      </c>
      <c r="N13895" s="15">
        <v>29.734284354440128</v>
      </c>
      <c r="O13895" s="15">
        <v>168.14838621753239</v>
      </c>
      <c r="P13895" s="15">
        <v>74.900517741671919</v>
      </c>
      <c r="Q13895" s="15">
        <v>93.247868475860471</v>
      </c>
      <c r="R13895" s="67">
        <v>0.55455702295724896</v>
      </c>
      <c r="S13895" s="76">
        <f t="shared" si="534"/>
        <v>1.3851990357469544</v>
      </c>
      <c r="T13895" s="77"/>
      <c r="U13895" s="77"/>
    </row>
    <row r="13896" spans="1:22" x14ac:dyDescent="0.2">
      <c r="A13896" s="70">
        <v>43501</v>
      </c>
      <c r="B13896" s="66" t="s">
        <v>474</v>
      </c>
      <c r="C13896" s="66" t="s">
        <v>537</v>
      </c>
      <c r="D13896" s="5" t="s">
        <v>212</v>
      </c>
      <c r="E13896" s="66" t="s">
        <v>481</v>
      </c>
      <c r="F13896" s="5" t="s">
        <v>443</v>
      </c>
      <c r="G13896" s="66" t="s">
        <v>487</v>
      </c>
      <c r="H13896" s="5" t="s">
        <v>40</v>
      </c>
      <c r="I13896" s="74">
        <v>452.72913708810307</v>
      </c>
      <c r="J13896" s="15">
        <f t="shared" si="535"/>
        <v>0.64147716586215542</v>
      </c>
      <c r="K13896" s="15">
        <v>373.55574995261151</v>
      </c>
      <c r="L13896" s="15">
        <v>83.140346190115906</v>
      </c>
      <c r="M13896" s="15">
        <v>23.793524455275978</v>
      </c>
      <c r="N13896" s="15">
        <v>107.47452619593906</v>
      </c>
      <c r="O13896" s="15">
        <v>290.4154037624956</v>
      </c>
      <c r="P13896" s="15">
        <v>134.76244171772461</v>
      </c>
      <c r="Q13896" s="15">
        <v>155.65296204477099</v>
      </c>
      <c r="R13896" s="67">
        <v>0.53596661894720099</v>
      </c>
      <c r="S13896" s="76">
        <f t="shared" si="534"/>
        <v>0.48050110652618372</v>
      </c>
      <c r="T13896" s="77"/>
      <c r="U13896" s="77"/>
    </row>
    <row r="13897" spans="1:22" x14ac:dyDescent="0.2">
      <c r="A13897" s="70">
        <v>43501</v>
      </c>
      <c r="B13897" s="66" t="s">
        <v>474</v>
      </c>
      <c r="C13897" s="66" t="s">
        <v>537</v>
      </c>
      <c r="D13897" s="5" t="s">
        <v>212</v>
      </c>
      <c r="E13897" s="66" t="s">
        <v>482</v>
      </c>
      <c r="F13897" s="5" t="s">
        <v>440</v>
      </c>
      <c r="G13897" s="66" t="s">
        <v>505</v>
      </c>
      <c r="H13897" s="5" t="s">
        <v>74</v>
      </c>
      <c r="I13897" s="74">
        <v>317.50843980918518</v>
      </c>
      <c r="J13897" s="15">
        <f t="shared" si="535"/>
        <v>0.81437155950725482</v>
      </c>
      <c r="K13897" s="15">
        <v>301.00573171573348</v>
      </c>
      <c r="L13897" s="15">
        <v>42.435888431612021</v>
      </c>
      <c r="M13897" s="15">
        <v>29.754213202384197</v>
      </c>
      <c r="N13897" s="15">
        <v>74.675615129856439</v>
      </c>
      <c r="O13897" s="15">
        <v>258.56984328412148</v>
      </c>
      <c r="P13897" s="15">
        <v>135.26379121005192</v>
      </c>
      <c r="Q13897" s="15">
        <v>123.30605207406956</v>
      </c>
      <c r="R13897" s="67">
        <v>0.47687715824841381</v>
      </c>
      <c r="S13897" s="76">
        <f t="shared" si="534"/>
        <v>0.17918494481464231</v>
      </c>
      <c r="T13897" s="77"/>
      <c r="U13897" s="77"/>
    </row>
    <row r="13898" spans="1:22" x14ac:dyDescent="0.2">
      <c r="A13898" s="70">
        <v>43501</v>
      </c>
      <c r="B13898" s="66" t="s">
        <v>474</v>
      </c>
      <c r="C13898" s="66" t="s">
        <v>537</v>
      </c>
      <c r="D13898" s="5" t="s">
        <v>212</v>
      </c>
      <c r="E13898" s="66" t="s">
        <v>481</v>
      </c>
      <c r="F13898" s="5" t="s">
        <v>440</v>
      </c>
      <c r="G13898" s="66" t="s">
        <v>496</v>
      </c>
      <c r="H13898" s="5" t="s">
        <v>188</v>
      </c>
      <c r="I13898" s="74">
        <v>365.24260439284546</v>
      </c>
      <c r="J13898" s="15">
        <f t="shared" si="535"/>
        <v>0.94797476309338535</v>
      </c>
      <c r="K13898" s="15">
        <v>471.13919550416438</v>
      </c>
      <c r="L13898" s="15">
        <v>124.89842413324563</v>
      </c>
      <c r="M13898" s="15">
        <v>23.492964601623974</v>
      </c>
      <c r="N13898" s="15">
        <v>85.825804742932746</v>
      </c>
      <c r="O13898" s="15">
        <v>346.24077137091876</v>
      </c>
      <c r="P13898" s="15">
        <v>144.44255854430358</v>
      </c>
      <c r="Q13898" s="15">
        <v>201.79821282661518</v>
      </c>
      <c r="R13898" s="67">
        <v>0.58282625708003055</v>
      </c>
      <c r="S13898" s="76">
        <f t="shared" si="534"/>
        <v>0.508393048316365</v>
      </c>
      <c r="T13898" s="77"/>
      <c r="U13898" s="77"/>
    </row>
    <row r="13899" spans="1:22" x14ac:dyDescent="0.2">
      <c r="A13899" s="70">
        <v>43501</v>
      </c>
      <c r="B13899" s="66" t="s">
        <v>474</v>
      </c>
      <c r="C13899" s="66" t="s">
        <v>537</v>
      </c>
      <c r="D13899" s="5" t="s">
        <v>212</v>
      </c>
      <c r="E13899" s="66" t="s">
        <v>482</v>
      </c>
      <c r="F13899" s="5" t="s">
        <v>440</v>
      </c>
      <c r="G13899" s="66" t="s">
        <v>505</v>
      </c>
      <c r="H13899" s="5" t="s">
        <v>187</v>
      </c>
      <c r="I13899" s="74">
        <v>363.434991766331</v>
      </c>
      <c r="J13899" s="15">
        <f t="shared" si="535"/>
        <v>0.2831609112895101</v>
      </c>
      <c r="K13899" s="15">
        <v>184.42463392172996</v>
      </c>
      <c r="L13899" s="15">
        <v>81.514050458680089</v>
      </c>
      <c r="M13899" s="15">
        <v>23.870220274499452</v>
      </c>
      <c r="N13899" s="15">
        <v>53.430131588452497</v>
      </c>
      <c r="O13899" s="15">
        <v>102.91058346304987</v>
      </c>
      <c r="P13899" s="15">
        <v>108.22543055464277</v>
      </c>
      <c r="Q13899" s="15">
        <v>-5.3148470915928954</v>
      </c>
      <c r="R13899" s="67">
        <v>-5.1645291599198791E-2</v>
      </c>
      <c r="S13899" s="76">
        <f t="shared" si="534"/>
        <v>0.33716442843018402</v>
      </c>
      <c r="T13899" s="77"/>
      <c r="U13899" s="77"/>
    </row>
    <row r="13900" spans="1:22" x14ac:dyDescent="0.2">
      <c r="A13900" s="70">
        <v>43501</v>
      </c>
      <c r="B13900" s="66" t="s">
        <v>474</v>
      </c>
      <c r="C13900" s="66" t="s">
        <v>537</v>
      </c>
      <c r="D13900" s="5" t="s">
        <v>212</v>
      </c>
      <c r="E13900" s="66" t="s">
        <v>482</v>
      </c>
      <c r="F13900" s="5" t="s">
        <v>441</v>
      </c>
      <c r="G13900" s="66" t="s">
        <v>499</v>
      </c>
      <c r="H13900" s="5" t="s">
        <v>94</v>
      </c>
      <c r="I13900" s="74">
        <v>382.33700732524727</v>
      </c>
      <c r="J13900" s="15">
        <f t="shared" si="535"/>
        <v>0.33599338401389911</v>
      </c>
      <c r="K13900" s="15">
        <v>251.5862984325644</v>
      </c>
      <c r="L13900" s="15">
        <v>123.12359350760764</v>
      </c>
      <c r="M13900" s="15">
        <v>12.181402856321956</v>
      </c>
      <c r="N13900" s="15">
        <v>39.033194116856748</v>
      </c>
      <c r="O13900" s="15">
        <v>128.46270492495677</v>
      </c>
      <c r="P13900" s="15">
        <v>80.464423448861538</v>
      </c>
      <c r="Q13900" s="15">
        <v>47.998281476095229</v>
      </c>
      <c r="R13900" s="67">
        <v>0.37363592417063052</v>
      </c>
      <c r="S13900" s="76">
        <f t="shared" si="534"/>
        <v>0.67514189405262237</v>
      </c>
      <c r="T13900" s="77"/>
      <c r="U13900" s="77"/>
    </row>
    <row r="13901" spans="1:22" x14ac:dyDescent="0.2">
      <c r="A13901" s="70">
        <v>43501</v>
      </c>
      <c r="B13901" s="66" t="s">
        <v>474</v>
      </c>
      <c r="C13901" s="66" t="s">
        <v>537</v>
      </c>
      <c r="D13901" s="5" t="s">
        <v>212</v>
      </c>
      <c r="E13901" s="66" t="s">
        <v>482</v>
      </c>
      <c r="F13901" s="5" t="s">
        <v>441</v>
      </c>
      <c r="G13901" s="66" t="s">
        <v>499</v>
      </c>
      <c r="H13901" s="5" t="s">
        <v>93</v>
      </c>
      <c r="I13901" s="74">
        <v>241.48113817173734</v>
      </c>
      <c r="J13901" s="15">
        <f t="shared" si="535"/>
        <v>1.5093607064249446</v>
      </c>
      <c r="K13901" s="15">
        <v>431.28501031629594</v>
      </c>
      <c r="L13901" s="15">
        <v>66.802869017102793</v>
      </c>
      <c r="M13901" s="15">
        <v>22.807454375265859</v>
      </c>
      <c r="N13901" s="15">
        <v>65.098469028308912</v>
      </c>
      <c r="O13901" s="15">
        <v>364.48214129919313</v>
      </c>
      <c r="P13901" s="15">
        <v>118.60467371370422</v>
      </c>
      <c r="Q13901" s="15">
        <v>245.87746758548892</v>
      </c>
      <c r="R13901" s="67">
        <v>0.67459400537173375</v>
      </c>
      <c r="S13901" s="76">
        <f t="shared" si="534"/>
        <v>0.34185309978872713</v>
      </c>
      <c r="T13901" s="77"/>
      <c r="U13901" s="77"/>
    </row>
    <row r="13902" spans="1:22" x14ac:dyDescent="0.2">
      <c r="A13902" s="70">
        <v>43501</v>
      </c>
      <c r="B13902" s="66" t="s">
        <v>474</v>
      </c>
      <c r="C13902" s="66" t="s">
        <v>537</v>
      </c>
      <c r="D13902" s="5" t="s">
        <v>212</v>
      </c>
      <c r="E13902" s="66" t="s">
        <v>482</v>
      </c>
      <c r="F13902" s="5" t="s">
        <v>441</v>
      </c>
      <c r="G13902" s="66" t="s">
        <v>499</v>
      </c>
      <c r="H13902" s="5" t="s">
        <v>97</v>
      </c>
      <c r="I13902" s="74">
        <v>413.02945489756189</v>
      </c>
      <c r="J13902" s="15">
        <f t="shared" si="535"/>
        <v>0.7415277590867434</v>
      </c>
      <c r="K13902" s="15">
        <v>376.97452146803596</v>
      </c>
      <c r="L13902" s="15">
        <v>70.70171534102775</v>
      </c>
      <c r="M13902" s="15">
        <v>15.102222038491663</v>
      </c>
      <c r="N13902" s="15">
        <v>24.010488544201987</v>
      </c>
      <c r="O13902" s="15">
        <v>306.27280612700821</v>
      </c>
      <c r="P13902" s="15">
        <v>69.225084222669537</v>
      </c>
      <c r="Q13902" s="15">
        <v>237.04772190433869</v>
      </c>
      <c r="R13902" s="67">
        <v>0.77397574045812412</v>
      </c>
      <c r="S13902" s="76">
        <f t="shared" si="534"/>
        <v>0.14255605491078138</v>
      </c>
      <c r="T13902" s="77"/>
      <c r="U13902" s="77"/>
    </row>
    <row r="13903" spans="1:22" x14ac:dyDescent="0.2">
      <c r="A13903" s="70">
        <v>43501</v>
      </c>
      <c r="B13903" s="66" t="s">
        <v>474</v>
      </c>
      <c r="C13903" s="66" t="s">
        <v>537</v>
      </c>
      <c r="D13903" s="5" t="s">
        <v>212</v>
      </c>
      <c r="E13903" s="66" t="s">
        <v>482</v>
      </c>
      <c r="F13903" s="5" t="s">
        <v>441</v>
      </c>
      <c r="G13903" s="66" t="s">
        <v>499</v>
      </c>
      <c r="H13903" s="5" t="s">
        <v>92</v>
      </c>
      <c r="I13903" s="74">
        <v>462.38983272217388</v>
      </c>
      <c r="J13903" s="15">
        <f t="shared" si="535"/>
        <v>0.6206622268787928</v>
      </c>
      <c r="K13903" s="15">
        <v>381.66020949201288</v>
      </c>
      <c r="L13903" s="15">
        <v>94.672306228555968</v>
      </c>
      <c r="M13903" s="15">
        <v>13.629691285894603</v>
      </c>
      <c r="N13903" s="15">
        <v>66.364919213802182</v>
      </c>
      <c r="O13903" s="15">
        <v>286.98790326345693</v>
      </c>
      <c r="P13903" s="15">
        <v>80.790114592671713</v>
      </c>
      <c r="Q13903" s="15">
        <v>206.1977886707852</v>
      </c>
      <c r="R13903" s="67">
        <v>0.71848947752161585</v>
      </c>
      <c r="S13903" s="76">
        <f t="shared" si="534"/>
        <v>0.24364922012755608</v>
      </c>
      <c r="T13903" s="77"/>
      <c r="U13903" s="77"/>
    </row>
    <row r="13904" spans="1:22" x14ac:dyDescent="0.2">
      <c r="A13904" s="70">
        <v>43501</v>
      </c>
      <c r="B13904" s="66" t="s">
        <v>474</v>
      </c>
      <c r="C13904" s="66" t="s">
        <v>537</v>
      </c>
      <c r="D13904" s="5" t="s">
        <v>212</v>
      </c>
      <c r="E13904" s="66" t="s">
        <v>483</v>
      </c>
      <c r="F13904" s="5" t="s">
        <v>443</v>
      </c>
      <c r="G13904" s="66" t="s">
        <v>519</v>
      </c>
      <c r="H13904" s="5" t="s">
        <v>311</v>
      </c>
      <c r="I13904" s="74">
        <v>0</v>
      </c>
      <c r="J13904" s="15">
        <v>0</v>
      </c>
      <c r="K13904" s="15">
        <v>0</v>
      </c>
      <c r="L13904" s="15">
        <v>0</v>
      </c>
      <c r="M13904" s="15">
        <v>0</v>
      </c>
      <c r="N13904" s="15">
        <v>0</v>
      </c>
      <c r="O13904" s="15">
        <v>0</v>
      </c>
      <c r="P13904" s="15">
        <v>-0.41285456685310234</v>
      </c>
      <c r="Q13904" s="15">
        <v>0.41285456685310234</v>
      </c>
      <c r="R13904" s="67">
        <v>0</v>
      </c>
      <c r="S13904" s="76">
        <f t="shared" si="534"/>
        <v>1.0266490888888888</v>
      </c>
      <c r="T13904" s="77"/>
      <c r="U13904" s="77"/>
      <c r="V13904" s="15"/>
    </row>
    <row r="13905" spans="1:22" x14ac:dyDescent="0.2">
      <c r="A13905" s="70">
        <v>43501</v>
      </c>
      <c r="B13905" s="66" t="s">
        <v>474</v>
      </c>
      <c r="C13905" s="66" t="s">
        <v>537</v>
      </c>
      <c r="D13905" s="5" t="s">
        <v>212</v>
      </c>
      <c r="E13905" s="66" t="s">
        <v>482</v>
      </c>
      <c r="F13905" s="5" t="s">
        <v>443</v>
      </c>
      <c r="G13905" s="66" t="s">
        <v>501</v>
      </c>
      <c r="H13905" s="5" t="s">
        <v>101</v>
      </c>
      <c r="I13905" s="74">
        <v>357.74870506772817</v>
      </c>
      <c r="J13905" s="15">
        <f t="shared" si="535"/>
        <v>1.6413590663414004</v>
      </c>
      <c r="K13905" s="15">
        <v>659.72899820793054</v>
      </c>
      <c r="L13905" s="15">
        <v>72.534917673119253</v>
      </c>
      <c r="M13905" s="15">
        <v>45.645071867489904</v>
      </c>
      <c r="N13905" s="15">
        <v>60.508530492048656</v>
      </c>
      <c r="O13905" s="15">
        <v>587.19408053481129</v>
      </c>
      <c r="P13905" s="15">
        <v>285.63141961826477</v>
      </c>
      <c r="Q13905" s="15">
        <v>301.56266091654652</v>
      </c>
      <c r="R13905" s="67">
        <v>0.51356556701301526</v>
      </c>
      <c r="S13905" s="76">
        <f t="shared" si="534"/>
        <v>0.65763922735466185</v>
      </c>
      <c r="T13905" s="77"/>
      <c r="U13905" s="77"/>
    </row>
    <row r="13906" spans="1:22" x14ac:dyDescent="0.2">
      <c r="A13906" s="70">
        <v>43501</v>
      </c>
      <c r="B13906" s="66" t="s">
        <v>474</v>
      </c>
      <c r="C13906" s="66" t="s">
        <v>537</v>
      </c>
      <c r="D13906" s="5" t="s">
        <v>212</v>
      </c>
      <c r="E13906" s="66" t="s">
        <v>482</v>
      </c>
      <c r="F13906" s="5" t="s">
        <v>440</v>
      </c>
      <c r="G13906" s="66" t="s">
        <v>505</v>
      </c>
      <c r="H13906" s="5" t="s">
        <v>144</v>
      </c>
      <c r="I13906" s="74">
        <v>304.42506593564053</v>
      </c>
      <c r="J13906" s="15">
        <f t="shared" si="535"/>
        <v>3.0904864388283233</v>
      </c>
      <c r="K13906" s="15">
        <v>1147.9351657740513</v>
      </c>
      <c r="L13906" s="15">
        <v>207.1136278605361</v>
      </c>
      <c r="M13906" s="15">
        <v>25.515358036888848</v>
      </c>
      <c r="N13906" s="15">
        <v>149.54134649360853</v>
      </c>
      <c r="O13906" s="15">
        <v>940.82153791351516</v>
      </c>
      <c r="P13906" s="15">
        <v>200.30250449306496</v>
      </c>
      <c r="Q13906" s="15">
        <v>740.51903342045023</v>
      </c>
      <c r="R13906" s="67">
        <v>0.78709830034580086</v>
      </c>
      <c r="S13906" s="76">
        <f t="shared" si="534"/>
        <v>1.3468909776152875</v>
      </c>
      <c r="T13906" s="77"/>
      <c r="U13906" s="77"/>
    </row>
    <row r="13907" spans="1:22" x14ac:dyDescent="0.2">
      <c r="A13907" s="70">
        <v>43501</v>
      </c>
      <c r="B13907" s="66" t="s">
        <v>474</v>
      </c>
      <c r="C13907" s="66" t="s">
        <v>537</v>
      </c>
      <c r="D13907" s="5" t="s">
        <v>212</v>
      </c>
      <c r="E13907" s="66" t="s">
        <v>481</v>
      </c>
      <c r="F13907" s="5" t="s">
        <v>440</v>
      </c>
      <c r="G13907" s="66" t="s">
        <v>494</v>
      </c>
      <c r="H13907" s="5" t="s">
        <v>66</v>
      </c>
      <c r="I13907" s="74">
        <v>250.7533483299309</v>
      </c>
      <c r="J13907" s="15">
        <f t="shared" si="535"/>
        <v>2.3061540354015442</v>
      </c>
      <c r="K13907" s="15">
        <v>701.04208938366719</v>
      </c>
      <c r="L13907" s="15">
        <v>122.76624324214799</v>
      </c>
      <c r="M13907" s="15">
        <v>22.363567574211736</v>
      </c>
      <c r="N13907" s="15">
        <v>107.94122432170646</v>
      </c>
      <c r="O13907" s="15">
        <v>578.2758461415192</v>
      </c>
      <c r="P13907" s="15">
        <v>118.4030772379806</v>
      </c>
      <c r="Q13907" s="15">
        <v>459.8727689035386</v>
      </c>
      <c r="R13907" s="67">
        <v>0.79524810170092375</v>
      </c>
      <c r="S13907" s="76">
        <f t="shared" si="534"/>
        <v>0.35171758932547803</v>
      </c>
      <c r="T13907" s="77"/>
      <c r="U13907" s="77"/>
    </row>
    <row r="13908" spans="1:22" x14ac:dyDescent="0.2">
      <c r="A13908" s="70">
        <v>43501</v>
      </c>
      <c r="B13908" s="66" t="s">
        <v>474</v>
      </c>
      <c r="C13908" s="66" t="s">
        <v>537</v>
      </c>
      <c r="D13908" s="5" t="s">
        <v>212</v>
      </c>
      <c r="E13908" s="66" t="s">
        <v>482</v>
      </c>
      <c r="F13908" s="5" t="s">
        <v>440</v>
      </c>
      <c r="G13908" s="66" t="s">
        <v>500</v>
      </c>
      <c r="H13908" s="5" t="s">
        <v>120</v>
      </c>
      <c r="I13908" s="74">
        <v>272.92268421277896</v>
      </c>
      <c r="J13908" s="15">
        <f t="shared" si="535"/>
        <v>2.0643812989481702</v>
      </c>
      <c r="K13908" s="15">
        <v>616.77241288137384</v>
      </c>
      <c r="L13908" s="15">
        <v>53.355927533775869</v>
      </c>
      <c r="M13908" s="15">
        <v>29.763178879235987</v>
      </c>
      <c r="N13908" s="15">
        <v>73.152038193759097</v>
      </c>
      <c r="O13908" s="15">
        <v>563.41648534759793</v>
      </c>
      <c r="P13908" s="15">
        <v>92.248776906198316</v>
      </c>
      <c r="Q13908" s="15">
        <v>471.16770844139961</v>
      </c>
      <c r="R13908" s="67">
        <v>0.83626894259353146</v>
      </c>
      <c r="S13908" s="76">
        <f t="shared" si="534"/>
        <v>1.2502572924938202</v>
      </c>
      <c r="T13908" s="77"/>
      <c r="U13908" s="77"/>
    </row>
    <row r="13909" spans="1:22" x14ac:dyDescent="0.2">
      <c r="A13909" s="70">
        <v>43501</v>
      </c>
      <c r="B13909" s="66" t="s">
        <v>474</v>
      </c>
      <c r="C13909" s="66" t="s">
        <v>537</v>
      </c>
      <c r="D13909" s="5" t="s">
        <v>212</v>
      </c>
      <c r="E13909" s="66" t="s">
        <v>482</v>
      </c>
      <c r="F13909" s="5" t="s">
        <v>440</v>
      </c>
      <c r="G13909" s="66" t="s">
        <v>506</v>
      </c>
      <c r="H13909" s="5" t="s">
        <v>78</v>
      </c>
      <c r="I13909" s="74">
        <v>268.89630284812341</v>
      </c>
      <c r="J13909" s="15">
        <f t="shared" si="535"/>
        <v>3.5443638570914571</v>
      </c>
      <c r="K13909" s="15">
        <v>1168.8835597355808</v>
      </c>
      <c r="L13909" s="15">
        <v>215.81722261517351</v>
      </c>
      <c r="M13909" s="15">
        <v>56.175005302243974</v>
      </c>
      <c r="N13909" s="15">
        <v>88.765925730555864</v>
      </c>
      <c r="O13909" s="15">
        <v>953.0663371204073</v>
      </c>
      <c r="P13909" s="15">
        <v>293.86507269056494</v>
      </c>
      <c r="Q13909" s="15">
        <v>659.20126442984235</v>
      </c>
      <c r="R13909" s="67">
        <v>0.69166356921339989</v>
      </c>
      <c r="S13909" s="76">
        <f t="shared" si="534"/>
        <v>1.7787697437734833</v>
      </c>
      <c r="T13909" s="77"/>
      <c r="U13909" s="77"/>
    </row>
    <row r="13910" spans="1:22" x14ac:dyDescent="0.2">
      <c r="A13910" s="70">
        <v>43501</v>
      </c>
      <c r="B13910" s="66" t="s">
        <v>474</v>
      </c>
      <c r="C13910" s="66" t="s">
        <v>537</v>
      </c>
      <c r="D13910" s="5" t="s">
        <v>212</v>
      </c>
      <c r="E13910" s="66" t="s">
        <v>481</v>
      </c>
      <c r="F13910" s="5" t="s">
        <v>440</v>
      </c>
      <c r="G13910" s="66" t="s">
        <v>495</v>
      </c>
      <c r="H13910" s="5" t="s">
        <v>196</v>
      </c>
      <c r="I13910" s="74">
        <v>326.07998240021379</v>
      </c>
      <c r="J13910" s="15">
        <f t="shared" si="535"/>
        <v>2.2569155137140013</v>
      </c>
      <c r="K13910" s="15">
        <v>892.22962738778938</v>
      </c>
      <c r="L13910" s="15">
        <v>156.29465639715829</v>
      </c>
      <c r="M13910" s="15">
        <v>37.697699254103838</v>
      </c>
      <c r="N13910" s="15">
        <v>56.400170885184373</v>
      </c>
      <c r="O13910" s="15">
        <v>735.93497099063109</v>
      </c>
      <c r="P13910" s="15">
        <v>203.92983093301419</v>
      </c>
      <c r="Q13910" s="15">
        <v>532.00514005761693</v>
      </c>
      <c r="R13910" s="67">
        <v>0.72289694202395727</v>
      </c>
      <c r="S13910" s="76">
        <f t="shared" si="534"/>
        <v>3.246611321160735</v>
      </c>
      <c r="T13910" s="77"/>
      <c r="U13910" s="77"/>
    </row>
    <row r="13911" spans="1:22" x14ac:dyDescent="0.2">
      <c r="A13911" s="70">
        <v>43501</v>
      </c>
      <c r="B13911" s="66" t="s">
        <v>474</v>
      </c>
      <c r="C13911" s="66" t="s">
        <v>537</v>
      </c>
      <c r="D13911" s="5" t="s">
        <v>212</v>
      </c>
      <c r="E13911" s="66" t="s">
        <v>482</v>
      </c>
      <c r="F13911" s="5" t="s">
        <v>440</v>
      </c>
      <c r="G13911" s="66" t="s">
        <v>505</v>
      </c>
      <c r="H13911" s="5" t="s">
        <v>73</v>
      </c>
      <c r="I13911" s="74">
        <v>509.44124610842755</v>
      </c>
      <c r="J13911" s="15">
        <f t="shared" si="535"/>
        <v>1.5402582720159823</v>
      </c>
      <c r="K13911" s="15">
        <v>940.03629534395179</v>
      </c>
      <c r="L13911" s="15">
        <v>155.36520191931641</v>
      </c>
      <c r="M13911" s="15">
        <v>28.759559501230846</v>
      </c>
      <c r="N13911" s="15">
        <v>122.73880873595026</v>
      </c>
      <c r="O13911" s="15">
        <v>784.67109342463539</v>
      </c>
      <c r="P13911" s="15">
        <v>209.37282664540308</v>
      </c>
      <c r="Q13911" s="15">
        <v>575.29826677923234</v>
      </c>
      <c r="R13911" s="67">
        <v>0.73317122498853404</v>
      </c>
      <c r="S13911" s="76">
        <f t="shared" si="534"/>
        <v>0.5627625853770466</v>
      </c>
      <c r="T13911" s="77"/>
      <c r="U13911" s="77"/>
    </row>
    <row r="13912" spans="1:22" x14ac:dyDescent="0.2">
      <c r="A13912" s="70">
        <v>43501</v>
      </c>
      <c r="B13912" s="66" t="s">
        <v>474</v>
      </c>
      <c r="C13912" s="66" t="s">
        <v>537</v>
      </c>
      <c r="D13912" s="5" t="s">
        <v>212</v>
      </c>
      <c r="E13912" s="66" t="s">
        <v>481</v>
      </c>
      <c r="F13912" s="5" t="s">
        <v>441</v>
      </c>
      <c r="G13912" s="66" t="s">
        <v>495</v>
      </c>
      <c r="H13912" s="5" t="s">
        <v>193</v>
      </c>
      <c r="I13912" s="74">
        <v>2577.6866650371094</v>
      </c>
      <c r="J13912" s="15">
        <f t="shared" si="535"/>
        <v>1.2021477823371212</v>
      </c>
      <c r="K13912" s="15">
        <v>4014.3272127934733</v>
      </c>
      <c r="L13912" s="15">
        <v>915.56690485914282</v>
      </c>
      <c r="M13912" s="15">
        <v>124.02698991858917</v>
      </c>
      <c r="N13912" s="15">
        <v>1311.5759757611002</v>
      </c>
      <c r="O13912" s="15">
        <v>3098.7603079343307</v>
      </c>
      <c r="P13912" s="15">
        <v>691.24456919684769</v>
      </c>
      <c r="Q13912" s="15">
        <v>2407.5157387374829</v>
      </c>
      <c r="R13912" s="67">
        <v>0.77692867453254577</v>
      </c>
      <c r="S13912" s="76">
        <f t="shared" si="534"/>
        <v>1.1450464093206736</v>
      </c>
      <c r="T13912" s="77"/>
      <c r="U13912" s="77"/>
    </row>
    <row r="13913" spans="1:22" x14ac:dyDescent="0.2">
      <c r="A13913" s="70">
        <v>43501</v>
      </c>
      <c r="B13913" s="66" t="s">
        <v>474</v>
      </c>
      <c r="C13913" s="66" t="s">
        <v>537</v>
      </c>
      <c r="D13913" s="5" t="s">
        <v>212</v>
      </c>
      <c r="E13913" s="66" t="s">
        <v>481</v>
      </c>
      <c r="F13913" s="5" t="s">
        <v>441</v>
      </c>
      <c r="G13913" s="66" t="s">
        <v>495</v>
      </c>
      <c r="H13913" s="5" t="s">
        <v>86</v>
      </c>
      <c r="I13913" s="74">
        <v>1531.8012669324942</v>
      </c>
      <c r="J13913" s="15">
        <f t="shared" si="535"/>
        <v>1.3293764149467233</v>
      </c>
      <c r="K13913" s="15">
        <v>2964.8080185097692</v>
      </c>
      <c r="L13913" s="15">
        <v>928.46754186420128</v>
      </c>
      <c r="M13913" s="15">
        <v>92.293745114764846</v>
      </c>
      <c r="N13913" s="15">
        <v>370.48182784725236</v>
      </c>
      <c r="O13913" s="15">
        <v>2036.3404766455678</v>
      </c>
      <c r="P13913" s="15">
        <v>305.52948952530807</v>
      </c>
      <c r="Q13913" s="15">
        <v>1730.8109871202598</v>
      </c>
      <c r="R13913" s="67">
        <v>0.84996149070876303</v>
      </c>
      <c r="S13913" s="76">
        <f t="shared" si="534"/>
        <v>0.23870673486461724</v>
      </c>
      <c r="T13913" s="77"/>
      <c r="U13913" s="77"/>
    </row>
    <row r="13914" spans="1:22" x14ac:dyDescent="0.2">
      <c r="A13914" s="70">
        <v>43501</v>
      </c>
      <c r="B13914" s="66" t="s">
        <v>474</v>
      </c>
      <c r="C13914" s="66" t="s">
        <v>537</v>
      </c>
      <c r="D13914" s="5" t="s">
        <v>212</v>
      </c>
      <c r="E13914" s="66" t="s">
        <v>482</v>
      </c>
      <c r="F13914" s="5" t="s">
        <v>441</v>
      </c>
      <c r="G13914" s="66" t="s">
        <v>499</v>
      </c>
      <c r="H13914" s="5" t="s">
        <v>201</v>
      </c>
      <c r="I13914" s="74">
        <v>586.69557905686088</v>
      </c>
      <c r="J13914" s="15">
        <f t="shared" si="535"/>
        <v>0.59635502203712443</v>
      </c>
      <c r="K13914" s="15">
        <v>843.47327359350641</v>
      </c>
      <c r="L13914" s="15">
        <v>493.59441861596866</v>
      </c>
      <c r="M13914" s="15">
        <v>50.822025135176645</v>
      </c>
      <c r="N13914" s="15">
        <v>602.55434532094387</v>
      </c>
      <c r="O13914" s="15">
        <v>349.87885497753774</v>
      </c>
      <c r="P13914" s="15">
        <v>291.67949544773688</v>
      </c>
      <c r="Q13914" s="15">
        <v>58.199359529800859</v>
      </c>
      <c r="R13914" s="67">
        <v>0.16634145991342422</v>
      </c>
      <c r="S13914" s="76">
        <f t="shared" si="534"/>
        <v>6.0276646003083578E-2</v>
      </c>
      <c r="T13914" s="77"/>
      <c r="U13914" s="77"/>
    </row>
    <row r="13915" spans="1:22" x14ac:dyDescent="0.2">
      <c r="A13915" s="70">
        <v>43501</v>
      </c>
      <c r="B13915" s="66" t="s">
        <v>474</v>
      </c>
      <c r="C13915" s="66" t="s">
        <v>537</v>
      </c>
      <c r="D13915" s="5" t="s">
        <v>212</v>
      </c>
      <c r="E13915" s="66" t="s">
        <v>483</v>
      </c>
      <c r="F13915" s="5" t="s">
        <v>441</v>
      </c>
      <c r="G13915" s="66" t="s">
        <v>521</v>
      </c>
      <c r="H13915" s="5" t="s">
        <v>203</v>
      </c>
      <c r="I13915" s="74">
        <v>0</v>
      </c>
      <c r="J13915" s="15">
        <v>0</v>
      </c>
      <c r="K13915" s="15">
        <v>0</v>
      </c>
      <c r="L13915" s="15">
        <v>1.4938362024806154E-2</v>
      </c>
      <c r="M13915" s="15">
        <v>0</v>
      </c>
      <c r="N13915" s="15">
        <v>6.4681892952639288E-3</v>
      </c>
      <c r="O13915" s="15">
        <v>-1.4938362024806154E-2</v>
      </c>
      <c r="P13915" s="15">
        <v>0</v>
      </c>
      <c r="Q13915" s="15">
        <v>-1.4938362024806154E-2</v>
      </c>
      <c r="R13915" s="67">
        <v>1</v>
      </c>
      <c r="S13915" s="76">
        <f t="shared" si="534"/>
        <v>0</v>
      </c>
      <c r="T13915" s="77"/>
      <c r="U13915" s="77"/>
      <c r="V13915" s="15"/>
    </row>
    <row r="13916" spans="1:22" x14ac:dyDescent="0.2">
      <c r="A13916" s="70">
        <v>43501</v>
      </c>
      <c r="B13916" s="66" t="s">
        <v>474</v>
      </c>
      <c r="C13916" s="66" t="s">
        <v>537</v>
      </c>
      <c r="D13916" s="5" t="s">
        <v>212</v>
      </c>
      <c r="E13916" s="66" t="s">
        <v>482</v>
      </c>
      <c r="F13916" s="5" t="s">
        <v>441</v>
      </c>
      <c r="G13916" s="66" t="s">
        <v>508</v>
      </c>
      <c r="H13916" s="5" t="s">
        <v>130</v>
      </c>
      <c r="I13916" s="74">
        <v>996.33739716643197</v>
      </c>
      <c r="J13916" s="15">
        <f t="shared" si="535"/>
        <v>0.64673390765237604</v>
      </c>
      <c r="K13916" s="15">
        <v>1081.5677759357732</v>
      </c>
      <c r="L13916" s="15">
        <v>437.20259772612928</v>
      </c>
      <c r="M13916" s="15">
        <v>48.496093646799487</v>
      </c>
      <c r="N13916" s="15">
        <v>411.75120787939829</v>
      </c>
      <c r="O13916" s="15">
        <v>644.36517820964389</v>
      </c>
      <c r="P13916" s="15">
        <v>161.51614204630056</v>
      </c>
      <c r="Q13916" s="15">
        <v>482.84903616334333</v>
      </c>
      <c r="R13916" s="67">
        <v>0.74934067279198724</v>
      </c>
      <c r="S13916" s="76">
        <f t="shared" si="534"/>
        <v>0.34305204865362371</v>
      </c>
      <c r="T13916" s="77"/>
      <c r="U13916" s="77"/>
    </row>
    <row r="13917" spans="1:22" x14ac:dyDescent="0.2">
      <c r="A13917" s="70">
        <v>43501</v>
      </c>
      <c r="B13917" s="66" t="s">
        <v>474</v>
      </c>
      <c r="C13917" s="66" t="s">
        <v>537</v>
      </c>
      <c r="D13917" s="5" t="s">
        <v>212</v>
      </c>
      <c r="E13917" s="66" t="s">
        <v>481</v>
      </c>
      <c r="F13917" s="5" t="s">
        <v>441</v>
      </c>
      <c r="G13917" s="66" t="s">
        <v>495</v>
      </c>
      <c r="H13917" s="5" t="s">
        <v>88</v>
      </c>
      <c r="I13917" s="74">
        <v>1077.0823953543261</v>
      </c>
      <c r="J13917" s="15">
        <f t="shared" si="535"/>
        <v>1.1097276345237954</v>
      </c>
      <c r="K13917" s="15">
        <v>2291.2642300046928</v>
      </c>
      <c r="L13917" s="15">
        <v>1095.996131220913</v>
      </c>
      <c r="M13917" s="15">
        <v>102.13779429647661</v>
      </c>
      <c r="N13917" s="15">
        <v>428.3779039857497</v>
      </c>
      <c r="O13917" s="15">
        <v>1195.2680987837798</v>
      </c>
      <c r="P13917" s="15">
        <v>159.072192969589</v>
      </c>
      <c r="Q13917" s="15">
        <v>1036.1959058141908</v>
      </c>
      <c r="R13917" s="67">
        <v>0.86691505183527484</v>
      </c>
      <c r="S13917" s="76">
        <f t="shared" si="534"/>
        <v>0.14831817941333814</v>
      </c>
      <c r="T13917" s="77"/>
      <c r="U13917" s="77"/>
    </row>
    <row r="13918" spans="1:22" x14ac:dyDescent="0.2">
      <c r="A13918" s="70">
        <v>43501</v>
      </c>
      <c r="B13918" s="66" t="s">
        <v>474</v>
      </c>
      <c r="C13918" s="66" t="s">
        <v>537</v>
      </c>
      <c r="D13918" s="5" t="s">
        <v>212</v>
      </c>
      <c r="E13918" s="66" t="s">
        <v>481</v>
      </c>
      <c r="F13918" s="5" t="s">
        <v>441</v>
      </c>
      <c r="G13918" s="66" t="s">
        <v>495</v>
      </c>
      <c r="H13918" s="5" t="s">
        <v>191</v>
      </c>
      <c r="I13918" s="74">
        <v>1167.1608691890642</v>
      </c>
      <c r="J13918" s="15">
        <f t="shared" si="535"/>
        <v>2.3404115357241482</v>
      </c>
      <c r="K13918" s="15">
        <v>3528.076931726253</v>
      </c>
      <c r="L13918" s="15">
        <v>796.44016943034308</v>
      </c>
      <c r="M13918" s="15">
        <v>111.73950312412912</v>
      </c>
      <c r="N13918" s="15">
        <v>867.69285829113483</v>
      </c>
      <c r="O13918" s="15">
        <v>2731.6367622959096</v>
      </c>
      <c r="P13918" s="15">
        <v>488.34967355893292</v>
      </c>
      <c r="Q13918" s="15">
        <v>2243.2870887369768</v>
      </c>
      <c r="R13918" s="67">
        <v>0.82122451992904044</v>
      </c>
      <c r="S13918" s="76">
        <f t="shared" si="534"/>
        <v>0.82034219589581947</v>
      </c>
      <c r="T13918" s="77"/>
      <c r="U13918" s="77"/>
    </row>
    <row r="13919" spans="1:22" x14ac:dyDescent="0.2">
      <c r="A13919" s="70">
        <v>43501</v>
      </c>
      <c r="B13919" s="66" t="s">
        <v>474</v>
      </c>
      <c r="C13919" s="66" t="s">
        <v>537</v>
      </c>
      <c r="D13919" s="5" t="s">
        <v>212</v>
      </c>
      <c r="E13919" s="66" t="s">
        <v>482</v>
      </c>
      <c r="F13919" s="5" t="s">
        <v>443</v>
      </c>
      <c r="G13919" s="66" t="s">
        <v>501</v>
      </c>
      <c r="H13919" s="5" t="s">
        <v>145</v>
      </c>
      <c r="I13919" s="74">
        <v>480.31473299852365</v>
      </c>
      <c r="J13919" s="15">
        <f t="shared" si="535"/>
        <v>2.6640986798208406</v>
      </c>
      <c r="K13919" s="15">
        <v>1506.747158331536</v>
      </c>
      <c r="L13919" s="15">
        <v>227.14131225166969</v>
      </c>
      <c r="M13919" s="15">
        <v>58.39156734041201</v>
      </c>
      <c r="N13919" s="15">
        <v>151.28368748985355</v>
      </c>
      <c r="O13919" s="15">
        <v>1279.6058460798663</v>
      </c>
      <c r="P13919" s="15">
        <v>247.87371917611318</v>
      </c>
      <c r="Q13919" s="15">
        <v>1031.7321269037532</v>
      </c>
      <c r="R13919" s="67">
        <v>0.80628900693484162</v>
      </c>
      <c r="S13919" s="76">
        <f t="shared" si="534"/>
        <v>0.48412011506245678</v>
      </c>
      <c r="T13919" s="77"/>
      <c r="U13919" s="77"/>
    </row>
    <row r="13920" spans="1:22" x14ac:dyDescent="0.2">
      <c r="A13920" s="70">
        <v>43501</v>
      </c>
      <c r="B13920" s="66" t="s">
        <v>474</v>
      </c>
      <c r="C13920" s="66" t="s">
        <v>537</v>
      </c>
      <c r="D13920" s="5" t="s">
        <v>212</v>
      </c>
      <c r="E13920" s="66" t="s">
        <v>482</v>
      </c>
      <c r="F13920" s="5" t="s">
        <v>443</v>
      </c>
      <c r="G13920" s="66" t="s">
        <v>501</v>
      </c>
      <c r="H13920" s="5" t="s">
        <v>110</v>
      </c>
      <c r="I13920" s="74">
        <v>320.30132804817043</v>
      </c>
      <c r="J13920" s="15">
        <f t="shared" si="535"/>
        <v>0.56088359787084807</v>
      </c>
      <c r="K13920" s="15">
        <v>325.37376886938915</v>
      </c>
      <c r="L13920" s="15">
        <v>145.72200759092055</v>
      </c>
      <c r="M13920" s="15">
        <v>42.036801375247926</v>
      </c>
      <c r="N13920" s="15">
        <v>39.561455426056476</v>
      </c>
      <c r="O13920" s="15">
        <v>179.6517612784686</v>
      </c>
      <c r="P13920" s="15">
        <v>139.61586873482298</v>
      </c>
      <c r="Q13920" s="15">
        <v>40.035892543645616</v>
      </c>
      <c r="R13920" s="67">
        <v>0.22285276948433652</v>
      </c>
      <c r="S13920" s="76">
        <f t="shared" si="534"/>
        <v>0.83235334859554277</v>
      </c>
      <c r="T13920" s="77"/>
      <c r="U13920" s="77"/>
    </row>
    <row r="13921" spans="1:22" x14ac:dyDescent="0.2">
      <c r="A13921" s="70">
        <v>43501</v>
      </c>
      <c r="B13921" s="66" t="s">
        <v>474</v>
      </c>
      <c r="C13921" s="66" t="s">
        <v>537</v>
      </c>
      <c r="D13921" s="5" t="s">
        <v>212</v>
      </c>
      <c r="E13921" s="66" t="s">
        <v>483</v>
      </c>
      <c r="F13921" s="5" t="s">
        <v>443</v>
      </c>
      <c r="G13921" s="66" t="s">
        <v>521</v>
      </c>
      <c r="H13921" s="5" t="s">
        <v>202</v>
      </c>
      <c r="I13921" s="74">
        <v>0</v>
      </c>
      <c r="J13921" s="15">
        <v>0</v>
      </c>
      <c r="K13921" s="15">
        <v>0</v>
      </c>
      <c r="L13921" s="15">
        <v>2.1344405140958891E-2</v>
      </c>
      <c r="M13921" s="15">
        <v>1.3461343144762444E-2</v>
      </c>
      <c r="N13921" s="15">
        <v>5.7260213496694691E-3</v>
      </c>
      <c r="O13921" s="15">
        <v>-2.1344405140958891E-2</v>
      </c>
      <c r="P13921" s="15">
        <v>0</v>
      </c>
      <c r="Q13921" s="15">
        <v>-2.1344405140958891E-2</v>
      </c>
      <c r="R13921" s="67">
        <v>1</v>
      </c>
      <c r="S13921" s="76">
        <f t="shared" ref="S13921:S13984" si="536">VAR(J13921,J10596, J7271,J3946,J835)</f>
        <v>0</v>
      </c>
      <c r="T13921" s="77"/>
      <c r="U13921" s="77"/>
      <c r="V13921" s="15"/>
    </row>
    <row r="13922" spans="1:22" x14ac:dyDescent="0.2">
      <c r="A13922" s="70">
        <v>43501</v>
      </c>
      <c r="B13922" s="66" t="s">
        <v>474</v>
      </c>
      <c r="C13922" s="66" t="s">
        <v>537</v>
      </c>
      <c r="D13922" s="5" t="s">
        <v>212</v>
      </c>
      <c r="E13922" s="66" t="s">
        <v>482</v>
      </c>
      <c r="F13922" s="5" t="s">
        <v>443</v>
      </c>
      <c r="G13922" s="66" t="s">
        <v>508</v>
      </c>
      <c r="H13922" s="5" t="s">
        <v>131</v>
      </c>
      <c r="I13922" s="74">
        <v>229.7077253441451</v>
      </c>
      <c r="J13922" s="15">
        <f t="shared" si="535"/>
        <v>1.6675986228436959</v>
      </c>
      <c r="K13922" s="15">
        <v>468.35080625899792</v>
      </c>
      <c r="L13922" s="15">
        <v>85.290519818543572</v>
      </c>
      <c r="M13922" s="15">
        <v>16.769990839246766</v>
      </c>
      <c r="N13922" s="15">
        <v>64.478876482244686</v>
      </c>
      <c r="O13922" s="15">
        <v>383.06028644045432</v>
      </c>
      <c r="P13922" s="15">
        <v>134.6708300057164</v>
      </c>
      <c r="Q13922" s="15">
        <v>248.38945643473792</v>
      </c>
      <c r="R13922" s="67">
        <v>0.6484343724139866</v>
      </c>
      <c r="S13922" s="76">
        <f t="shared" si="536"/>
        <v>0.48262853750060364</v>
      </c>
      <c r="T13922" s="77"/>
      <c r="U13922" s="77"/>
    </row>
    <row r="13923" spans="1:22" x14ac:dyDescent="0.2">
      <c r="A13923" s="70">
        <v>43501</v>
      </c>
      <c r="B13923" s="66" t="s">
        <v>474</v>
      </c>
      <c r="C13923" s="66" t="s">
        <v>537</v>
      </c>
      <c r="D13923" s="5" t="s">
        <v>212</v>
      </c>
      <c r="E13923" s="66" t="s">
        <v>481</v>
      </c>
      <c r="F13923" s="5" t="s">
        <v>443</v>
      </c>
      <c r="G13923" s="66" t="s">
        <v>494</v>
      </c>
      <c r="H13923" s="5" t="s">
        <v>68</v>
      </c>
      <c r="I13923" s="74">
        <v>634.57982271275444</v>
      </c>
      <c r="J13923" s="15">
        <f t="shared" si="535"/>
        <v>1.2194785585659673</v>
      </c>
      <c r="K13923" s="15">
        <v>943.71755666498564</v>
      </c>
      <c r="L13923" s="15">
        <v>169.86106916818883</v>
      </c>
      <c r="M13923" s="15">
        <v>46.37460050794656</v>
      </c>
      <c r="N13923" s="15">
        <v>81.857537409472997</v>
      </c>
      <c r="O13923" s="15">
        <v>773.85648749679683</v>
      </c>
      <c r="P13923" s="15">
        <v>190.72865356542786</v>
      </c>
      <c r="Q13923" s="15">
        <v>583.12783393136897</v>
      </c>
      <c r="R13923" s="67">
        <v>0.75353485220188543</v>
      </c>
      <c r="S13923" s="76">
        <f t="shared" si="536"/>
        <v>0.12239959953588597</v>
      </c>
      <c r="T13923" s="77"/>
      <c r="U13923" s="77"/>
    </row>
    <row r="13924" spans="1:22" x14ac:dyDescent="0.2">
      <c r="A13924" s="70">
        <v>43501</v>
      </c>
      <c r="B13924" s="66" t="s">
        <v>474</v>
      </c>
      <c r="C13924" s="66" t="s">
        <v>537</v>
      </c>
      <c r="D13924" s="5" t="s">
        <v>212</v>
      </c>
      <c r="E13924" s="66" t="s">
        <v>481</v>
      </c>
      <c r="F13924" s="5" t="s">
        <v>443</v>
      </c>
      <c r="G13924" s="66" t="s">
        <v>495</v>
      </c>
      <c r="H13924" s="5" t="s">
        <v>199</v>
      </c>
      <c r="I13924" s="74">
        <v>492.24969840051295</v>
      </c>
      <c r="J13924" s="15">
        <f t="shared" si="535"/>
        <v>4.2458373180653952</v>
      </c>
      <c r="K13924" s="15">
        <v>2308.9178009286234</v>
      </c>
      <c r="L13924" s="15">
        <v>218.90566165328963</v>
      </c>
      <c r="M13924" s="15">
        <v>88.498416199152032</v>
      </c>
      <c r="N13924" s="15">
        <v>225.27737119956873</v>
      </c>
      <c r="O13924" s="15">
        <v>2090.0121392753335</v>
      </c>
      <c r="P13924" s="15">
        <v>376.48736611502744</v>
      </c>
      <c r="Q13924" s="15">
        <v>1713.524773160306</v>
      </c>
      <c r="R13924" s="67">
        <v>0.81986355053154558</v>
      </c>
      <c r="S13924" s="76">
        <f t="shared" si="536"/>
        <v>2.5810377096566866</v>
      </c>
      <c r="T13924" s="77"/>
      <c r="U13924" s="77"/>
    </row>
    <row r="13925" spans="1:22" x14ac:dyDescent="0.2">
      <c r="A13925" s="70">
        <v>43501</v>
      </c>
      <c r="B13925" s="66" t="s">
        <v>474</v>
      </c>
      <c r="C13925" s="66" t="s">
        <v>537</v>
      </c>
      <c r="D13925" s="5" t="s">
        <v>212</v>
      </c>
      <c r="E13925" s="66" t="s">
        <v>481</v>
      </c>
      <c r="F13925" s="5" t="s">
        <v>442</v>
      </c>
      <c r="G13925" s="66" t="s">
        <v>498</v>
      </c>
      <c r="H13925" s="5" t="s">
        <v>7</v>
      </c>
      <c r="I13925" s="74">
        <v>412.38431177889345</v>
      </c>
      <c r="J13925" s="15">
        <f t="shared" si="535"/>
        <v>1.8345863499542627</v>
      </c>
      <c r="K13925" s="15">
        <v>857.75901816256214</v>
      </c>
      <c r="L13925" s="15">
        <v>101.20438883772132</v>
      </c>
      <c r="M13925" s="15">
        <v>41.006594694873584</v>
      </c>
      <c r="N13925" s="15">
        <v>61.000609613731967</v>
      </c>
      <c r="O13925" s="15">
        <v>756.55462932484079</v>
      </c>
      <c r="P13925" s="15">
        <v>172.23501221249703</v>
      </c>
      <c r="Q13925" s="15">
        <v>584.31961711234374</v>
      </c>
      <c r="R13925" s="67">
        <v>0.77234292734920962</v>
      </c>
      <c r="S13925" s="76">
        <f t="shared" si="536"/>
        <v>1.8428918810839114</v>
      </c>
      <c r="T13925" s="77"/>
      <c r="U13925" s="77"/>
    </row>
    <row r="13926" spans="1:22" x14ac:dyDescent="0.2">
      <c r="A13926" s="70">
        <v>43501</v>
      </c>
      <c r="B13926" s="66" t="s">
        <v>474</v>
      </c>
      <c r="C13926" s="66" t="s">
        <v>537</v>
      </c>
      <c r="D13926" s="5" t="s">
        <v>212</v>
      </c>
      <c r="E13926" s="66" t="s">
        <v>482</v>
      </c>
      <c r="F13926" s="5" t="s">
        <v>444</v>
      </c>
      <c r="G13926" s="66" t="s">
        <v>510</v>
      </c>
      <c r="H13926" s="5" t="s">
        <v>2</v>
      </c>
      <c r="I13926" s="74">
        <v>98.336748369375712</v>
      </c>
      <c r="J13926" s="15">
        <f t="shared" si="535"/>
        <v>2.5303428710805225</v>
      </c>
      <c r="K13926" s="15">
        <v>301.96508249078846</v>
      </c>
      <c r="L13926" s="15">
        <v>53.139392289099447</v>
      </c>
      <c r="M13926" s="15">
        <v>17.331789091517386</v>
      </c>
      <c r="N13926" s="15">
        <v>34.070778956925615</v>
      </c>
      <c r="O13926" s="15">
        <v>248.82569020168901</v>
      </c>
      <c r="P13926" s="15">
        <v>64.793086016834891</v>
      </c>
      <c r="Q13926" s="15">
        <v>184.03260418485411</v>
      </c>
      <c r="R13926" s="67">
        <v>0.73960451605975253</v>
      </c>
      <c r="S13926" s="76">
        <f t="shared" si="536"/>
        <v>0.40744799232942919</v>
      </c>
      <c r="T13926" s="77"/>
      <c r="U13926" s="77"/>
    </row>
    <row r="13927" spans="1:22" x14ac:dyDescent="0.2">
      <c r="A13927" s="70">
        <v>43501</v>
      </c>
      <c r="B13927" s="66" t="s">
        <v>474</v>
      </c>
      <c r="C13927" s="66" t="s">
        <v>537</v>
      </c>
      <c r="D13927" s="5" t="s">
        <v>213</v>
      </c>
      <c r="E13927" s="66" t="s">
        <v>481</v>
      </c>
      <c r="F13927" s="5" t="s">
        <v>440</v>
      </c>
      <c r="G13927" s="66" t="s">
        <v>485</v>
      </c>
      <c r="H13927" s="5" t="s">
        <v>117</v>
      </c>
      <c r="I13927" s="74">
        <v>209.77341624358505</v>
      </c>
      <c r="J13927" s="15">
        <f t="shared" ref="J13927:J13987" si="537">O13927/I13927</f>
        <v>1.1267838170668616</v>
      </c>
      <c r="K13927" s="15">
        <v>263.63841122706975</v>
      </c>
      <c r="L13927" s="15">
        <v>27.269120552967397</v>
      </c>
      <c r="M13927" s="15">
        <v>10.963077638792234</v>
      </c>
      <c r="N13927" s="15">
        <v>19.039485673462988</v>
      </c>
      <c r="O13927" s="15">
        <v>236.36929067410236</v>
      </c>
      <c r="P13927" s="15">
        <v>91.089344611224917</v>
      </c>
      <c r="Q13927" s="15">
        <v>145.27994606287746</v>
      </c>
      <c r="R13927" s="67">
        <v>0.61463122239167833</v>
      </c>
      <c r="S13927" s="76">
        <f t="shared" si="536"/>
        <v>1.0313516629486945</v>
      </c>
      <c r="T13927" s="77"/>
      <c r="U13927" s="77"/>
    </row>
    <row r="13928" spans="1:22" x14ac:dyDescent="0.2">
      <c r="A13928" s="70">
        <v>43501</v>
      </c>
      <c r="B13928" s="66" t="s">
        <v>474</v>
      </c>
      <c r="C13928" s="66" t="s">
        <v>537</v>
      </c>
      <c r="D13928" s="5" t="s">
        <v>213</v>
      </c>
      <c r="E13928" s="66" t="s">
        <v>481</v>
      </c>
      <c r="F13928" s="5" t="s">
        <v>440</v>
      </c>
      <c r="G13928" s="66" t="s">
        <v>484</v>
      </c>
      <c r="H13928" s="5" t="s">
        <v>23</v>
      </c>
      <c r="I13928" s="74">
        <v>0</v>
      </c>
      <c r="J13928" s="15">
        <v>0</v>
      </c>
      <c r="K13928" s="15">
        <v>0</v>
      </c>
      <c r="L13928" s="15">
        <v>0</v>
      </c>
      <c r="M13928" s="15">
        <v>0</v>
      </c>
      <c r="N13928" s="15">
        <v>0</v>
      </c>
      <c r="O13928" s="15">
        <v>0</v>
      </c>
      <c r="P13928" s="15">
        <v>0.27890074982705687</v>
      </c>
      <c r="Q13928" s="15">
        <v>-0.27890074982705687</v>
      </c>
      <c r="R13928" s="67">
        <v>0</v>
      </c>
      <c r="S13928" s="76">
        <f t="shared" si="536"/>
        <v>0.48452362630385493</v>
      </c>
      <c r="T13928" s="77"/>
      <c r="U13928" s="77"/>
      <c r="V13928" s="15"/>
    </row>
    <row r="13929" spans="1:22" x14ac:dyDescent="0.2">
      <c r="A13929" s="70">
        <v>43501</v>
      </c>
      <c r="B13929" s="66" t="s">
        <v>474</v>
      </c>
      <c r="C13929" s="66" t="s">
        <v>537</v>
      </c>
      <c r="D13929" s="5" t="s">
        <v>213</v>
      </c>
      <c r="E13929" s="66" t="s">
        <v>481</v>
      </c>
      <c r="F13929" s="5" t="s">
        <v>440</v>
      </c>
      <c r="G13929" s="66" t="s">
        <v>486</v>
      </c>
      <c r="H13929" s="5" t="s">
        <v>50</v>
      </c>
      <c r="I13929" s="74">
        <v>0</v>
      </c>
      <c r="J13929" s="15">
        <v>0</v>
      </c>
      <c r="K13929" s="15">
        <v>0</v>
      </c>
      <c r="L13929" s="15">
        <v>0</v>
      </c>
      <c r="M13929" s="15">
        <v>0</v>
      </c>
      <c r="N13929" s="15">
        <v>0</v>
      </c>
      <c r="O13929" s="15">
        <v>0</v>
      </c>
      <c r="P13929" s="15">
        <v>0.14921751561532376</v>
      </c>
      <c r="Q13929" s="15">
        <v>-0.14921751561532376</v>
      </c>
      <c r="R13929" s="67">
        <v>0</v>
      </c>
      <c r="S13929" s="76">
        <f t="shared" si="536"/>
        <v>0</v>
      </c>
      <c r="T13929" s="77"/>
      <c r="U13929" s="77"/>
      <c r="V13929" s="15"/>
    </row>
    <row r="13930" spans="1:22" x14ac:dyDescent="0.2">
      <c r="A13930" s="70">
        <v>43501</v>
      </c>
      <c r="B13930" s="66" t="s">
        <v>474</v>
      </c>
      <c r="C13930" s="66" t="s">
        <v>537</v>
      </c>
      <c r="D13930" s="5" t="s">
        <v>213</v>
      </c>
      <c r="E13930" s="66" t="s">
        <v>481</v>
      </c>
      <c r="F13930" s="5" t="s">
        <v>441</v>
      </c>
      <c r="G13930" s="66" t="s">
        <v>485</v>
      </c>
      <c r="H13930" s="5" t="s">
        <v>116</v>
      </c>
      <c r="I13930" s="74">
        <v>207.68978382308089</v>
      </c>
      <c r="J13930" s="15">
        <f t="shared" si="537"/>
        <v>1.1654199731895774</v>
      </c>
      <c r="K13930" s="15">
        <v>263.98333867543641</v>
      </c>
      <c r="L13930" s="15">
        <v>21.937516380592378</v>
      </c>
      <c r="M13930" s="15">
        <v>13.426999828360021</v>
      </c>
      <c r="N13930" s="15">
        <v>12.386504796161944</v>
      </c>
      <c r="O13930" s="15">
        <v>242.04582229484404</v>
      </c>
      <c r="P13930" s="15">
        <v>33.861056096695876</v>
      </c>
      <c r="Q13930" s="15">
        <v>208.18476619814817</v>
      </c>
      <c r="R13930" s="67">
        <v>0.86010476951984494</v>
      </c>
      <c r="S13930" s="76">
        <f t="shared" si="536"/>
        <v>0.16832737152827981</v>
      </c>
      <c r="T13930" s="77"/>
      <c r="U13930" s="77"/>
    </row>
    <row r="13931" spans="1:22" x14ac:dyDescent="0.2">
      <c r="A13931" s="70">
        <v>43501</v>
      </c>
      <c r="B13931" s="66" t="s">
        <v>474</v>
      </c>
      <c r="C13931" s="66" t="s">
        <v>537</v>
      </c>
      <c r="D13931" s="5" t="s">
        <v>213</v>
      </c>
      <c r="E13931" s="66" t="s">
        <v>481</v>
      </c>
      <c r="F13931" s="5" t="s">
        <v>441</v>
      </c>
      <c r="G13931" s="66" t="s">
        <v>486</v>
      </c>
      <c r="H13931" s="5" t="s">
        <v>51</v>
      </c>
      <c r="I13931" s="74">
        <v>0</v>
      </c>
      <c r="J13931" s="15">
        <v>0</v>
      </c>
      <c r="K13931" s="15">
        <v>0</v>
      </c>
      <c r="L13931" s="15">
        <v>0</v>
      </c>
      <c r="M13931" s="15">
        <v>0</v>
      </c>
      <c r="N13931" s="15">
        <v>0</v>
      </c>
      <c r="O13931" s="15">
        <v>0</v>
      </c>
      <c r="P13931" s="15">
        <v>7.8638196206496119E-2</v>
      </c>
      <c r="Q13931" s="15">
        <v>-7.8638196206496119E-2</v>
      </c>
      <c r="R13931" s="67">
        <v>0</v>
      </c>
      <c r="S13931" s="76">
        <f t="shared" si="536"/>
        <v>0.52121442222222225</v>
      </c>
      <c r="T13931" s="77"/>
      <c r="U13931" s="77"/>
      <c r="V13931" s="15"/>
    </row>
    <row r="13932" spans="1:22" x14ac:dyDescent="0.2">
      <c r="A13932" s="70">
        <v>43501</v>
      </c>
      <c r="B13932" s="66" t="s">
        <v>474</v>
      </c>
      <c r="C13932" s="66" t="s">
        <v>537</v>
      </c>
      <c r="D13932" s="5" t="s">
        <v>213</v>
      </c>
      <c r="E13932" s="66" t="s">
        <v>481</v>
      </c>
      <c r="F13932" s="5" t="s">
        <v>443</v>
      </c>
      <c r="G13932" s="66" t="s">
        <v>485</v>
      </c>
      <c r="H13932" s="5" t="s">
        <v>115</v>
      </c>
      <c r="I13932" s="74">
        <v>130.6872400771606</v>
      </c>
      <c r="J13932" s="15">
        <f t="shared" si="537"/>
        <v>0.87356961555381096</v>
      </c>
      <c r="K13932" s="15">
        <v>134.56916494951207</v>
      </c>
      <c r="L13932" s="15">
        <v>20.404762877518301</v>
      </c>
      <c r="M13932" s="15">
        <v>5.9755156859978014</v>
      </c>
      <c r="N13932" s="15">
        <v>8.3180780937371637</v>
      </c>
      <c r="O13932" s="15">
        <v>114.16440207199378</v>
      </c>
      <c r="P13932" s="15">
        <v>34.879089290683467</v>
      </c>
      <c r="Q13932" s="15">
        <v>79.28531278131031</v>
      </c>
      <c r="R13932" s="67">
        <v>0.69448366865979649</v>
      </c>
      <c r="S13932" s="76">
        <f t="shared" si="536"/>
        <v>0.15931166530514451</v>
      </c>
      <c r="T13932" s="77"/>
      <c r="U13932" s="77"/>
    </row>
    <row r="13933" spans="1:22" x14ac:dyDescent="0.2">
      <c r="A13933" s="70">
        <v>43501</v>
      </c>
      <c r="B13933" s="66" t="s">
        <v>474</v>
      </c>
      <c r="C13933" s="66" t="s">
        <v>537</v>
      </c>
      <c r="D13933" s="5" t="s">
        <v>213</v>
      </c>
      <c r="E13933" s="66" t="s">
        <v>481</v>
      </c>
      <c r="F13933" s="5" t="s">
        <v>440</v>
      </c>
      <c r="G13933" s="66" t="s">
        <v>486</v>
      </c>
      <c r="H13933" s="5" t="s">
        <v>57</v>
      </c>
      <c r="I13933" s="74">
        <v>0</v>
      </c>
      <c r="J13933" s="15">
        <v>0</v>
      </c>
      <c r="K13933" s="15">
        <v>0</v>
      </c>
      <c r="L13933" s="15">
        <v>0</v>
      </c>
      <c r="M13933" s="15">
        <v>0</v>
      </c>
      <c r="N13933" s="15">
        <v>0</v>
      </c>
      <c r="O13933" s="15">
        <v>0</v>
      </c>
      <c r="P13933" s="15">
        <v>0.12586369138577239</v>
      </c>
      <c r="Q13933" s="15">
        <v>-0.12586369138577239</v>
      </c>
      <c r="R13933" s="67">
        <v>0</v>
      </c>
      <c r="S13933" s="76">
        <f t="shared" si="536"/>
        <v>0</v>
      </c>
      <c r="T13933" s="77"/>
      <c r="U13933" s="77"/>
      <c r="V13933" s="15"/>
    </row>
    <row r="13934" spans="1:22" x14ac:dyDescent="0.2">
      <c r="A13934" s="70">
        <v>43501</v>
      </c>
      <c r="B13934" s="66" t="s">
        <v>474</v>
      </c>
      <c r="C13934" s="66" t="s">
        <v>537</v>
      </c>
      <c r="D13934" s="5" t="s">
        <v>213</v>
      </c>
      <c r="E13934" s="66" t="s">
        <v>481</v>
      </c>
      <c r="F13934" s="5" t="s">
        <v>440</v>
      </c>
      <c r="G13934" s="66" t="s">
        <v>487</v>
      </c>
      <c r="H13934" s="5" t="s">
        <v>45</v>
      </c>
      <c r="I13934" s="74">
        <v>167.91503678544632</v>
      </c>
      <c r="J13934" s="15">
        <f t="shared" si="537"/>
        <v>1.5184495826144786</v>
      </c>
      <c r="K13934" s="15">
        <v>285.78285793889381</v>
      </c>
      <c r="L13934" s="15">
        <v>30.812340417338021</v>
      </c>
      <c r="M13934" s="15">
        <v>15.615411709308384</v>
      </c>
      <c r="N13934" s="15">
        <v>10.577862898668027</v>
      </c>
      <c r="O13934" s="15">
        <v>254.97051752155579</v>
      </c>
      <c r="P13934" s="15">
        <v>33.26910914586081</v>
      </c>
      <c r="Q13934" s="15">
        <v>221.701408375695</v>
      </c>
      <c r="R13934" s="67">
        <v>0.86951781927866167</v>
      </c>
      <c r="S13934" s="76">
        <f t="shared" si="536"/>
        <v>3.7556680101910093E-2</v>
      </c>
      <c r="T13934" s="77"/>
      <c r="U13934" s="77"/>
    </row>
    <row r="13935" spans="1:22" x14ac:dyDescent="0.2">
      <c r="A13935" s="70">
        <v>43501</v>
      </c>
      <c r="B13935" s="66" t="s">
        <v>474</v>
      </c>
      <c r="C13935" s="66" t="s">
        <v>537</v>
      </c>
      <c r="D13935" s="5" t="s">
        <v>213</v>
      </c>
      <c r="E13935" s="66" t="s">
        <v>481</v>
      </c>
      <c r="F13935" s="5" t="s">
        <v>440</v>
      </c>
      <c r="G13935" s="66" t="s">
        <v>487</v>
      </c>
      <c r="H13935" s="5" t="s">
        <v>49</v>
      </c>
      <c r="I13935" s="74">
        <v>229.23521864025631</v>
      </c>
      <c r="J13935" s="15">
        <f t="shared" si="537"/>
        <v>0.80222316432126783</v>
      </c>
      <c r="K13935" s="15">
        <v>221.66520012558192</v>
      </c>
      <c r="L13935" s="15">
        <v>37.767397654117815</v>
      </c>
      <c r="M13935" s="15">
        <v>15.526880778779342</v>
      </c>
      <c r="N13935" s="15">
        <v>24.55308745573122</v>
      </c>
      <c r="O13935" s="15">
        <v>183.8978024714641</v>
      </c>
      <c r="P13935" s="15">
        <v>61.097190668797026</v>
      </c>
      <c r="Q13935" s="15">
        <v>122.80061180266708</v>
      </c>
      <c r="R13935" s="67">
        <v>0.6677655205897437</v>
      </c>
      <c r="S13935" s="76">
        <f t="shared" si="536"/>
        <v>0.78102160348910266</v>
      </c>
      <c r="T13935" s="77"/>
      <c r="U13935" s="77"/>
    </row>
    <row r="13936" spans="1:22" x14ac:dyDescent="0.2">
      <c r="A13936" s="70">
        <v>43501</v>
      </c>
      <c r="B13936" s="66" t="s">
        <v>474</v>
      </c>
      <c r="C13936" s="66" t="s">
        <v>537</v>
      </c>
      <c r="D13936" s="5" t="s">
        <v>213</v>
      </c>
      <c r="E13936" s="66" t="s">
        <v>481</v>
      </c>
      <c r="F13936" s="5" t="s">
        <v>440</v>
      </c>
      <c r="G13936" s="66" t="s">
        <v>491</v>
      </c>
      <c r="H13936" s="5" t="s">
        <v>15</v>
      </c>
      <c r="I13936" s="74">
        <v>261.86021937722307</v>
      </c>
      <c r="J13936" s="15">
        <f t="shared" si="537"/>
        <v>0.45627425883551453</v>
      </c>
      <c r="K13936" s="15">
        <v>195.29580152239518</v>
      </c>
      <c r="L13936" s="15">
        <v>75.815724007547487</v>
      </c>
      <c r="M13936" s="15">
        <v>10.288435133085306</v>
      </c>
      <c r="N13936" s="15">
        <v>63.576934023173891</v>
      </c>
      <c r="O13936" s="15">
        <v>119.48007751484769</v>
      </c>
      <c r="P13936" s="15">
        <v>100.88520949337635</v>
      </c>
      <c r="Q13936" s="15">
        <v>18.594868021471342</v>
      </c>
      <c r="R13936" s="67">
        <v>0.15563153630495907</v>
      </c>
      <c r="S13936" s="76">
        <f t="shared" si="536"/>
        <v>0.66665928799498153</v>
      </c>
      <c r="T13936" s="77"/>
      <c r="U13936" s="77"/>
    </row>
    <row r="13937" spans="1:21" x14ac:dyDescent="0.2">
      <c r="A13937" s="70">
        <v>43501</v>
      </c>
      <c r="B13937" s="66" t="s">
        <v>474</v>
      </c>
      <c r="C13937" s="66" t="s">
        <v>537</v>
      </c>
      <c r="D13937" s="5" t="s">
        <v>213</v>
      </c>
      <c r="E13937" s="66" t="s">
        <v>481</v>
      </c>
      <c r="F13937" s="5" t="s">
        <v>440</v>
      </c>
      <c r="G13937" s="66" t="s">
        <v>491</v>
      </c>
      <c r="H13937" s="5" t="s">
        <v>173</v>
      </c>
      <c r="I13937" s="74">
        <v>89.887605897951488</v>
      </c>
      <c r="J13937" s="15">
        <f t="shared" si="537"/>
        <v>1.8455233319974176</v>
      </c>
      <c r="K13937" s="15">
        <v>206.91957892801017</v>
      </c>
      <c r="L13937" s="15">
        <v>41.02990498595203</v>
      </c>
      <c r="M13937" s="15">
        <v>8.5645964834604307</v>
      </c>
      <c r="N13937" s="15">
        <v>42.440397816230799</v>
      </c>
      <c r="O13937" s="15">
        <v>165.88967394205815</v>
      </c>
      <c r="P13937" s="15">
        <v>81.846666080386228</v>
      </c>
      <c r="Q13937" s="15">
        <v>84.043007861671924</v>
      </c>
      <c r="R13937" s="67">
        <v>0.50661988696792792</v>
      </c>
      <c r="S13937" s="76">
        <f t="shared" si="536"/>
        <v>0.5321534776513448</v>
      </c>
      <c r="T13937" s="77"/>
      <c r="U13937" s="77"/>
    </row>
    <row r="13938" spans="1:21" x14ac:dyDescent="0.2">
      <c r="A13938" s="70">
        <v>43501</v>
      </c>
      <c r="B13938" s="66" t="s">
        <v>474</v>
      </c>
      <c r="C13938" s="66" t="s">
        <v>537</v>
      </c>
      <c r="D13938" s="5" t="s">
        <v>213</v>
      </c>
      <c r="E13938" s="66" t="s">
        <v>481</v>
      </c>
      <c r="F13938" s="5" t="s">
        <v>440</v>
      </c>
      <c r="G13938" s="66" t="s">
        <v>491</v>
      </c>
      <c r="H13938" s="5" t="s">
        <v>8</v>
      </c>
      <c r="I13938" s="74">
        <v>459.85190164411205</v>
      </c>
      <c r="J13938" s="15">
        <f t="shared" si="537"/>
        <v>0.96867844460729569</v>
      </c>
      <c r="K13938" s="15">
        <v>657.37323986377169</v>
      </c>
      <c r="L13938" s="15">
        <v>211.9246150294461</v>
      </c>
      <c r="M13938" s="15">
        <v>12.484117486960335</v>
      </c>
      <c r="N13938" s="15">
        <v>139.00362612891891</v>
      </c>
      <c r="O13938" s="15">
        <v>445.44862483432559</v>
      </c>
      <c r="P13938" s="15">
        <v>172.82140159053486</v>
      </c>
      <c r="Q13938" s="15">
        <v>272.6272232437907</v>
      </c>
      <c r="R13938" s="67">
        <v>0.61202843166299625</v>
      </c>
      <c r="S13938" s="76">
        <f t="shared" si="536"/>
        <v>0.21642661026038479</v>
      </c>
      <c r="T13938" s="77"/>
      <c r="U13938" s="77"/>
    </row>
    <row r="13939" spans="1:21" x14ac:dyDescent="0.2">
      <c r="A13939" s="70">
        <v>43501</v>
      </c>
      <c r="B13939" s="66" t="s">
        <v>474</v>
      </c>
      <c r="C13939" s="66" t="s">
        <v>537</v>
      </c>
      <c r="D13939" s="5" t="s">
        <v>213</v>
      </c>
      <c r="E13939" s="66" t="s">
        <v>481</v>
      </c>
      <c r="F13939" s="5" t="s">
        <v>440</v>
      </c>
      <c r="G13939" s="66" t="s">
        <v>495</v>
      </c>
      <c r="H13939" s="5" t="s">
        <v>195</v>
      </c>
      <c r="I13939" s="74">
        <v>1021.8425437443983</v>
      </c>
      <c r="J13939" s="15">
        <f t="shared" si="537"/>
        <v>0.28779362907805017</v>
      </c>
      <c r="K13939" s="15">
        <v>693.95917409577692</v>
      </c>
      <c r="L13939" s="15">
        <v>399.87940008523032</v>
      </c>
      <c r="M13939" s="15">
        <v>53.812274940766265</v>
      </c>
      <c r="N13939" s="15">
        <v>173.00705735411938</v>
      </c>
      <c r="O13939" s="15">
        <v>294.0797740105466</v>
      </c>
      <c r="P13939" s="15">
        <v>474.77313501140139</v>
      </c>
      <c r="Q13939" s="15">
        <v>-180.69336100085479</v>
      </c>
      <c r="R13939" s="67">
        <v>-0.61443654739198272</v>
      </c>
      <c r="S13939" s="76">
        <f t="shared" si="536"/>
        <v>1.9437224294658755</v>
      </c>
      <c r="T13939" s="77"/>
      <c r="U13939" s="77"/>
    </row>
    <row r="13940" spans="1:21" x14ac:dyDescent="0.2">
      <c r="A13940" s="70">
        <v>43501</v>
      </c>
      <c r="B13940" s="66" t="s">
        <v>474</v>
      </c>
      <c r="C13940" s="66" t="s">
        <v>537</v>
      </c>
      <c r="D13940" s="5" t="s">
        <v>213</v>
      </c>
      <c r="E13940" s="66" t="s">
        <v>481</v>
      </c>
      <c r="F13940" s="5" t="s">
        <v>440</v>
      </c>
      <c r="G13940" s="66" t="s">
        <v>493</v>
      </c>
      <c r="H13940" s="5" t="s">
        <v>125</v>
      </c>
      <c r="I13940" s="74">
        <v>494.76167398641695</v>
      </c>
      <c r="J13940" s="15">
        <f t="shared" si="537"/>
        <v>0.85095165245214033</v>
      </c>
      <c r="K13940" s="15">
        <v>702.91385584624845</v>
      </c>
      <c r="L13940" s="15">
        <v>281.89559179751984</v>
      </c>
      <c r="M13940" s="15">
        <v>21.7256402939427</v>
      </c>
      <c r="N13940" s="15">
        <v>158.7981390416094</v>
      </c>
      <c r="O13940" s="15">
        <v>421.01826404872861</v>
      </c>
      <c r="P13940" s="15">
        <v>302.48156012978421</v>
      </c>
      <c r="Q13940" s="15">
        <v>118.5367039189444</v>
      </c>
      <c r="R13940" s="67">
        <v>0.28154765253895248</v>
      </c>
      <c r="S13940" s="76">
        <f t="shared" si="536"/>
        <v>0.14871395534424892</v>
      </c>
      <c r="T13940" s="77"/>
      <c r="U13940" s="77"/>
    </row>
    <row r="13941" spans="1:21" x14ac:dyDescent="0.2">
      <c r="A13941" s="70">
        <v>43501</v>
      </c>
      <c r="B13941" s="66" t="s">
        <v>474</v>
      </c>
      <c r="C13941" s="66" t="s">
        <v>537</v>
      </c>
      <c r="D13941" s="5" t="s">
        <v>213</v>
      </c>
      <c r="E13941" s="66" t="s">
        <v>481</v>
      </c>
      <c r="F13941" s="5" t="s">
        <v>440</v>
      </c>
      <c r="G13941" s="66" t="s">
        <v>491</v>
      </c>
      <c r="H13941" s="5" t="s">
        <v>9</v>
      </c>
      <c r="I13941" s="74">
        <v>138.31117160512011</v>
      </c>
      <c r="J13941" s="15">
        <f t="shared" si="537"/>
        <v>0.64590033049620166</v>
      </c>
      <c r="K13941" s="15">
        <v>148.37854414470419</v>
      </c>
      <c r="L13941" s="15">
        <v>59.04331269364026</v>
      </c>
      <c r="M13941" s="15">
        <v>13.675254380931447</v>
      </c>
      <c r="N13941" s="15">
        <v>107.31865150614129</v>
      </c>
      <c r="O13941" s="15">
        <v>89.335231451063933</v>
      </c>
      <c r="P13941" s="15">
        <v>65.099437757992121</v>
      </c>
      <c r="Q13941" s="15">
        <v>24.235793693071813</v>
      </c>
      <c r="R13941" s="67">
        <v>0.27129043378980555</v>
      </c>
      <c r="S13941" s="76">
        <f t="shared" si="536"/>
        <v>0.83776547996820994</v>
      </c>
      <c r="T13941" s="77"/>
      <c r="U13941" s="77"/>
    </row>
    <row r="13942" spans="1:21" x14ac:dyDescent="0.2">
      <c r="A13942" s="70">
        <v>43501</v>
      </c>
      <c r="B13942" s="66" t="s">
        <v>474</v>
      </c>
      <c r="C13942" s="66" t="s">
        <v>537</v>
      </c>
      <c r="D13942" s="5" t="s">
        <v>213</v>
      </c>
      <c r="E13942" s="66" t="s">
        <v>481</v>
      </c>
      <c r="F13942" s="5" t="s">
        <v>440</v>
      </c>
      <c r="G13942" s="66" t="s">
        <v>491</v>
      </c>
      <c r="H13942" s="5" t="s">
        <v>172</v>
      </c>
      <c r="I13942" s="74">
        <v>768.94348307046721</v>
      </c>
      <c r="J13942" s="15">
        <f t="shared" si="537"/>
        <v>1.830298726116935</v>
      </c>
      <c r="K13942" s="15">
        <v>2051.3792264993981</v>
      </c>
      <c r="L13942" s="15">
        <v>643.98294897960284</v>
      </c>
      <c r="M13942" s="15">
        <v>39.614164813856505</v>
      </c>
      <c r="N13942" s="15">
        <v>602.36373861597679</v>
      </c>
      <c r="O13942" s="15">
        <v>1407.3962775197951</v>
      </c>
      <c r="P13942" s="15">
        <v>344.61783910179662</v>
      </c>
      <c r="Q13942" s="15">
        <v>1062.7784384179986</v>
      </c>
      <c r="R13942" s="67">
        <v>0.75513802004002428</v>
      </c>
      <c r="S13942" s="76">
        <f t="shared" si="536"/>
        <v>0.59739866944127518</v>
      </c>
      <c r="T13942" s="77"/>
      <c r="U13942" s="77"/>
    </row>
    <row r="13943" spans="1:21" x14ac:dyDescent="0.2">
      <c r="A13943" s="70">
        <v>43501</v>
      </c>
      <c r="B13943" s="66" t="s">
        <v>474</v>
      </c>
      <c r="C13943" s="66" t="s">
        <v>537</v>
      </c>
      <c r="D13943" s="5" t="s">
        <v>213</v>
      </c>
      <c r="E13943" s="66" t="s">
        <v>481</v>
      </c>
      <c r="F13943" s="5" t="s">
        <v>441</v>
      </c>
      <c r="G13943" s="66" t="s">
        <v>495</v>
      </c>
      <c r="H13943" s="5" t="s">
        <v>197</v>
      </c>
      <c r="I13943" s="74">
        <v>78.90469005286991</v>
      </c>
      <c r="J13943" s="15">
        <f t="shared" si="537"/>
        <v>0.47259801634820214</v>
      </c>
      <c r="K13943" s="15">
        <v>51.972583901684949</v>
      </c>
      <c r="L13943" s="15">
        <v>14.682383902128915</v>
      </c>
      <c r="M13943" s="15">
        <v>1.2632785169936487</v>
      </c>
      <c r="N13943" s="15">
        <v>23.839532997922291</v>
      </c>
      <c r="O13943" s="15">
        <v>37.290199999556037</v>
      </c>
      <c r="P13943" s="15">
        <v>9.6352026233575039</v>
      </c>
      <c r="Q13943" s="15">
        <v>27.654997376198533</v>
      </c>
      <c r="R13943" s="67">
        <v>0.74161568928372024</v>
      </c>
      <c r="S13943" s="76">
        <f t="shared" si="536"/>
        <v>0.57197006156986696</v>
      </c>
      <c r="T13943" s="77"/>
      <c r="U13943" s="77"/>
    </row>
    <row r="13944" spans="1:21" x14ac:dyDescent="0.2">
      <c r="A13944" s="70">
        <v>43501</v>
      </c>
      <c r="B13944" s="66" t="s">
        <v>474</v>
      </c>
      <c r="C13944" s="66" t="s">
        <v>537</v>
      </c>
      <c r="D13944" s="5" t="s">
        <v>213</v>
      </c>
      <c r="E13944" s="66" t="s">
        <v>481</v>
      </c>
      <c r="F13944" s="5" t="s">
        <v>441</v>
      </c>
      <c r="G13944" s="66" t="s">
        <v>489</v>
      </c>
      <c r="H13944" s="5" t="s">
        <v>114</v>
      </c>
      <c r="I13944" s="74">
        <v>131.48485313339242</v>
      </c>
      <c r="J13944" s="15">
        <f t="shared" si="537"/>
        <v>1.689376251863105</v>
      </c>
      <c r="K13944" s="15">
        <v>283.41236826185735</v>
      </c>
      <c r="L13944" s="15">
        <v>61.284979898596035</v>
      </c>
      <c r="M13944" s="15">
        <v>11.390193346823283</v>
      </c>
      <c r="N13944" s="15">
        <v>61.400648434708316</v>
      </c>
      <c r="O13944" s="15">
        <v>222.12738836326133</v>
      </c>
      <c r="P13944" s="15">
        <v>52.097003796045968</v>
      </c>
      <c r="Q13944" s="15">
        <v>170.03038456721538</v>
      </c>
      <c r="R13944" s="67">
        <v>0.76546339386637063</v>
      </c>
      <c r="S13944" s="76">
        <f t="shared" si="536"/>
        <v>0.43882640668972095</v>
      </c>
      <c r="T13944" s="77"/>
      <c r="U13944" s="77"/>
    </row>
    <row r="13945" spans="1:21" x14ac:dyDescent="0.2">
      <c r="A13945" s="70">
        <v>43501</v>
      </c>
      <c r="B13945" s="66" t="s">
        <v>474</v>
      </c>
      <c r="C13945" s="66" t="s">
        <v>537</v>
      </c>
      <c r="D13945" s="5" t="s">
        <v>213</v>
      </c>
      <c r="E13945" s="66" t="s">
        <v>481</v>
      </c>
      <c r="F13945" s="5" t="s">
        <v>441</v>
      </c>
      <c r="G13945" s="66" t="s">
        <v>493</v>
      </c>
      <c r="H13945" s="5" t="s">
        <v>127</v>
      </c>
      <c r="I13945" s="74">
        <v>294.34782152657903</v>
      </c>
      <c r="J13945" s="15">
        <f t="shared" si="537"/>
        <v>0.84073143580385978</v>
      </c>
      <c r="K13945" s="15">
        <v>302.8766861156829</v>
      </c>
      <c r="L13945" s="15">
        <v>55.409219497903855</v>
      </c>
      <c r="M13945" s="15">
        <v>5.1232051605986531</v>
      </c>
      <c r="N13945" s="15">
        <v>48.320671882459173</v>
      </c>
      <c r="O13945" s="15">
        <v>247.46746661777905</v>
      </c>
      <c r="P13945" s="15">
        <v>37.033849450592051</v>
      </c>
      <c r="Q13945" s="15">
        <v>210.43361716718701</v>
      </c>
      <c r="R13945" s="67">
        <v>0.85034861367133996</v>
      </c>
      <c r="S13945" s="76">
        <f t="shared" si="536"/>
        <v>0.48020312410448684</v>
      </c>
      <c r="T13945" s="77"/>
      <c r="U13945" s="77"/>
    </row>
    <row r="13946" spans="1:21" x14ac:dyDescent="0.2">
      <c r="A13946" s="70">
        <v>43501</v>
      </c>
      <c r="B13946" s="66" t="s">
        <v>474</v>
      </c>
      <c r="C13946" s="66" t="s">
        <v>537</v>
      </c>
      <c r="D13946" s="5" t="s">
        <v>213</v>
      </c>
      <c r="E13946" s="66" t="s">
        <v>481</v>
      </c>
      <c r="F13946" s="5" t="s">
        <v>441</v>
      </c>
      <c r="G13946" s="66" t="s">
        <v>495</v>
      </c>
      <c r="H13946" s="5" t="s">
        <v>84</v>
      </c>
      <c r="I13946" s="74">
        <v>137.30764471532288</v>
      </c>
      <c r="J13946" s="15">
        <f t="shared" si="537"/>
        <v>0.25719339230217109</v>
      </c>
      <c r="K13946" s="15">
        <v>72.677227946417588</v>
      </c>
      <c r="L13946" s="15">
        <v>37.362609013062425</v>
      </c>
      <c r="M13946" s="15">
        <v>4.5098681404132721</v>
      </c>
      <c r="N13946" s="15">
        <v>30.43108240519301</v>
      </c>
      <c r="O13946" s="15">
        <v>35.314618933355163</v>
      </c>
      <c r="P13946" s="15">
        <v>15.309771161903152</v>
      </c>
      <c r="Q13946" s="15">
        <v>20.004847771452013</v>
      </c>
      <c r="R13946" s="67">
        <v>0.56647497199968788</v>
      </c>
      <c r="S13946" s="76">
        <f t="shared" si="536"/>
        <v>0.43544248033189326</v>
      </c>
      <c r="T13946" s="77"/>
      <c r="U13946" s="77"/>
    </row>
    <row r="13947" spans="1:21" x14ac:dyDescent="0.2">
      <c r="A13947" s="70">
        <v>43501</v>
      </c>
      <c r="B13947" s="66" t="s">
        <v>474</v>
      </c>
      <c r="C13947" s="66" t="s">
        <v>537</v>
      </c>
      <c r="D13947" s="5" t="s">
        <v>213</v>
      </c>
      <c r="E13947" s="66" t="s">
        <v>481</v>
      </c>
      <c r="F13947" s="5" t="s">
        <v>441</v>
      </c>
      <c r="G13947" s="66" t="s">
        <v>495</v>
      </c>
      <c r="H13947" s="5" t="s">
        <v>87</v>
      </c>
      <c r="I13947" s="74">
        <v>338.84896095691755</v>
      </c>
      <c r="J13947" s="15">
        <f t="shared" si="537"/>
        <v>0.70303512251653433</v>
      </c>
      <c r="K13947" s="15">
        <v>404.80847275557392</v>
      </c>
      <c r="L13947" s="15">
        <v>166.58575197462702</v>
      </c>
      <c r="M13947" s="15">
        <v>26.386449641990534</v>
      </c>
      <c r="N13947" s="15">
        <v>93.903374229615594</v>
      </c>
      <c r="O13947" s="15">
        <v>238.2227207809469</v>
      </c>
      <c r="P13947" s="15">
        <v>62.542257127676287</v>
      </c>
      <c r="Q13947" s="15">
        <v>175.68046365327061</v>
      </c>
      <c r="R13947" s="67">
        <v>0.73746308948764872</v>
      </c>
      <c r="S13947" s="76">
        <f t="shared" si="536"/>
        <v>0.61933976282997572</v>
      </c>
      <c r="T13947" s="77"/>
      <c r="U13947" s="77"/>
    </row>
    <row r="13948" spans="1:21" x14ac:dyDescent="0.2">
      <c r="A13948" s="70">
        <v>43501</v>
      </c>
      <c r="B13948" s="66" t="s">
        <v>474</v>
      </c>
      <c r="C13948" s="66" t="s">
        <v>537</v>
      </c>
      <c r="D13948" s="5" t="s">
        <v>213</v>
      </c>
      <c r="E13948" s="66" t="s">
        <v>481</v>
      </c>
      <c r="F13948" s="5" t="s">
        <v>441</v>
      </c>
      <c r="G13948" s="66" t="s">
        <v>495</v>
      </c>
      <c r="H13948" s="5" t="s">
        <v>194</v>
      </c>
      <c r="I13948" s="74">
        <v>408.00898346079373</v>
      </c>
      <c r="J13948" s="15">
        <f t="shared" si="537"/>
        <v>1.2536784312899207</v>
      </c>
      <c r="K13948" s="15">
        <v>646.38007642543425</v>
      </c>
      <c r="L13948" s="15">
        <v>134.86801408811115</v>
      </c>
      <c r="M13948" s="15">
        <v>21.93977654109386</v>
      </c>
      <c r="N13948" s="15">
        <v>61.483328042382368</v>
      </c>
      <c r="O13948" s="15">
        <v>511.51206233732307</v>
      </c>
      <c r="P13948" s="15">
        <v>105.64564957286022</v>
      </c>
      <c r="Q13948" s="15">
        <v>405.86641276446284</v>
      </c>
      <c r="R13948" s="67">
        <v>0.79346401120998222</v>
      </c>
      <c r="S13948" s="76">
        <f t="shared" si="536"/>
        <v>0.20339349489418013</v>
      </c>
      <c r="T13948" s="77"/>
      <c r="U13948" s="77"/>
    </row>
    <row r="13949" spans="1:21" x14ac:dyDescent="0.2">
      <c r="A13949" s="70">
        <v>43501</v>
      </c>
      <c r="B13949" s="66" t="s">
        <v>474</v>
      </c>
      <c r="C13949" s="66" t="s">
        <v>537</v>
      </c>
      <c r="D13949" s="5" t="s">
        <v>213</v>
      </c>
      <c r="E13949" s="66" t="s">
        <v>482</v>
      </c>
      <c r="F13949" s="5" t="s">
        <v>441</v>
      </c>
      <c r="G13949" s="66" t="s">
        <v>500</v>
      </c>
      <c r="H13949" s="5" t="s">
        <v>122</v>
      </c>
      <c r="I13949" s="74">
        <v>1149.1482745034195</v>
      </c>
      <c r="J13949" s="15">
        <f t="shared" si="537"/>
        <v>0.55293046390200429</v>
      </c>
      <c r="K13949" s="15">
        <v>877.42719213346732</v>
      </c>
      <c r="L13949" s="15">
        <v>242.02810362010376</v>
      </c>
      <c r="M13949" s="15">
        <v>52.55630857695612</v>
      </c>
      <c r="N13949" s="15">
        <v>282.95970022880175</v>
      </c>
      <c r="O13949" s="15">
        <v>635.39908851336349</v>
      </c>
      <c r="P13949" s="15">
        <v>251.12752555304709</v>
      </c>
      <c r="Q13949" s="15">
        <v>384.27156296031637</v>
      </c>
      <c r="R13949" s="67">
        <v>0.60477197702532515</v>
      </c>
      <c r="S13949" s="76">
        <f t="shared" si="536"/>
        <v>0.17713477238446018</v>
      </c>
      <c r="T13949" s="77"/>
      <c r="U13949" s="77"/>
    </row>
    <row r="13950" spans="1:21" x14ac:dyDescent="0.2">
      <c r="A13950" s="70">
        <v>43501</v>
      </c>
      <c r="B13950" s="66" t="s">
        <v>474</v>
      </c>
      <c r="C13950" s="66" t="s">
        <v>537</v>
      </c>
      <c r="D13950" s="5" t="s">
        <v>213</v>
      </c>
      <c r="E13950" s="66" t="s">
        <v>482</v>
      </c>
      <c r="F13950" s="5" t="s">
        <v>443</v>
      </c>
      <c r="G13950" s="66" t="s">
        <v>501</v>
      </c>
      <c r="H13950" s="5" t="s">
        <v>103</v>
      </c>
      <c r="I13950" s="74">
        <v>337.48309670509002</v>
      </c>
      <c r="J13950" s="15">
        <f t="shared" si="537"/>
        <v>1.4310587257789451</v>
      </c>
      <c r="K13950" s="15">
        <v>617.97974986028441</v>
      </c>
      <c r="L13950" s="15">
        <v>135.0216195175658</v>
      </c>
      <c r="M13950" s="15">
        <v>30.665886789714232</v>
      </c>
      <c r="N13950" s="15">
        <v>168.11709372643898</v>
      </c>
      <c r="O13950" s="15">
        <v>482.95813034271862</v>
      </c>
      <c r="P13950" s="15">
        <v>174.03049145873072</v>
      </c>
      <c r="Q13950" s="15">
        <v>308.92763888398792</v>
      </c>
      <c r="R13950" s="67">
        <v>0.63965718656556314</v>
      </c>
      <c r="S13950" s="76">
        <f t="shared" si="536"/>
        <v>0.1106034832294529</v>
      </c>
      <c r="T13950" s="77"/>
      <c r="U13950" s="77"/>
    </row>
    <row r="13951" spans="1:21" x14ac:dyDescent="0.2">
      <c r="A13951" s="70">
        <v>43501</v>
      </c>
      <c r="B13951" s="66" t="s">
        <v>474</v>
      </c>
      <c r="C13951" s="66" t="s">
        <v>537</v>
      </c>
      <c r="D13951" s="5" t="s">
        <v>213</v>
      </c>
      <c r="E13951" s="66" t="s">
        <v>481</v>
      </c>
      <c r="F13951" s="5" t="s">
        <v>443</v>
      </c>
      <c r="G13951" s="66" t="s">
        <v>493</v>
      </c>
      <c r="H13951" s="5" t="s">
        <v>126</v>
      </c>
      <c r="I13951" s="74">
        <v>275.52719415923809</v>
      </c>
      <c r="J13951" s="15">
        <f t="shared" si="537"/>
        <v>0.4914349306119522</v>
      </c>
      <c r="K13951" s="15">
        <v>248.37623905922587</v>
      </c>
      <c r="L13951" s="15">
        <v>112.97255151587483</v>
      </c>
      <c r="M13951" s="15">
        <v>14.310145944615574</v>
      </c>
      <c r="N13951" s="15">
        <v>134.79203930757734</v>
      </c>
      <c r="O13951" s="15">
        <v>135.40368754335105</v>
      </c>
      <c r="P13951" s="15">
        <v>63.834734890351463</v>
      </c>
      <c r="Q13951" s="15">
        <v>71.568952652999599</v>
      </c>
      <c r="R13951" s="67">
        <v>0.52855984908155451</v>
      </c>
      <c r="S13951" s="76">
        <f t="shared" si="536"/>
        <v>0.24184370679800349</v>
      </c>
      <c r="T13951" s="77"/>
      <c r="U13951" s="77"/>
    </row>
    <row r="13952" spans="1:21" x14ac:dyDescent="0.2">
      <c r="A13952" s="70">
        <v>43501</v>
      </c>
      <c r="B13952" s="66" t="s">
        <v>474</v>
      </c>
      <c r="C13952" s="66" t="s">
        <v>537</v>
      </c>
      <c r="D13952" s="5" t="s">
        <v>213</v>
      </c>
      <c r="E13952" s="66" t="s">
        <v>482</v>
      </c>
      <c r="F13952" s="5" t="s">
        <v>443</v>
      </c>
      <c r="G13952" s="66" t="s">
        <v>501</v>
      </c>
      <c r="H13952" s="5" t="s">
        <v>108</v>
      </c>
      <c r="I13952" s="74">
        <v>797.68662141860432</v>
      </c>
      <c r="J13952" s="15">
        <f t="shared" si="537"/>
        <v>0.76279349668676799</v>
      </c>
      <c r="K13952" s="15">
        <v>797.47455937330051</v>
      </c>
      <c r="L13952" s="15">
        <v>189.00439216114924</v>
      </c>
      <c r="M13952" s="15">
        <v>25.257961718252353</v>
      </c>
      <c r="N13952" s="15">
        <v>208.06410780310429</v>
      </c>
      <c r="O13952" s="15">
        <v>608.4701672121513</v>
      </c>
      <c r="P13952" s="15">
        <v>135.13905963090519</v>
      </c>
      <c r="Q13952" s="15">
        <v>473.3311075812461</v>
      </c>
      <c r="R13952" s="67">
        <v>0.7779035572934061</v>
      </c>
      <c r="S13952" s="76">
        <f t="shared" si="536"/>
        <v>0.16580120609906901</v>
      </c>
      <c r="T13952" s="77"/>
      <c r="U13952" s="77"/>
    </row>
    <row r="13953" spans="1:22" x14ac:dyDescent="0.2">
      <c r="A13953" s="70">
        <v>43501</v>
      </c>
      <c r="B13953" s="66" t="s">
        <v>474</v>
      </c>
      <c r="C13953" s="66" t="s">
        <v>537</v>
      </c>
      <c r="D13953" s="5" t="s">
        <v>213</v>
      </c>
      <c r="E13953" s="66" t="s">
        <v>481</v>
      </c>
      <c r="F13953" s="5" t="s">
        <v>443</v>
      </c>
      <c r="G13953" s="66" t="s">
        <v>492</v>
      </c>
      <c r="H13953" s="5" t="s">
        <v>128</v>
      </c>
      <c r="I13953" s="74">
        <v>233.23096909793159</v>
      </c>
      <c r="J13953" s="15">
        <f t="shared" si="537"/>
        <v>0.26424314442796265</v>
      </c>
      <c r="K13953" s="15">
        <v>194.19474188743661</v>
      </c>
      <c r="L13953" s="15">
        <v>132.56505723501817</v>
      </c>
      <c r="M13953" s="15">
        <v>6.1723513794786093</v>
      </c>
      <c r="N13953" s="15">
        <v>65.448833125995733</v>
      </c>
      <c r="O13953" s="15">
        <v>61.629684652418433</v>
      </c>
      <c r="P13953" s="15">
        <v>100.04867981609335</v>
      </c>
      <c r="Q13953" s="15">
        <v>-38.418995163674921</v>
      </c>
      <c r="R13953" s="67">
        <v>-0.62338458131583685</v>
      </c>
      <c r="S13953" s="76">
        <f t="shared" si="536"/>
        <v>1.1935527838848077</v>
      </c>
      <c r="T13953" s="77"/>
      <c r="U13953" s="77"/>
    </row>
    <row r="13954" spans="1:22" x14ac:dyDescent="0.2">
      <c r="A13954" s="70">
        <v>43501</v>
      </c>
      <c r="B13954" s="66" t="s">
        <v>474</v>
      </c>
      <c r="C13954" s="66" t="s">
        <v>537</v>
      </c>
      <c r="D13954" s="5" t="s">
        <v>213</v>
      </c>
      <c r="E13954" s="66" t="s">
        <v>481</v>
      </c>
      <c r="F13954" s="5" t="s">
        <v>443</v>
      </c>
      <c r="G13954" s="66" t="s">
        <v>495</v>
      </c>
      <c r="H13954" s="5" t="s">
        <v>198</v>
      </c>
      <c r="I13954" s="74">
        <v>141.65771189790144</v>
      </c>
      <c r="J13954" s="15">
        <f t="shared" si="537"/>
        <v>0.82440792783014083</v>
      </c>
      <c r="K13954" s="15">
        <v>185.44074451673583</v>
      </c>
      <c r="L13954" s="15">
        <v>68.657003789827826</v>
      </c>
      <c r="M13954" s="15">
        <v>9.2271431689015984</v>
      </c>
      <c r="N13954" s="15">
        <v>29.850329146463732</v>
      </c>
      <c r="O13954" s="15">
        <v>116.78374072690801</v>
      </c>
      <c r="P13954" s="15">
        <v>39.803237250681335</v>
      </c>
      <c r="Q13954" s="15">
        <v>76.980503476226673</v>
      </c>
      <c r="R13954" s="67">
        <v>0.65917141373507726</v>
      </c>
      <c r="S13954" s="76">
        <f t="shared" si="536"/>
        <v>0.23186240685859216</v>
      </c>
      <c r="T13954" s="77"/>
      <c r="U13954" s="77"/>
    </row>
    <row r="13955" spans="1:22" x14ac:dyDescent="0.2">
      <c r="A13955" s="70">
        <v>43501</v>
      </c>
      <c r="B13955" s="66" t="s">
        <v>474</v>
      </c>
      <c r="C13955" s="66" t="s">
        <v>537</v>
      </c>
      <c r="D13955" s="5" t="s">
        <v>213</v>
      </c>
      <c r="E13955" s="66" t="s">
        <v>481</v>
      </c>
      <c r="F13955" s="5" t="s">
        <v>440</v>
      </c>
      <c r="G13955" s="66" t="s">
        <v>484</v>
      </c>
      <c r="H13955" s="5" t="s">
        <v>35</v>
      </c>
      <c r="I13955" s="74">
        <v>0</v>
      </c>
      <c r="J13955" s="15">
        <v>0</v>
      </c>
      <c r="K13955" s="15">
        <v>0</v>
      </c>
      <c r="L13955" s="15">
        <v>0</v>
      </c>
      <c r="M13955" s="15">
        <v>0</v>
      </c>
      <c r="N13955" s="15">
        <v>0</v>
      </c>
      <c r="O13955" s="15">
        <v>0</v>
      </c>
      <c r="P13955" s="15">
        <v>8.5018727743219391E-2</v>
      </c>
      <c r="Q13955" s="15">
        <v>-8.5018727743219391E-2</v>
      </c>
      <c r="R13955" s="67">
        <v>0</v>
      </c>
      <c r="S13955" s="76">
        <f t="shared" si="536"/>
        <v>0.31501734033717843</v>
      </c>
      <c r="T13955" s="77"/>
      <c r="U13955" s="77"/>
      <c r="V13955" s="15"/>
    </row>
    <row r="13956" spans="1:22" x14ac:dyDescent="0.2">
      <c r="A13956" s="70">
        <v>43501</v>
      </c>
      <c r="B13956" s="66" t="s">
        <v>474</v>
      </c>
      <c r="C13956" s="66" t="s">
        <v>537</v>
      </c>
      <c r="D13956" s="5" t="s">
        <v>213</v>
      </c>
      <c r="E13956" s="66" t="s">
        <v>482</v>
      </c>
      <c r="F13956" s="5" t="s">
        <v>440</v>
      </c>
      <c r="G13956" s="66" t="s">
        <v>505</v>
      </c>
      <c r="H13956" s="5" t="s">
        <v>72</v>
      </c>
      <c r="I13956" s="74">
        <v>311.59498270427019</v>
      </c>
      <c r="J13956" s="15">
        <f t="shared" si="537"/>
        <v>0.59520968875841274</v>
      </c>
      <c r="K13956" s="15">
        <v>356.28873500697722</v>
      </c>
      <c r="L13956" s="15">
        <v>170.82438233288556</v>
      </c>
      <c r="M13956" s="15">
        <v>17.796664097006662</v>
      </c>
      <c r="N13956" s="15">
        <v>81.933125926702147</v>
      </c>
      <c r="O13956" s="15">
        <v>185.46435267409166</v>
      </c>
      <c r="P13956" s="15">
        <v>140.27748056040818</v>
      </c>
      <c r="Q13956" s="15">
        <v>45.186872113683478</v>
      </c>
      <c r="R13956" s="67">
        <v>0.24364181829102424</v>
      </c>
      <c r="S13956" s="76">
        <f t="shared" si="536"/>
        <v>0.76189895236944238</v>
      </c>
      <c r="T13956" s="77"/>
      <c r="U13956" s="77"/>
    </row>
    <row r="13957" spans="1:22" x14ac:dyDescent="0.2">
      <c r="A13957" s="70">
        <v>43501</v>
      </c>
      <c r="B13957" s="66" t="s">
        <v>474</v>
      </c>
      <c r="C13957" s="66" t="s">
        <v>537</v>
      </c>
      <c r="D13957" s="5" t="s">
        <v>213</v>
      </c>
      <c r="E13957" s="66" t="s">
        <v>481</v>
      </c>
      <c r="F13957" s="5" t="s">
        <v>440</v>
      </c>
      <c r="G13957" s="66" t="s">
        <v>494</v>
      </c>
      <c r="H13957" s="5" t="s">
        <v>66</v>
      </c>
      <c r="I13957" s="74">
        <v>101.93770399718014</v>
      </c>
      <c r="J13957" s="15">
        <f t="shared" si="537"/>
        <v>2.6730782923385989</v>
      </c>
      <c r="K13957" s="15">
        <v>383.15974446023915</v>
      </c>
      <c r="L13957" s="15">
        <v>110.67228073453933</v>
      </c>
      <c r="M13957" s="15">
        <v>18.317252195552332</v>
      </c>
      <c r="N13957" s="15">
        <v>87.165276513787418</v>
      </c>
      <c r="O13957" s="15">
        <v>272.48746372569985</v>
      </c>
      <c r="P13957" s="15">
        <v>118.076520640336</v>
      </c>
      <c r="Q13957" s="15">
        <v>154.41094308536384</v>
      </c>
      <c r="R13957" s="67">
        <v>0.56667173224821077</v>
      </c>
      <c r="S13957" s="76">
        <f t="shared" si="536"/>
        <v>0.51879321389785149</v>
      </c>
      <c r="T13957" s="77"/>
      <c r="U13957" s="77"/>
    </row>
    <row r="13958" spans="1:22" x14ac:dyDescent="0.2">
      <c r="A13958" s="70">
        <v>43501</v>
      </c>
      <c r="B13958" s="66" t="s">
        <v>474</v>
      </c>
      <c r="C13958" s="66" t="s">
        <v>537</v>
      </c>
      <c r="D13958" s="5" t="s">
        <v>213</v>
      </c>
      <c r="E13958" s="66" t="s">
        <v>482</v>
      </c>
      <c r="F13958" s="5" t="s">
        <v>440</v>
      </c>
      <c r="G13958" s="66" t="s">
        <v>500</v>
      </c>
      <c r="H13958" s="5" t="s">
        <v>120</v>
      </c>
      <c r="I13958" s="74">
        <v>255.4192317318473</v>
      </c>
      <c r="J13958" s="15">
        <f t="shared" si="537"/>
        <v>1.108435286393666</v>
      </c>
      <c r="K13958" s="15">
        <v>413.49890400338467</v>
      </c>
      <c r="L13958" s="15">
        <v>130.38321472824435</v>
      </c>
      <c r="M13958" s="15">
        <v>14.963818791565235</v>
      </c>
      <c r="N13958" s="15">
        <v>194.14513324525035</v>
      </c>
      <c r="O13958" s="15">
        <v>283.11568927514031</v>
      </c>
      <c r="P13958" s="15">
        <v>138.11518761101371</v>
      </c>
      <c r="Q13958" s="15">
        <v>145.0005016641266</v>
      </c>
      <c r="R13958" s="67">
        <v>0.5121598949015177</v>
      </c>
      <c r="S13958" s="76">
        <f t="shared" si="536"/>
        <v>0.8556415872808909</v>
      </c>
      <c r="T13958" s="77"/>
      <c r="U13958" s="77"/>
    </row>
    <row r="13959" spans="1:22" x14ac:dyDescent="0.2">
      <c r="A13959" s="70">
        <v>43501</v>
      </c>
      <c r="B13959" s="66" t="s">
        <v>474</v>
      </c>
      <c r="C13959" s="66" t="s">
        <v>537</v>
      </c>
      <c r="D13959" s="5" t="s">
        <v>213</v>
      </c>
      <c r="E13959" s="66" t="s">
        <v>482</v>
      </c>
      <c r="F13959" s="5" t="s">
        <v>440</v>
      </c>
      <c r="G13959" s="66" t="s">
        <v>506</v>
      </c>
      <c r="H13959" s="5" t="s">
        <v>78</v>
      </c>
      <c r="I13959" s="74">
        <v>116.61858043061861</v>
      </c>
      <c r="J13959" s="15">
        <f t="shared" si="537"/>
        <v>1.0373452364221947</v>
      </c>
      <c r="K13959" s="15">
        <v>188.3852371433243</v>
      </c>
      <c r="L13959" s="15">
        <v>67.411508255303531</v>
      </c>
      <c r="M13959" s="15">
        <v>7.4100919011113753</v>
      </c>
      <c r="N13959" s="15">
        <v>73.767598077681271</v>
      </c>
      <c r="O13959" s="15">
        <v>120.97372888802077</v>
      </c>
      <c r="P13959" s="15">
        <v>33.155262983573508</v>
      </c>
      <c r="Q13959" s="15">
        <v>87.818465904447265</v>
      </c>
      <c r="R13959" s="67">
        <v>0.72593005697738189</v>
      </c>
      <c r="S13959" s="76">
        <f t="shared" si="536"/>
        <v>0.13399689081483013</v>
      </c>
      <c r="T13959" s="77"/>
      <c r="U13959" s="77"/>
    </row>
    <row r="13960" spans="1:22" x14ac:dyDescent="0.2">
      <c r="A13960" s="70">
        <v>43501</v>
      </c>
      <c r="B13960" s="66" t="s">
        <v>474</v>
      </c>
      <c r="C13960" s="66" t="s">
        <v>537</v>
      </c>
      <c r="D13960" s="5" t="s">
        <v>213</v>
      </c>
      <c r="E13960" s="66" t="s">
        <v>481</v>
      </c>
      <c r="F13960" s="5" t="s">
        <v>440</v>
      </c>
      <c r="G13960" s="66" t="s">
        <v>495</v>
      </c>
      <c r="H13960" s="5" t="s">
        <v>196</v>
      </c>
      <c r="I13960" s="74">
        <v>305.8430152778252</v>
      </c>
      <c r="J13960" s="15">
        <f t="shared" si="537"/>
        <v>1.9676276724018866</v>
      </c>
      <c r="K13960" s="15">
        <v>810.03482541172605</v>
      </c>
      <c r="L13960" s="15">
        <v>208.24964514024421</v>
      </c>
      <c r="M13960" s="15">
        <v>25.673788582798011</v>
      </c>
      <c r="N13960" s="15">
        <v>180.07418402901541</v>
      </c>
      <c r="O13960" s="15">
        <v>601.78518027148186</v>
      </c>
      <c r="P13960" s="15">
        <v>134.71243033735178</v>
      </c>
      <c r="Q13960" s="15">
        <v>467.07274993413012</v>
      </c>
      <c r="R13960" s="67">
        <v>0.77614531770858952</v>
      </c>
      <c r="S13960" s="76">
        <f t="shared" si="536"/>
        <v>0.38000180445204146</v>
      </c>
      <c r="T13960" s="77"/>
      <c r="U13960" s="77"/>
    </row>
    <row r="13961" spans="1:22" x14ac:dyDescent="0.2">
      <c r="A13961" s="70">
        <v>43501</v>
      </c>
      <c r="B13961" s="66" t="s">
        <v>474</v>
      </c>
      <c r="C13961" s="66" t="s">
        <v>537</v>
      </c>
      <c r="D13961" s="5" t="s">
        <v>213</v>
      </c>
      <c r="E13961" s="66" t="s">
        <v>481</v>
      </c>
      <c r="F13961" s="5" t="s">
        <v>441</v>
      </c>
      <c r="G13961" s="66" t="s">
        <v>495</v>
      </c>
      <c r="H13961" s="5" t="s">
        <v>88</v>
      </c>
      <c r="I13961" s="74">
        <v>147.86944836026385</v>
      </c>
      <c r="J13961" s="15">
        <f t="shared" si="537"/>
        <v>1.0892583790894803</v>
      </c>
      <c r="K13961" s="15">
        <v>289.71702648923576</v>
      </c>
      <c r="L13961" s="15">
        <v>128.64899085147917</v>
      </c>
      <c r="M13961" s="15">
        <v>13.183511307384817</v>
      </c>
      <c r="N13961" s="15">
        <v>117.1744563351959</v>
      </c>
      <c r="O13961" s="15">
        <v>161.06803563775659</v>
      </c>
      <c r="P13961" s="15">
        <v>30.343638159717386</v>
      </c>
      <c r="Q13961" s="15">
        <v>130.72439747803921</v>
      </c>
      <c r="R13961" s="67">
        <v>0.81160980799467564</v>
      </c>
      <c r="S13961" s="76">
        <f t="shared" si="536"/>
        <v>8.1704086289826394E-2</v>
      </c>
      <c r="T13961" s="77"/>
      <c r="U13961" s="77"/>
    </row>
    <row r="13962" spans="1:22" x14ac:dyDescent="0.2">
      <c r="A13962" s="70">
        <v>43501</v>
      </c>
      <c r="B13962" s="66" t="s">
        <v>474</v>
      </c>
      <c r="C13962" s="66" t="s">
        <v>537</v>
      </c>
      <c r="D13962" s="5" t="s">
        <v>213</v>
      </c>
      <c r="E13962" s="66" t="s">
        <v>482</v>
      </c>
      <c r="F13962" s="5" t="s">
        <v>443</v>
      </c>
      <c r="G13962" s="66" t="s">
        <v>508</v>
      </c>
      <c r="H13962" s="5" t="s">
        <v>131</v>
      </c>
      <c r="I13962" s="74">
        <v>71.408134087515307</v>
      </c>
      <c r="J13962" s="15">
        <f t="shared" si="537"/>
        <v>1.2803474635183836</v>
      </c>
      <c r="K13962" s="15">
        <v>162.70819477572442</v>
      </c>
      <c r="L13962" s="15">
        <v>71.280971422193574</v>
      </c>
      <c r="M13962" s="15">
        <v>6.2225763874836391</v>
      </c>
      <c r="N13962" s="15">
        <v>59.515165585384963</v>
      </c>
      <c r="O13962" s="15">
        <v>91.427223353530849</v>
      </c>
      <c r="P13962" s="15">
        <v>24.325681961151137</v>
      </c>
      <c r="Q13962" s="15">
        <v>67.101541392379715</v>
      </c>
      <c r="R13962" s="67">
        <v>0.73393393051992217</v>
      </c>
      <c r="S13962" s="76">
        <f t="shared" si="536"/>
        <v>2.9998878453592726E-2</v>
      </c>
      <c r="T13962" s="77"/>
      <c r="U13962" s="77"/>
    </row>
    <row r="13963" spans="1:22" x14ac:dyDescent="0.2">
      <c r="A13963" s="70">
        <v>43501</v>
      </c>
      <c r="B13963" s="66" t="s">
        <v>474</v>
      </c>
      <c r="C13963" s="66" t="s">
        <v>537</v>
      </c>
      <c r="D13963" s="5" t="s">
        <v>213</v>
      </c>
      <c r="E13963" s="66" t="s">
        <v>481</v>
      </c>
      <c r="F13963" s="5" t="s">
        <v>443</v>
      </c>
      <c r="G13963" s="66" t="s">
        <v>495</v>
      </c>
      <c r="H13963" s="5" t="s">
        <v>199</v>
      </c>
      <c r="I13963" s="74">
        <v>586.47267990926946</v>
      </c>
      <c r="J13963" s="15">
        <f t="shared" si="537"/>
        <v>0.68963486896190895</v>
      </c>
      <c r="K13963" s="15">
        <v>690.1149156504614</v>
      </c>
      <c r="L13963" s="15">
        <v>285.66290589149281</v>
      </c>
      <c r="M13963" s="15">
        <v>40.520400630009107</v>
      </c>
      <c r="N13963" s="15">
        <v>271.68217862084407</v>
      </c>
      <c r="O13963" s="15">
        <v>404.45200975896859</v>
      </c>
      <c r="P13963" s="15">
        <v>153.00730052885223</v>
      </c>
      <c r="Q13963" s="15">
        <v>251.44470923011636</v>
      </c>
      <c r="R13963" s="67">
        <v>0.62169232235973737</v>
      </c>
      <c r="S13963" s="76">
        <f t="shared" si="536"/>
        <v>0.33840120884034275</v>
      </c>
      <c r="T13963" s="77"/>
      <c r="U13963" s="77"/>
    </row>
    <row r="13964" spans="1:22" x14ac:dyDescent="0.2">
      <c r="A13964" s="70">
        <v>43501</v>
      </c>
      <c r="B13964" s="66" t="s">
        <v>476</v>
      </c>
      <c r="C13964" s="66" t="s">
        <v>537</v>
      </c>
      <c r="D13964" s="5" t="s">
        <v>214</v>
      </c>
      <c r="E13964" s="66" t="s">
        <v>482</v>
      </c>
      <c r="F13964" s="5" t="s">
        <v>440</v>
      </c>
      <c r="G13964" s="66" t="s">
        <v>513</v>
      </c>
      <c r="H13964" s="5" t="s">
        <v>154</v>
      </c>
      <c r="I13964" s="74">
        <v>0</v>
      </c>
      <c r="J13964" s="15">
        <v>0</v>
      </c>
      <c r="K13964" s="15">
        <v>0</v>
      </c>
      <c r="L13964" s="15">
        <v>0</v>
      </c>
      <c r="M13964" s="15">
        <v>0</v>
      </c>
      <c r="N13964" s="15">
        <v>0</v>
      </c>
      <c r="O13964" s="15">
        <v>0</v>
      </c>
      <c r="P13964" s="15">
        <v>-0.9568150894286267</v>
      </c>
      <c r="Q13964" s="15">
        <v>0.9568150894286267</v>
      </c>
      <c r="R13964" s="67">
        <v>0</v>
      </c>
      <c r="S13964" s="76">
        <f t="shared" si="536"/>
        <v>0.17537687756232687</v>
      </c>
      <c r="T13964" s="77"/>
      <c r="U13964" s="77"/>
      <c r="V13964" s="15"/>
    </row>
    <row r="13965" spans="1:22" x14ac:dyDescent="0.2">
      <c r="A13965" s="70">
        <v>43501</v>
      </c>
      <c r="B13965" s="66" t="s">
        <v>476</v>
      </c>
      <c r="C13965" s="66" t="s">
        <v>537</v>
      </c>
      <c r="D13965" s="5" t="s">
        <v>214</v>
      </c>
      <c r="E13965" s="66" t="s">
        <v>481</v>
      </c>
      <c r="F13965" s="5" t="s">
        <v>440</v>
      </c>
      <c r="G13965" s="66" t="s">
        <v>484</v>
      </c>
      <c r="H13965" s="5" t="s">
        <v>137</v>
      </c>
      <c r="I13965" s="74">
        <v>1130.6544882022217</v>
      </c>
      <c r="J13965" s="15">
        <f t="shared" si="537"/>
        <v>0.54664454653727701</v>
      </c>
      <c r="K13965" s="15">
        <v>2798.3194247845972</v>
      </c>
      <c r="L13965" s="15">
        <v>2180.2533147909567</v>
      </c>
      <c r="M13965" s="15">
        <v>221.92132573222713</v>
      </c>
      <c r="N13965" s="15">
        <v>1863.0696847957547</v>
      </c>
      <c r="O13965" s="15">
        <v>618.06610999364057</v>
      </c>
      <c r="P13965" s="15">
        <v>490.11766520810045</v>
      </c>
      <c r="Q13965" s="15">
        <v>127.94844478554012</v>
      </c>
      <c r="R13965" s="67">
        <v>0.20701417326838487</v>
      </c>
      <c r="S13965" s="76">
        <f t="shared" si="536"/>
        <v>0.21996273182940485</v>
      </c>
      <c r="T13965" s="77"/>
      <c r="U13965" s="77"/>
    </row>
    <row r="13966" spans="1:22" x14ac:dyDescent="0.2">
      <c r="A13966" s="70">
        <v>43501</v>
      </c>
      <c r="B13966" s="66" t="s">
        <v>476</v>
      </c>
      <c r="C13966" s="66" t="s">
        <v>537</v>
      </c>
      <c r="D13966" s="5" t="s">
        <v>214</v>
      </c>
      <c r="E13966" s="66" t="s">
        <v>482</v>
      </c>
      <c r="F13966" s="5" t="s">
        <v>440</v>
      </c>
      <c r="G13966" s="66" t="s">
        <v>513</v>
      </c>
      <c r="H13966" s="5" t="s">
        <v>354</v>
      </c>
      <c r="I13966" s="74">
        <v>0</v>
      </c>
      <c r="J13966" s="15">
        <v>0</v>
      </c>
      <c r="K13966" s="15">
        <v>0</v>
      </c>
      <c r="L13966" s="15">
        <v>0</v>
      </c>
      <c r="M13966" s="15">
        <v>0</v>
      </c>
      <c r="N13966" s="15">
        <v>0</v>
      </c>
      <c r="O13966" s="15">
        <v>0</v>
      </c>
      <c r="P13966" s="15">
        <v>-0.35848229947367316</v>
      </c>
      <c r="Q13966" s="15">
        <v>0.35848229947367316</v>
      </c>
      <c r="R13966" s="67">
        <v>0</v>
      </c>
      <c r="S13966" s="76">
        <f t="shared" si="536"/>
        <v>0.1753648302469136</v>
      </c>
      <c r="T13966" s="77"/>
      <c r="U13966" s="77"/>
      <c r="V13966" s="15"/>
    </row>
    <row r="13967" spans="1:22" x14ac:dyDescent="0.2">
      <c r="A13967" s="70">
        <v>43501</v>
      </c>
      <c r="B13967" s="66" t="s">
        <v>476</v>
      </c>
      <c r="C13967" s="66" t="s">
        <v>537</v>
      </c>
      <c r="D13967" s="5" t="s">
        <v>214</v>
      </c>
      <c r="E13967" s="66" t="s">
        <v>481</v>
      </c>
      <c r="F13967" s="5" t="s">
        <v>440</v>
      </c>
      <c r="G13967" s="66" t="s">
        <v>484</v>
      </c>
      <c r="H13967" s="5" t="s">
        <v>180</v>
      </c>
      <c r="I13967" s="74">
        <v>598.99427144149843</v>
      </c>
      <c r="J13967" s="15">
        <f t="shared" si="537"/>
        <v>1.2081406067672513</v>
      </c>
      <c r="K13967" s="15">
        <v>999.81298033815949</v>
      </c>
      <c r="L13967" s="15">
        <v>276.14367778871997</v>
      </c>
      <c r="M13967" s="15">
        <v>144.45325178336162</v>
      </c>
      <c r="N13967" s="15">
        <v>588.02165306619645</v>
      </c>
      <c r="O13967" s="15">
        <v>723.66930254943952</v>
      </c>
      <c r="P13967" s="15">
        <v>233.34369982455794</v>
      </c>
      <c r="Q13967" s="15">
        <v>490.32560272488161</v>
      </c>
      <c r="R13967" s="67">
        <v>0.67755479056178924</v>
      </c>
      <c r="S13967" s="76">
        <f t="shared" si="536"/>
        <v>0.26796350783401013</v>
      </c>
      <c r="T13967" s="77"/>
      <c r="U13967" s="77"/>
    </row>
    <row r="13968" spans="1:22" x14ac:dyDescent="0.2">
      <c r="A13968" s="70">
        <v>43501</v>
      </c>
      <c r="B13968" s="66" t="s">
        <v>476</v>
      </c>
      <c r="C13968" s="66" t="s">
        <v>537</v>
      </c>
      <c r="D13968" s="5" t="s">
        <v>214</v>
      </c>
      <c r="E13968" s="66" t="s">
        <v>483</v>
      </c>
      <c r="F13968" s="5" t="s">
        <v>440</v>
      </c>
      <c r="G13968" s="66" t="s">
        <v>514</v>
      </c>
      <c r="H13968" s="5" t="s">
        <v>347</v>
      </c>
      <c r="I13968" s="74">
        <v>0</v>
      </c>
      <c r="J13968" s="15">
        <v>0</v>
      </c>
      <c r="K13968" s="15">
        <v>0</v>
      </c>
      <c r="L13968" s="15">
        <v>0</v>
      </c>
      <c r="M13968" s="15">
        <v>0</v>
      </c>
      <c r="N13968" s="15">
        <v>0</v>
      </c>
      <c r="O13968" s="15">
        <v>0</v>
      </c>
      <c r="P13968" s="15">
        <v>-1.6164527299324973</v>
      </c>
      <c r="Q13968" s="15">
        <v>1.6164527299324973</v>
      </c>
      <c r="R13968" s="67">
        <v>0</v>
      </c>
      <c r="S13968" s="76">
        <f t="shared" si="536"/>
        <v>0.37756502229080929</v>
      </c>
      <c r="T13968" s="77"/>
      <c r="U13968" s="77"/>
      <c r="V13968" s="15"/>
    </row>
    <row r="13969" spans="1:22" x14ac:dyDescent="0.2">
      <c r="A13969" s="70">
        <v>43501</v>
      </c>
      <c r="B13969" s="66" t="s">
        <v>476</v>
      </c>
      <c r="C13969" s="66" t="s">
        <v>537</v>
      </c>
      <c r="D13969" s="5" t="s">
        <v>214</v>
      </c>
      <c r="E13969" s="66" t="s">
        <v>481</v>
      </c>
      <c r="F13969" s="5" t="s">
        <v>440</v>
      </c>
      <c r="G13969" s="66" t="s">
        <v>484</v>
      </c>
      <c r="H13969" s="5" t="s">
        <v>29</v>
      </c>
      <c r="I13969" s="74">
        <v>269.21777269145355</v>
      </c>
      <c r="J13969" s="15">
        <f t="shared" si="537"/>
        <v>1.584816354095101</v>
      </c>
      <c r="K13969" s="15">
        <v>873.70449725024935</v>
      </c>
      <c r="L13969" s="15">
        <v>447.0437682757763</v>
      </c>
      <c r="M13969" s="15">
        <v>97.27927797103618</v>
      </c>
      <c r="N13969" s="15">
        <v>603.80902912517217</v>
      </c>
      <c r="O13969" s="15">
        <v>426.66072897447305</v>
      </c>
      <c r="P13969" s="15">
        <v>310.08684048615322</v>
      </c>
      <c r="Q13969" s="15">
        <v>116.57388848831982</v>
      </c>
      <c r="R13969" s="67">
        <v>0.27322385345498812</v>
      </c>
      <c r="S13969" s="76">
        <f t="shared" si="536"/>
        <v>1.131171282539164</v>
      </c>
      <c r="T13969" s="77"/>
      <c r="U13969" s="77"/>
    </row>
    <row r="13970" spans="1:22" x14ac:dyDescent="0.2">
      <c r="A13970" s="70">
        <v>43501</v>
      </c>
      <c r="B13970" s="66" t="s">
        <v>476</v>
      </c>
      <c r="C13970" s="66" t="s">
        <v>537</v>
      </c>
      <c r="D13970" s="5" t="s">
        <v>214</v>
      </c>
      <c r="E13970" s="66" t="s">
        <v>481</v>
      </c>
      <c r="F13970" s="5" t="s">
        <v>440</v>
      </c>
      <c r="G13970" s="66" t="s">
        <v>485</v>
      </c>
      <c r="H13970" s="5" t="s">
        <v>117</v>
      </c>
      <c r="I13970" s="74">
        <v>0</v>
      </c>
      <c r="J13970" s="15">
        <v>0</v>
      </c>
      <c r="K13970" s="15">
        <v>0</v>
      </c>
      <c r="L13970" s="15">
        <v>0</v>
      </c>
      <c r="M13970" s="15">
        <v>0</v>
      </c>
      <c r="N13970" s="15">
        <v>0</v>
      </c>
      <c r="O13970" s="15">
        <v>0</v>
      </c>
      <c r="P13970" s="15">
        <v>7.1107273718901479E-2</v>
      </c>
      <c r="Q13970" s="15">
        <v>-7.1107273718901479E-2</v>
      </c>
      <c r="R13970" s="67">
        <v>0</v>
      </c>
      <c r="S13970" s="76">
        <f t="shared" si="536"/>
        <v>0.37756208643865008</v>
      </c>
      <c r="T13970" s="77"/>
      <c r="U13970" s="77"/>
      <c r="V13970" s="15"/>
    </row>
    <row r="13971" spans="1:22" x14ac:dyDescent="0.2">
      <c r="A13971" s="70">
        <v>43501</v>
      </c>
      <c r="B13971" s="66" t="s">
        <v>476</v>
      </c>
      <c r="C13971" s="66" t="s">
        <v>537</v>
      </c>
      <c r="D13971" s="5" t="s">
        <v>214</v>
      </c>
      <c r="E13971" s="66" t="s">
        <v>481</v>
      </c>
      <c r="F13971" s="5" t="s">
        <v>440</v>
      </c>
      <c r="G13971" s="66" t="s">
        <v>484</v>
      </c>
      <c r="H13971" s="5" t="s">
        <v>24</v>
      </c>
      <c r="I13971" s="74">
        <v>1556.6477150066096</v>
      </c>
      <c r="J13971" s="15">
        <f t="shared" si="537"/>
        <v>-0.44154757487315127</v>
      </c>
      <c r="K13971" s="15">
        <v>1589.1757804054466</v>
      </c>
      <c r="L13971" s="15">
        <v>2276.5098038984474</v>
      </c>
      <c r="M13971" s="15">
        <v>400.56574850075577</v>
      </c>
      <c r="N13971" s="15">
        <v>927.99818749538235</v>
      </c>
      <c r="O13971" s="15">
        <v>-687.33402349300081</v>
      </c>
      <c r="P13971" s="15">
        <v>642.45533665837911</v>
      </c>
      <c r="Q13971" s="15">
        <v>-1329.7893601513799</v>
      </c>
      <c r="R13971" s="67">
        <v>1.9347061467922828</v>
      </c>
      <c r="S13971" s="76">
        <f t="shared" si="536"/>
        <v>0.76707221340088327</v>
      </c>
      <c r="T13971" s="77"/>
      <c r="U13971" s="77"/>
    </row>
    <row r="13972" spans="1:22" x14ac:dyDescent="0.2">
      <c r="A13972" s="70">
        <v>43501</v>
      </c>
      <c r="B13972" s="66" t="s">
        <v>476</v>
      </c>
      <c r="C13972" s="66" t="s">
        <v>537</v>
      </c>
      <c r="D13972" s="5" t="s">
        <v>214</v>
      </c>
      <c r="E13972" s="66" t="s">
        <v>482</v>
      </c>
      <c r="F13972" s="5" t="s">
        <v>440</v>
      </c>
      <c r="G13972" s="66" t="s">
        <v>513</v>
      </c>
      <c r="H13972" s="5" t="s">
        <v>152</v>
      </c>
      <c r="I13972" s="74">
        <v>0</v>
      </c>
      <c r="J13972" s="15">
        <v>0</v>
      </c>
      <c r="K13972" s="15">
        <v>0</v>
      </c>
      <c r="L13972" s="15">
        <v>0</v>
      </c>
      <c r="M13972" s="15">
        <v>0</v>
      </c>
      <c r="N13972" s="15">
        <v>0</v>
      </c>
      <c r="O13972" s="15">
        <v>0</v>
      </c>
      <c r="P13972" s="15">
        <v>-0.31485715289046889</v>
      </c>
      <c r="Q13972" s="15">
        <v>0.31485715289046889</v>
      </c>
      <c r="R13972" s="67">
        <v>0</v>
      </c>
      <c r="S13972" s="76">
        <f t="shared" si="536"/>
        <v>0.54960095705709278</v>
      </c>
      <c r="T13972" s="77"/>
      <c r="U13972" s="77"/>
      <c r="V13972" s="15"/>
    </row>
    <row r="13973" spans="1:22" x14ac:dyDescent="0.2">
      <c r="A13973" s="70">
        <v>43501</v>
      </c>
      <c r="B13973" s="66" t="s">
        <v>476</v>
      </c>
      <c r="C13973" s="66" t="s">
        <v>537</v>
      </c>
      <c r="D13973" s="5" t="s">
        <v>214</v>
      </c>
      <c r="E13973" s="66" t="s">
        <v>481</v>
      </c>
      <c r="F13973" s="5" t="s">
        <v>440</v>
      </c>
      <c r="G13973" s="66" t="s">
        <v>484</v>
      </c>
      <c r="H13973" s="5" t="s">
        <v>23</v>
      </c>
      <c r="I13973" s="74">
        <v>148.88433206218133</v>
      </c>
      <c r="J13973" s="15">
        <f t="shared" si="537"/>
        <v>1.9657729055646123</v>
      </c>
      <c r="K13973" s="15">
        <v>497.30209019726487</v>
      </c>
      <c r="L13973" s="15">
        <v>204.6293041663441</v>
      </c>
      <c r="M13973" s="15">
        <v>64.087059212971312</v>
      </c>
      <c r="N13973" s="15">
        <v>324.08745410111004</v>
      </c>
      <c r="O13973" s="15">
        <v>292.67278603092075</v>
      </c>
      <c r="P13973" s="15">
        <v>163.8883206748466</v>
      </c>
      <c r="Q13973" s="15">
        <v>128.78446535607415</v>
      </c>
      <c r="R13973" s="67">
        <v>0.44002883596586984</v>
      </c>
      <c r="S13973" s="76">
        <f t="shared" si="536"/>
        <v>0.51899976822010019</v>
      </c>
      <c r="T13973" s="77"/>
      <c r="U13973" s="77"/>
    </row>
    <row r="13974" spans="1:22" x14ac:dyDescent="0.2">
      <c r="A13974" s="70">
        <v>43501</v>
      </c>
      <c r="B13974" s="66" t="s">
        <v>476</v>
      </c>
      <c r="C13974" s="66" t="s">
        <v>537</v>
      </c>
      <c r="D13974" s="5" t="s">
        <v>214</v>
      </c>
      <c r="E13974" s="66" t="s">
        <v>482</v>
      </c>
      <c r="F13974" s="5" t="s">
        <v>440</v>
      </c>
      <c r="G13974" s="66" t="s">
        <v>513</v>
      </c>
      <c r="H13974" s="5" t="s">
        <v>150</v>
      </c>
      <c r="I13974" s="74">
        <v>0</v>
      </c>
      <c r="J13974" s="15">
        <v>0</v>
      </c>
      <c r="K13974" s="15">
        <v>0</v>
      </c>
      <c r="L13974" s="15">
        <v>0</v>
      </c>
      <c r="M13974" s="15">
        <v>0</v>
      </c>
      <c r="N13974" s="15">
        <v>0</v>
      </c>
      <c r="O13974" s="15">
        <v>0</v>
      </c>
      <c r="P13974" s="15">
        <v>-1.7117946307810188</v>
      </c>
      <c r="Q13974" s="15">
        <v>1.7117946307810188</v>
      </c>
      <c r="R13974" s="67">
        <v>0</v>
      </c>
      <c r="S13974" s="76">
        <f t="shared" si="536"/>
        <v>0.54960113915673214</v>
      </c>
      <c r="T13974" s="77"/>
      <c r="U13974" s="77"/>
      <c r="V13974" s="15"/>
    </row>
    <row r="13975" spans="1:22" x14ac:dyDescent="0.2">
      <c r="A13975" s="70">
        <v>43501</v>
      </c>
      <c r="B13975" s="66" t="s">
        <v>476</v>
      </c>
      <c r="C13975" s="66" t="s">
        <v>537</v>
      </c>
      <c r="D13975" s="5" t="s">
        <v>214</v>
      </c>
      <c r="E13975" s="66" t="s">
        <v>481</v>
      </c>
      <c r="F13975" s="5" t="s">
        <v>440</v>
      </c>
      <c r="G13975" s="66" t="s">
        <v>486</v>
      </c>
      <c r="H13975" s="5" t="s">
        <v>50</v>
      </c>
      <c r="I13975" s="74">
        <v>1216.2632871503674</v>
      </c>
      <c r="J13975" s="15">
        <f t="shared" si="537"/>
        <v>-8.8407399330833025E-2</v>
      </c>
      <c r="K13975" s="15">
        <v>1632.3944588324064</v>
      </c>
      <c r="L13975" s="15">
        <v>1739.9211329509405</v>
      </c>
      <c r="M13975" s="15">
        <v>221.74732343321489</v>
      </c>
      <c r="N13975" s="15">
        <v>942.29999953720346</v>
      </c>
      <c r="O13975" s="15">
        <v>-107.52667411853417</v>
      </c>
      <c r="P13975" s="15">
        <v>386.74909926498879</v>
      </c>
      <c r="Q13975" s="15">
        <v>-494.27577338352296</v>
      </c>
      <c r="R13975" s="67">
        <v>4.5967735674466059</v>
      </c>
      <c r="S13975" s="76">
        <f t="shared" si="536"/>
        <v>1.0175713899426633</v>
      </c>
      <c r="T13975" s="77"/>
      <c r="U13975" s="77"/>
    </row>
    <row r="13976" spans="1:22" x14ac:dyDescent="0.2">
      <c r="A13976" s="70">
        <v>43501</v>
      </c>
      <c r="B13976" s="66" t="s">
        <v>476</v>
      </c>
      <c r="C13976" s="66" t="s">
        <v>537</v>
      </c>
      <c r="D13976" s="5" t="s">
        <v>214</v>
      </c>
      <c r="E13976" s="66" t="s">
        <v>482</v>
      </c>
      <c r="F13976" s="5" t="s">
        <v>440</v>
      </c>
      <c r="G13976" s="66" t="s">
        <v>513</v>
      </c>
      <c r="H13976" s="5" t="s">
        <v>153</v>
      </c>
      <c r="I13976" s="74">
        <v>0</v>
      </c>
      <c r="J13976" s="15">
        <v>0</v>
      </c>
      <c r="K13976" s="15">
        <v>0</v>
      </c>
      <c r="L13976" s="15">
        <v>0</v>
      </c>
      <c r="M13976" s="15">
        <v>0</v>
      </c>
      <c r="N13976" s="15">
        <v>0</v>
      </c>
      <c r="O13976" s="15">
        <v>0</v>
      </c>
      <c r="P13976" s="15">
        <v>-0.2285670324313597</v>
      </c>
      <c r="Q13976" s="15">
        <v>0.2285670324313597</v>
      </c>
      <c r="R13976" s="67">
        <v>0</v>
      </c>
      <c r="S13976" s="76">
        <f t="shared" si="536"/>
        <v>0.54960108914312689</v>
      </c>
      <c r="T13976" s="77"/>
      <c r="U13976" s="77"/>
      <c r="V13976" s="15"/>
    </row>
    <row r="13977" spans="1:22" x14ac:dyDescent="0.2">
      <c r="A13977" s="70">
        <v>43501</v>
      </c>
      <c r="B13977" s="66" t="s">
        <v>476</v>
      </c>
      <c r="C13977" s="66" t="s">
        <v>537</v>
      </c>
      <c r="D13977" s="5" t="s">
        <v>214</v>
      </c>
      <c r="E13977" s="66" t="s">
        <v>481</v>
      </c>
      <c r="F13977" s="5" t="s">
        <v>440</v>
      </c>
      <c r="G13977" s="66" t="s">
        <v>484</v>
      </c>
      <c r="H13977" s="5" t="s">
        <v>22</v>
      </c>
      <c r="I13977" s="74">
        <v>7.8437274927512046</v>
      </c>
      <c r="J13977" s="15">
        <f t="shared" si="537"/>
        <v>-0.64635240558112039</v>
      </c>
      <c r="K13977" s="15">
        <v>15.060336292289678</v>
      </c>
      <c r="L13977" s="15">
        <v>20.130148425952189</v>
      </c>
      <c r="M13977" s="15">
        <v>2.7688452071618932</v>
      </c>
      <c r="N13977" s="15">
        <v>15.293398962784163</v>
      </c>
      <c r="O13977" s="15">
        <v>-5.069812133662511</v>
      </c>
      <c r="P13977" s="15">
        <v>2.6495260170649182</v>
      </c>
      <c r="Q13977" s="15">
        <v>-7.7193381507274292</v>
      </c>
      <c r="R13977" s="67">
        <v>1.5226083229933924</v>
      </c>
      <c r="S13977" s="76">
        <f t="shared" si="536"/>
        <v>0.69562891310905295</v>
      </c>
      <c r="T13977" s="77"/>
      <c r="U13977" s="77"/>
    </row>
    <row r="13978" spans="1:22" x14ac:dyDescent="0.2">
      <c r="A13978" s="70">
        <v>43501</v>
      </c>
      <c r="B13978" s="66" t="s">
        <v>476</v>
      </c>
      <c r="C13978" s="66" t="s">
        <v>537</v>
      </c>
      <c r="D13978" s="5" t="s">
        <v>214</v>
      </c>
      <c r="E13978" s="66" t="s">
        <v>483</v>
      </c>
      <c r="F13978" s="5" t="s">
        <v>440</v>
      </c>
      <c r="G13978" s="66" t="s">
        <v>531</v>
      </c>
      <c r="H13978" s="5" t="s">
        <v>389</v>
      </c>
      <c r="I13978" s="74">
        <v>230.90479464088287</v>
      </c>
      <c r="J13978" s="15">
        <f t="shared" si="537"/>
        <v>0.23237250970673942</v>
      </c>
      <c r="K13978" s="15">
        <v>279.36843744156215</v>
      </c>
      <c r="L13978" s="15">
        <v>225.71251080754092</v>
      </c>
      <c r="M13978" s="15">
        <v>36.554096224829344</v>
      </c>
      <c r="N13978" s="15">
        <v>103.76777184587255</v>
      </c>
      <c r="O13978" s="15">
        <v>53.655926634021228</v>
      </c>
      <c r="P13978" s="15">
        <v>68.131172066515958</v>
      </c>
      <c r="Q13978" s="15">
        <v>-14.475245432494731</v>
      </c>
      <c r="R13978" s="67">
        <v>-0.26977905965967452</v>
      </c>
      <c r="S13978" s="76">
        <f t="shared" si="536"/>
        <v>0.42592319429815495</v>
      </c>
      <c r="T13978" s="77"/>
      <c r="U13978" s="77"/>
    </row>
    <row r="13979" spans="1:22" x14ac:dyDescent="0.2">
      <c r="A13979" s="70">
        <v>43501</v>
      </c>
      <c r="B13979" s="66" t="s">
        <v>476</v>
      </c>
      <c r="C13979" s="66" t="s">
        <v>537</v>
      </c>
      <c r="D13979" s="5" t="s">
        <v>214</v>
      </c>
      <c r="E13979" s="66" t="s">
        <v>482</v>
      </c>
      <c r="F13979" s="5" t="s">
        <v>440</v>
      </c>
      <c r="G13979" s="66" t="s">
        <v>513</v>
      </c>
      <c r="H13979" s="5" t="s">
        <v>353</v>
      </c>
      <c r="I13979" s="74">
        <v>0</v>
      </c>
      <c r="J13979" s="15">
        <v>0</v>
      </c>
      <c r="K13979" s="15">
        <v>0</v>
      </c>
      <c r="L13979" s="15">
        <v>0</v>
      </c>
      <c r="M13979" s="15">
        <v>0</v>
      </c>
      <c r="N13979" s="15">
        <v>0</v>
      </c>
      <c r="O13979" s="15">
        <v>0</v>
      </c>
      <c r="P13979" s="15">
        <v>-0.11695557055167935</v>
      </c>
      <c r="Q13979" s="15">
        <v>0.11695557055167935</v>
      </c>
      <c r="R13979" s="67">
        <v>0</v>
      </c>
      <c r="S13979" s="76">
        <f t="shared" si="536"/>
        <v>0.54960094541442173</v>
      </c>
      <c r="T13979" s="77"/>
      <c r="U13979" s="77"/>
      <c r="V13979" s="15"/>
    </row>
    <row r="13980" spans="1:22" x14ac:dyDescent="0.2">
      <c r="A13980" s="70">
        <v>43501</v>
      </c>
      <c r="B13980" s="66" t="s">
        <v>476</v>
      </c>
      <c r="C13980" s="66" t="s">
        <v>537</v>
      </c>
      <c r="D13980" s="5" t="s">
        <v>214</v>
      </c>
      <c r="E13980" s="66" t="s">
        <v>481</v>
      </c>
      <c r="F13980" s="5" t="s">
        <v>440</v>
      </c>
      <c r="G13980" s="66" t="s">
        <v>484</v>
      </c>
      <c r="H13980" s="5" t="s">
        <v>25</v>
      </c>
      <c r="I13980" s="74">
        <v>0</v>
      </c>
      <c r="J13980" s="15">
        <v>0</v>
      </c>
      <c r="K13980" s="15">
        <v>0</v>
      </c>
      <c r="L13980" s="15">
        <v>0</v>
      </c>
      <c r="M13980" s="15">
        <v>0</v>
      </c>
      <c r="N13980" s="15">
        <v>0</v>
      </c>
      <c r="O13980" s="15">
        <v>0</v>
      </c>
      <c r="P13980" s="15">
        <v>5.5506701154603669E-2</v>
      </c>
      <c r="Q13980" s="15">
        <v>-5.5506701154603669E-2</v>
      </c>
      <c r="R13980" s="67">
        <v>0</v>
      </c>
      <c r="S13980" s="76">
        <f t="shared" si="536"/>
        <v>0.5496010043995827</v>
      </c>
      <c r="T13980" s="77"/>
      <c r="U13980" s="77"/>
      <c r="V13980" s="15"/>
    </row>
    <row r="13981" spans="1:22" x14ac:dyDescent="0.2">
      <c r="A13981" s="70">
        <v>43501</v>
      </c>
      <c r="B13981" s="66" t="s">
        <v>476</v>
      </c>
      <c r="C13981" s="66" t="s">
        <v>537</v>
      </c>
      <c r="D13981" s="5" t="s">
        <v>214</v>
      </c>
      <c r="E13981" s="66" t="s">
        <v>482</v>
      </c>
      <c r="F13981" s="5" t="s">
        <v>441</v>
      </c>
      <c r="G13981" s="66" t="s">
        <v>512</v>
      </c>
      <c r="H13981" s="5" t="s">
        <v>408</v>
      </c>
      <c r="I13981" s="74">
        <v>0</v>
      </c>
      <c r="J13981" s="15">
        <v>0</v>
      </c>
      <c r="K13981" s="15">
        <v>0</v>
      </c>
      <c r="L13981" s="15">
        <v>0</v>
      </c>
      <c r="M13981" s="15">
        <v>0</v>
      </c>
      <c r="N13981" s="15">
        <v>0</v>
      </c>
      <c r="O13981" s="15">
        <v>0</v>
      </c>
      <c r="P13981" s="15">
        <v>-0.19428621575046723</v>
      </c>
      <c r="Q13981" s="15">
        <v>0.19428621575046723</v>
      </c>
      <c r="R13981" s="67">
        <v>0</v>
      </c>
      <c r="S13981" s="76">
        <f t="shared" si="536"/>
        <v>0.54960106185570479</v>
      </c>
      <c r="T13981" s="77"/>
      <c r="U13981" s="77"/>
      <c r="V13981" s="15"/>
    </row>
    <row r="13982" spans="1:22" x14ac:dyDescent="0.2">
      <c r="A13982" s="70">
        <v>43501</v>
      </c>
      <c r="B13982" s="66" t="s">
        <v>476</v>
      </c>
      <c r="C13982" s="66" t="s">
        <v>537</v>
      </c>
      <c r="D13982" s="5" t="s">
        <v>214</v>
      </c>
      <c r="E13982" s="66" t="s">
        <v>481</v>
      </c>
      <c r="F13982" s="5" t="s">
        <v>441</v>
      </c>
      <c r="G13982" s="66" t="s">
        <v>484</v>
      </c>
      <c r="H13982" s="5" t="s">
        <v>28</v>
      </c>
      <c r="I13982" s="74">
        <v>833.54196350361042</v>
      </c>
      <c r="J13982" s="15">
        <f t="shared" si="537"/>
        <v>1.9953415823829285E-2</v>
      </c>
      <c r="K13982" s="15">
        <v>706.70206231811608</v>
      </c>
      <c r="L13982" s="15">
        <v>690.0700529137174</v>
      </c>
      <c r="M13982" s="15">
        <v>74.279871733947829</v>
      </c>
      <c r="N13982" s="15">
        <v>642.88874024583026</v>
      </c>
      <c r="O13982" s="15">
        <v>16.632009404398673</v>
      </c>
      <c r="P13982" s="15">
        <v>110.66995650923634</v>
      </c>
      <c r="Q13982" s="15">
        <v>-94.03794710483767</v>
      </c>
      <c r="R13982" s="67">
        <v>-5.6540340266983868</v>
      </c>
      <c r="S13982" s="76">
        <f t="shared" si="536"/>
        <v>0.70958058258334555</v>
      </c>
      <c r="T13982" s="77"/>
      <c r="U13982" s="77"/>
    </row>
    <row r="13983" spans="1:22" x14ac:dyDescent="0.2">
      <c r="A13983" s="70">
        <v>43501</v>
      </c>
      <c r="B13983" s="66" t="s">
        <v>476</v>
      </c>
      <c r="C13983" s="66" t="s">
        <v>537</v>
      </c>
      <c r="D13983" s="5" t="s">
        <v>214</v>
      </c>
      <c r="E13983" s="66" t="s">
        <v>483</v>
      </c>
      <c r="F13983" s="5" t="s">
        <v>441</v>
      </c>
      <c r="G13983" s="66" t="s">
        <v>514</v>
      </c>
      <c r="H13983" s="5" t="s">
        <v>179</v>
      </c>
      <c r="I13983" s="74">
        <v>0</v>
      </c>
      <c r="J13983" s="15">
        <v>0</v>
      </c>
      <c r="K13983" s="15">
        <v>0</v>
      </c>
      <c r="L13983" s="15">
        <v>0</v>
      </c>
      <c r="M13983" s="15">
        <v>0</v>
      </c>
      <c r="N13983" s="15">
        <v>0</v>
      </c>
      <c r="O13983" s="15">
        <v>0</v>
      </c>
      <c r="P13983" s="15">
        <v>-0.39265632805908923</v>
      </c>
      <c r="Q13983" s="15">
        <v>0.39265632805908923</v>
      </c>
      <c r="R13983" s="67">
        <v>0</v>
      </c>
      <c r="S13983" s="76">
        <f t="shared" si="536"/>
        <v>0.54960100311262483</v>
      </c>
      <c r="T13983" s="77"/>
      <c r="U13983" s="77"/>
      <c r="V13983" s="15"/>
    </row>
    <row r="13984" spans="1:22" x14ac:dyDescent="0.2">
      <c r="A13984" s="70">
        <v>43501</v>
      </c>
      <c r="B13984" s="66" t="s">
        <v>476</v>
      </c>
      <c r="C13984" s="66" t="s">
        <v>537</v>
      </c>
      <c r="D13984" s="5" t="s">
        <v>214</v>
      </c>
      <c r="E13984" s="66" t="s">
        <v>481</v>
      </c>
      <c r="F13984" s="5" t="s">
        <v>441</v>
      </c>
      <c r="G13984" s="66" t="s">
        <v>484</v>
      </c>
      <c r="H13984" s="5" t="s">
        <v>34</v>
      </c>
      <c r="I13984" s="74">
        <v>88.981986301946563</v>
      </c>
      <c r="J13984" s="15">
        <f t="shared" si="537"/>
        <v>0.19354543644121053</v>
      </c>
      <c r="K13984" s="15">
        <v>57.400162152034667</v>
      </c>
      <c r="L13984" s="15">
        <v>40.178104777818604</v>
      </c>
      <c r="M13984" s="15">
        <v>5.8678251992513362</v>
      </c>
      <c r="N13984" s="15">
        <v>26.285674479300702</v>
      </c>
      <c r="O13984" s="15">
        <v>17.222057374216064</v>
      </c>
      <c r="P13984" s="15">
        <v>7.222799867573884</v>
      </c>
      <c r="Q13984" s="15">
        <v>9.9992575066421807</v>
      </c>
      <c r="R13984" s="67">
        <v>0.58060760624410246</v>
      </c>
      <c r="S13984" s="76">
        <f t="shared" si="536"/>
        <v>0.33772764630847207</v>
      </c>
      <c r="T13984" s="77"/>
      <c r="U13984" s="77"/>
    </row>
    <row r="13985" spans="1:22" x14ac:dyDescent="0.2">
      <c r="A13985" s="70">
        <v>43501</v>
      </c>
      <c r="B13985" s="66" t="s">
        <v>476</v>
      </c>
      <c r="C13985" s="66" t="s">
        <v>537</v>
      </c>
      <c r="D13985" s="5" t="s">
        <v>214</v>
      </c>
      <c r="E13985" s="66" t="s">
        <v>481</v>
      </c>
      <c r="F13985" s="5" t="s">
        <v>441</v>
      </c>
      <c r="G13985" s="66" t="s">
        <v>485</v>
      </c>
      <c r="H13985" s="5" t="s">
        <v>116</v>
      </c>
      <c r="I13985" s="74">
        <v>0</v>
      </c>
      <c r="J13985" s="15">
        <v>0</v>
      </c>
      <c r="K13985" s="15">
        <v>0</v>
      </c>
      <c r="L13985" s="15">
        <v>0</v>
      </c>
      <c r="M13985" s="15">
        <v>0</v>
      </c>
      <c r="N13985" s="15">
        <v>0</v>
      </c>
      <c r="O13985" s="15">
        <v>0</v>
      </c>
      <c r="P13985" s="15">
        <v>3.5568773843876154E-2</v>
      </c>
      <c r="Q13985" s="15">
        <v>-3.5568773843876154E-2</v>
      </c>
      <c r="R13985" s="67">
        <v>0</v>
      </c>
      <c r="S13985" s="76">
        <f t="shared" ref="S13985:S14048" si="538">VAR(J13985,J10660, J7335,J4010,J899)</f>
        <v>0.44950762299268865</v>
      </c>
      <c r="T13985" s="77"/>
      <c r="U13985" s="77"/>
      <c r="V13985" s="15"/>
    </row>
    <row r="13986" spans="1:22" x14ac:dyDescent="0.2">
      <c r="A13986" s="70">
        <v>43501</v>
      </c>
      <c r="B13986" s="66" t="s">
        <v>476</v>
      </c>
      <c r="C13986" s="66" t="s">
        <v>537</v>
      </c>
      <c r="D13986" s="5" t="s">
        <v>214</v>
      </c>
      <c r="E13986" s="66" t="s">
        <v>482</v>
      </c>
      <c r="F13986" s="5" t="s">
        <v>441</v>
      </c>
      <c r="G13986" s="66" t="s">
        <v>513</v>
      </c>
      <c r="H13986" s="5" t="s">
        <v>377</v>
      </c>
      <c r="I13986" s="74">
        <v>0</v>
      </c>
      <c r="J13986" s="15">
        <v>0</v>
      </c>
      <c r="K13986" s="15">
        <v>0</v>
      </c>
      <c r="L13986" s="15">
        <v>0</v>
      </c>
      <c r="M13986" s="15">
        <v>0</v>
      </c>
      <c r="N13986" s="15">
        <v>0</v>
      </c>
      <c r="O13986" s="15">
        <v>0</v>
      </c>
      <c r="P13986" s="15">
        <v>-0.30019182415829171</v>
      </c>
      <c r="Q13986" s="15">
        <v>0.30019182415829171</v>
      </c>
      <c r="R13986" s="67">
        <v>0</v>
      </c>
      <c r="S13986" s="76">
        <f t="shared" si="538"/>
        <v>0.44950733701169671</v>
      </c>
      <c r="T13986" s="77"/>
      <c r="U13986" s="77"/>
      <c r="V13986" s="15"/>
    </row>
    <row r="13987" spans="1:22" x14ac:dyDescent="0.2">
      <c r="A13987" s="70">
        <v>43501</v>
      </c>
      <c r="B13987" s="66" t="s">
        <v>476</v>
      </c>
      <c r="C13987" s="66" t="s">
        <v>537</v>
      </c>
      <c r="D13987" s="5" t="s">
        <v>214</v>
      </c>
      <c r="E13987" s="66" t="s">
        <v>481</v>
      </c>
      <c r="F13987" s="5" t="s">
        <v>441</v>
      </c>
      <c r="G13987" s="66" t="s">
        <v>486</v>
      </c>
      <c r="H13987" s="5" t="s">
        <v>51</v>
      </c>
      <c r="I13987" s="74">
        <v>40.792509271475048</v>
      </c>
      <c r="J13987" s="15">
        <f t="shared" si="537"/>
        <v>-0.50463792945922159</v>
      </c>
      <c r="K13987" s="15">
        <v>29.943045667474639</v>
      </c>
      <c r="L13987" s="15">
        <v>50.528493083677908</v>
      </c>
      <c r="M13987" s="15">
        <v>6.6309053424664368</v>
      </c>
      <c r="N13987" s="15">
        <v>28.243671008343515</v>
      </c>
      <c r="O13987" s="15">
        <v>-20.585447416203269</v>
      </c>
      <c r="P13987" s="15">
        <v>6.4596809184774875</v>
      </c>
      <c r="Q13987" s="15">
        <v>-27.045128334680758</v>
      </c>
      <c r="R13987" s="67">
        <v>1.3137984221510255</v>
      </c>
      <c r="S13987" s="76">
        <f t="shared" si="538"/>
        <v>1.0423192885204036</v>
      </c>
      <c r="T13987" s="77"/>
      <c r="U13987" s="77"/>
    </row>
    <row r="13988" spans="1:22" x14ac:dyDescent="0.2">
      <c r="A13988" s="70">
        <v>43501</v>
      </c>
      <c r="B13988" s="66" t="s">
        <v>476</v>
      </c>
      <c r="C13988" s="66" t="s">
        <v>537</v>
      </c>
      <c r="D13988" s="5" t="s">
        <v>214</v>
      </c>
      <c r="E13988" s="66" t="s">
        <v>482</v>
      </c>
      <c r="F13988" s="5" t="s">
        <v>441</v>
      </c>
      <c r="G13988" s="66" t="s">
        <v>513</v>
      </c>
      <c r="H13988" s="5" t="s">
        <v>355</v>
      </c>
      <c r="I13988" s="74">
        <v>0</v>
      </c>
      <c r="J13988" s="15">
        <v>0</v>
      </c>
      <c r="K13988" s="15">
        <v>0</v>
      </c>
      <c r="L13988" s="15">
        <v>0</v>
      </c>
      <c r="M13988" s="15">
        <v>0</v>
      </c>
      <c r="N13988" s="15">
        <v>0</v>
      </c>
      <c r="O13988" s="15">
        <v>0</v>
      </c>
      <c r="P13988" s="15">
        <v>-0.35199228696260576</v>
      </c>
      <c r="Q13988" s="15">
        <v>0.35199228696260576</v>
      </c>
      <c r="R13988" s="67">
        <v>0</v>
      </c>
      <c r="S13988" s="76">
        <f t="shared" si="538"/>
        <v>0.44950715529692431</v>
      </c>
      <c r="T13988" s="77"/>
      <c r="U13988" s="77"/>
      <c r="V13988" s="15"/>
    </row>
    <row r="13989" spans="1:22" x14ac:dyDescent="0.2">
      <c r="A13989" s="70">
        <v>43501</v>
      </c>
      <c r="B13989" s="66" t="s">
        <v>476</v>
      </c>
      <c r="C13989" s="66" t="s">
        <v>537</v>
      </c>
      <c r="D13989" s="5" t="s">
        <v>214</v>
      </c>
      <c r="E13989" s="66" t="s">
        <v>482</v>
      </c>
      <c r="F13989" s="5" t="s">
        <v>441</v>
      </c>
      <c r="G13989" s="66" t="s">
        <v>513</v>
      </c>
      <c r="H13989" s="5" t="s">
        <v>380</v>
      </c>
      <c r="I13989" s="74">
        <v>0</v>
      </c>
      <c r="J13989" s="15">
        <v>0</v>
      </c>
      <c r="K13989" s="15">
        <v>0</v>
      </c>
      <c r="L13989" s="15">
        <v>0</v>
      </c>
      <c r="M13989" s="15">
        <v>0</v>
      </c>
      <c r="N13989" s="15">
        <v>0</v>
      </c>
      <c r="O13989" s="15">
        <v>0</v>
      </c>
      <c r="P13989" s="15">
        <v>-0.42343743464173783</v>
      </c>
      <c r="Q13989" s="15">
        <v>0.42343743464173783</v>
      </c>
      <c r="R13989" s="67">
        <v>0</v>
      </c>
      <c r="S13989" s="76">
        <f t="shared" si="538"/>
        <v>0.44950726558887394</v>
      </c>
      <c r="T13989" s="77"/>
      <c r="U13989" s="77"/>
      <c r="V13989" s="15"/>
    </row>
    <row r="13990" spans="1:22" x14ac:dyDescent="0.2">
      <c r="A13990" s="70">
        <v>43501</v>
      </c>
      <c r="B13990" s="66" t="s">
        <v>476</v>
      </c>
      <c r="C13990" s="66" t="s">
        <v>537</v>
      </c>
      <c r="D13990" s="5" t="s">
        <v>214</v>
      </c>
      <c r="E13990" s="66" t="s">
        <v>482</v>
      </c>
      <c r="F13990" s="5" t="s">
        <v>443</v>
      </c>
      <c r="G13990" s="66" t="s">
        <v>512</v>
      </c>
      <c r="H13990" s="5" t="s">
        <v>411</v>
      </c>
      <c r="I13990" s="74">
        <v>0</v>
      </c>
      <c r="J13990" s="15">
        <v>0</v>
      </c>
      <c r="K13990" s="15">
        <v>0</v>
      </c>
      <c r="L13990" s="15">
        <v>0</v>
      </c>
      <c r="M13990" s="15">
        <v>0</v>
      </c>
      <c r="N13990" s="15">
        <v>0</v>
      </c>
      <c r="O13990" s="15">
        <v>0</v>
      </c>
      <c r="P13990" s="15">
        <v>-0.55118453459315875</v>
      </c>
      <c r="Q13990" s="15">
        <v>0.55118453459315875</v>
      </c>
      <c r="R13990" s="67">
        <v>0</v>
      </c>
      <c r="S13990" s="76">
        <f t="shared" si="538"/>
        <v>0.21049717624567416</v>
      </c>
      <c r="T13990" s="77"/>
      <c r="U13990" s="77"/>
      <c r="V13990" s="15"/>
    </row>
    <row r="13991" spans="1:22" x14ac:dyDescent="0.2">
      <c r="A13991" s="70">
        <v>43501</v>
      </c>
      <c r="B13991" s="66" t="s">
        <v>476</v>
      </c>
      <c r="C13991" s="66" t="s">
        <v>537</v>
      </c>
      <c r="D13991" s="5" t="s">
        <v>214</v>
      </c>
      <c r="E13991" s="66" t="s">
        <v>481</v>
      </c>
      <c r="F13991" s="5" t="s">
        <v>443</v>
      </c>
      <c r="G13991" s="66" t="s">
        <v>484</v>
      </c>
      <c r="H13991" s="5" t="s">
        <v>32</v>
      </c>
      <c r="I13991" s="74">
        <v>570.40881009092948</v>
      </c>
      <c r="J13991" s="15">
        <f t="shared" ref="J13991:J14054" si="539">O13991/I13991</f>
        <v>0.55908348370502869</v>
      </c>
      <c r="K13991" s="15">
        <v>908.99615682085926</v>
      </c>
      <c r="L13991" s="15">
        <v>590.09001213918225</v>
      </c>
      <c r="M13991" s="15">
        <v>86.743765480997396</v>
      </c>
      <c r="N13991" s="15">
        <v>787.34388010338159</v>
      </c>
      <c r="O13991" s="15">
        <v>318.90614468167701</v>
      </c>
      <c r="P13991" s="15">
        <v>251.8361923229927</v>
      </c>
      <c r="Q13991" s="15">
        <v>67.069952358684304</v>
      </c>
      <c r="R13991" s="67">
        <v>0.21031251193241074</v>
      </c>
      <c r="S13991" s="76">
        <f t="shared" si="538"/>
        <v>5.557679825548556E-2</v>
      </c>
      <c r="T13991" s="77"/>
      <c r="U13991" s="77"/>
    </row>
    <row r="13992" spans="1:22" x14ac:dyDescent="0.2">
      <c r="A13992" s="70">
        <v>43501</v>
      </c>
      <c r="B13992" s="66" t="s">
        <v>476</v>
      </c>
      <c r="C13992" s="66" t="s">
        <v>537</v>
      </c>
      <c r="D13992" s="5" t="s">
        <v>214</v>
      </c>
      <c r="E13992" s="66" t="s">
        <v>482</v>
      </c>
      <c r="F13992" s="5" t="s">
        <v>443</v>
      </c>
      <c r="G13992" s="66" t="s">
        <v>513</v>
      </c>
      <c r="H13992" s="5" t="s">
        <v>412</v>
      </c>
      <c r="I13992" s="74">
        <v>0</v>
      </c>
      <c r="J13992" s="15">
        <v>0</v>
      </c>
      <c r="K13992" s="15">
        <v>0</v>
      </c>
      <c r="L13992" s="15">
        <v>0</v>
      </c>
      <c r="M13992" s="15">
        <v>0</v>
      </c>
      <c r="N13992" s="15">
        <v>0</v>
      </c>
      <c r="O13992" s="15">
        <v>0</v>
      </c>
      <c r="P13992" s="15">
        <v>-0.13700589573275029</v>
      </c>
      <c r="Q13992" s="15">
        <v>0.13700589573275029</v>
      </c>
      <c r="R13992" s="67">
        <v>0</v>
      </c>
      <c r="S13992" s="76">
        <f t="shared" si="538"/>
        <v>0.20185680213766716</v>
      </c>
      <c r="T13992" s="77"/>
      <c r="U13992" s="77"/>
      <c r="V13992" s="15"/>
    </row>
    <row r="13993" spans="1:22" x14ac:dyDescent="0.2">
      <c r="A13993" s="70">
        <v>43501</v>
      </c>
      <c r="B13993" s="66" t="s">
        <v>476</v>
      </c>
      <c r="C13993" s="66" t="s">
        <v>537</v>
      </c>
      <c r="D13993" s="5" t="s">
        <v>214</v>
      </c>
      <c r="E13993" s="66" t="s">
        <v>481</v>
      </c>
      <c r="F13993" s="5" t="s">
        <v>443</v>
      </c>
      <c r="G13993" s="66" t="s">
        <v>484</v>
      </c>
      <c r="H13993" s="5" t="s">
        <v>181</v>
      </c>
      <c r="I13993" s="74">
        <v>128.18059554671055</v>
      </c>
      <c r="J13993" s="15">
        <f t="shared" si="539"/>
        <v>0.57753570677803767</v>
      </c>
      <c r="K13993" s="15">
        <v>292.25807414488429</v>
      </c>
      <c r="L13993" s="15">
        <v>218.22920330058503</v>
      </c>
      <c r="M13993" s="15">
        <v>41.387909627934576</v>
      </c>
      <c r="N13993" s="15">
        <v>131.86524377248097</v>
      </c>
      <c r="O13993" s="15">
        <v>74.028870844299263</v>
      </c>
      <c r="P13993" s="15">
        <v>38.162429109756978</v>
      </c>
      <c r="Q13993" s="15">
        <v>35.866441734542285</v>
      </c>
      <c r="R13993" s="67">
        <v>0.48449262193905596</v>
      </c>
      <c r="S13993" s="76">
        <f t="shared" si="538"/>
        <v>9.9783852186191679E-2</v>
      </c>
      <c r="T13993" s="77"/>
      <c r="U13993" s="77"/>
    </row>
    <row r="13994" spans="1:22" x14ac:dyDescent="0.2">
      <c r="A13994" s="70">
        <v>43501</v>
      </c>
      <c r="B13994" s="66" t="s">
        <v>476</v>
      </c>
      <c r="C13994" s="66" t="s">
        <v>537</v>
      </c>
      <c r="D13994" s="5" t="s">
        <v>214</v>
      </c>
      <c r="E13994" s="66" t="s">
        <v>481</v>
      </c>
      <c r="F13994" s="5" t="s">
        <v>443</v>
      </c>
      <c r="G13994" s="66" t="s">
        <v>485</v>
      </c>
      <c r="H13994" s="5" t="s">
        <v>115</v>
      </c>
      <c r="I13994" s="74">
        <v>219.4983227315015</v>
      </c>
      <c r="J13994" s="15">
        <f t="shared" si="539"/>
        <v>0.904061295470312</v>
      </c>
      <c r="K13994" s="15">
        <v>940.47954034910151</v>
      </c>
      <c r="L13994" s="15">
        <v>742.03960234689964</v>
      </c>
      <c r="M13994" s="15">
        <v>126.58113429280782</v>
      </c>
      <c r="N13994" s="15">
        <v>317.46167006044732</v>
      </c>
      <c r="O13994" s="15">
        <v>198.43993800220187</v>
      </c>
      <c r="P13994" s="15">
        <v>176.01710083258129</v>
      </c>
      <c r="Q13994" s="15">
        <v>22.422837169620578</v>
      </c>
      <c r="R13994" s="67">
        <v>0.11299558644979911</v>
      </c>
      <c r="S13994" s="76">
        <f t="shared" si="538"/>
        <v>0.21018242303238488</v>
      </c>
      <c r="T13994" s="77"/>
      <c r="U13994" s="77"/>
    </row>
    <row r="13995" spans="1:22" x14ac:dyDescent="0.2">
      <c r="A13995" s="70">
        <v>43501</v>
      </c>
      <c r="B13995" s="66" t="s">
        <v>476</v>
      </c>
      <c r="C13995" s="66" t="s">
        <v>537</v>
      </c>
      <c r="D13995" s="5" t="s">
        <v>214</v>
      </c>
      <c r="E13995" s="66" t="s">
        <v>482</v>
      </c>
      <c r="F13995" s="5" t="s">
        <v>443</v>
      </c>
      <c r="G13995" s="66" t="s">
        <v>513</v>
      </c>
      <c r="H13995" s="5" t="s">
        <v>351</v>
      </c>
      <c r="I13995" s="74">
        <v>0</v>
      </c>
      <c r="J13995" s="15">
        <v>0</v>
      </c>
      <c r="K13995" s="15">
        <v>0</v>
      </c>
      <c r="L13995" s="15">
        <v>0</v>
      </c>
      <c r="M13995" s="15">
        <v>0</v>
      </c>
      <c r="N13995" s="15">
        <v>0</v>
      </c>
      <c r="O13995" s="15">
        <v>0</v>
      </c>
      <c r="P13995" s="15">
        <v>-0.45584360627431397</v>
      </c>
      <c r="Q13995" s="15">
        <v>0.45584360627431397</v>
      </c>
      <c r="R13995" s="67">
        <v>0</v>
      </c>
      <c r="S13995" s="76">
        <f t="shared" si="538"/>
        <v>0.19061124403121571</v>
      </c>
      <c r="T13995" s="77"/>
      <c r="U13995" s="77"/>
      <c r="V13995" s="15"/>
    </row>
    <row r="13996" spans="1:22" x14ac:dyDescent="0.2">
      <c r="A13996" s="70">
        <v>43501</v>
      </c>
      <c r="B13996" s="66" t="s">
        <v>476</v>
      </c>
      <c r="C13996" s="66" t="s">
        <v>537</v>
      </c>
      <c r="D13996" s="5" t="s">
        <v>214</v>
      </c>
      <c r="E13996" s="66" t="s">
        <v>481</v>
      </c>
      <c r="F13996" s="5" t="s">
        <v>443</v>
      </c>
      <c r="G13996" s="66" t="s">
        <v>486</v>
      </c>
      <c r="H13996" s="5" t="s">
        <v>52</v>
      </c>
      <c r="I13996" s="74">
        <v>260.3427733952123</v>
      </c>
      <c r="J13996" s="15">
        <f t="shared" si="539"/>
        <v>1.5059042793090225</v>
      </c>
      <c r="K13996" s="15">
        <v>657.23620018059285</v>
      </c>
      <c r="L13996" s="15">
        <v>265.18490363756348</v>
      </c>
      <c r="M13996" s="15">
        <v>64.156742544005155</v>
      </c>
      <c r="N13996" s="15">
        <v>538.69479750321318</v>
      </c>
      <c r="O13996" s="15">
        <v>392.05129654302937</v>
      </c>
      <c r="P13996" s="15">
        <v>154.99443687234537</v>
      </c>
      <c r="Q13996" s="15">
        <v>237.05685967068399</v>
      </c>
      <c r="R13996" s="67">
        <v>0.60465776229021084</v>
      </c>
      <c r="S13996" s="76">
        <f t="shared" si="538"/>
        <v>0.15653144026201371</v>
      </c>
      <c r="T13996" s="77"/>
      <c r="U13996" s="77"/>
    </row>
    <row r="13997" spans="1:22" x14ac:dyDescent="0.2">
      <c r="A13997" s="70">
        <v>43501</v>
      </c>
      <c r="B13997" s="66" t="s">
        <v>476</v>
      </c>
      <c r="C13997" s="66" t="s">
        <v>537</v>
      </c>
      <c r="D13997" s="5" t="s">
        <v>214</v>
      </c>
      <c r="E13997" s="66" t="s">
        <v>481</v>
      </c>
      <c r="F13997" s="5" t="s">
        <v>443</v>
      </c>
      <c r="G13997" s="66" t="s">
        <v>484</v>
      </c>
      <c r="H13997" s="5" t="s">
        <v>31</v>
      </c>
      <c r="I13997" s="74">
        <v>0</v>
      </c>
      <c r="J13997" s="15">
        <v>0</v>
      </c>
      <c r="K13997" s="15">
        <v>0</v>
      </c>
      <c r="L13997" s="15">
        <v>0</v>
      </c>
      <c r="M13997" s="15">
        <v>0</v>
      </c>
      <c r="N13997" s="15">
        <v>0</v>
      </c>
      <c r="O13997" s="15">
        <v>0</v>
      </c>
      <c r="P13997" s="15">
        <v>8.3546880558971592E-3</v>
      </c>
      <c r="Q13997" s="15">
        <v>-8.3546880558971592E-3</v>
      </c>
      <c r="R13997" s="67">
        <v>0</v>
      </c>
      <c r="S13997" s="76">
        <f t="shared" si="538"/>
        <v>0.20252827911878774</v>
      </c>
      <c r="T13997" s="77"/>
      <c r="U13997" s="77"/>
      <c r="V13997" s="15"/>
    </row>
    <row r="13998" spans="1:22" x14ac:dyDescent="0.2">
      <c r="A13998" s="70">
        <v>43501</v>
      </c>
      <c r="B13998" s="66" t="s">
        <v>476</v>
      </c>
      <c r="C13998" s="66" t="s">
        <v>537</v>
      </c>
      <c r="D13998" s="5" t="s">
        <v>214</v>
      </c>
      <c r="E13998" s="66" t="s">
        <v>481</v>
      </c>
      <c r="F13998" s="5" t="s">
        <v>440</v>
      </c>
      <c r="G13998" s="66" t="s">
        <v>486</v>
      </c>
      <c r="H13998" s="5" t="s">
        <v>56</v>
      </c>
      <c r="I13998" s="74">
        <v>2156.2291237790137</v>
      </c>
      <c r="J13998" s="15">
        <f t="shared" si="539"/>
        <v>-0.58694868124798927</v>
      </c>
      <c r="K13998" s="15">
        <v>6500.1145257852413</v>
      </c>
      <c r="L13998" s="15">
        <v>7765.7103664558408</v>
      </c>
      <c r="M13998" s="15">
        <v>1473.7704632067114</v>
      </c>
      <c r="N13998" s="15">
        <v>5000.3477102741672</v>
      </c>
      <c r="O13998" s="15">
        <v>-1265.5958406705995</v>
      </c>
      <c r="P13998" s="15">
        <v>958.67116917087912</v>
      </c>
      <c r="Q13998" s="15">
        <v>-2224.2670098414787</v>
      </c>
      <c r="R13998" s="67">
        <v>1.7574860301871009</v>
      </c>
      <c r="S13998" s="76">
        <f t="shared" si="538"/>
        <v>1.0889230835822785</v>
      </c>
      <c r="T13998" s="77"/>
      <c r="U13998" s="77"/>
    </row>
    <row r="13999" spans="1:22" x14ac:dyDescent="0.2">
      <c r="A13999" s="70">
        <v>43501</v>
      </c>
      <c r="B13999" s="66" t="s">
        <v>476</v>
      </c>
      <c r="C13999" s="66" t="s">
        <v>537</v>
      </c>
      <c r="D13999" s="5" t="s">
        <v>214</v>
      </c>
      <c r="E13999" s="66" t="s">
        <v>481</v>
      </c>
      <c r="F13999" s="5" t="s">
        <v>440</v>
      </c>
      <c r="G13999" s="66" t="s">
        <v>486</v>
      </c>
      <c r="H13999" s="5" t="s">
        <v>58</v>
      </c>
      <c r="I13999" s="74">
        <v>3387.433300806772</v>
      </c>
      <c r="J13999" s="15">
        <f t="shared" si="539"/>
        <v>0.46167574123116523</v>
      </c>
      <c r="K13999" s="15">
        <v>5730.9716834908413</v>
      </c>
      <c r="L13999" s="15">
        <v>4167.0759034697421</v>
      </c>
      <c r="M13999" s="15">
        <v>956.63070726126239</v>
      </c>
      <c r="N13999" s="15">
        <v>2904.4385093516175</v>
      </c>
      <c r="O13999" s="15">
        <v>1563.8957800210992</v>
      </c>
      <c r="P13999" s="15">
        <v>776.63643710890904</v>
      </c>
      <c r="Q13999" s="15">
        <v>787.25934291219016</v>
      </c>
      <c r="R13999" s="67">
        <v>0.50339629594855029</v>
      </c>
      <c r="S13999" s="76">
        <f t="shared" si="538"/>
        <v>0.15442944190777758</v>
      </c>
      <c r="T13999" s="77"/>
      <c r="U13999" s="77"/>
    </row>
    <row r="14000" spans="1:22" x14ac:dyDescent="0.2">
      <c r="A14000" s="70">
        <v>43501</v>
      </c>
      <c r="B14000" s="66" t="s">
        <v>476</v>
      </c>
      <c r="C14000" s="66" t="s">
        <v>537</v>
      </c>
      <c r="D14000" s="5" t="s">
        <v>214</v>
      </c>
      <c r="E14000" s="66" t="s">
        <v>481</v>
      </c>
      <c r="F14000" s="5" t="s">
        <v>440</v>
      </c>
      <c r="G14000" s="66" t="s">
        <v>486</v>
      </c>
      <c r="H14000" s="5" t="s">
        <v>57</v>
      </c>
      <c r="I14000" s="74">
        <v>1472.4551570055453</v>
      </c>
      <c r="J14000" s="15">
        <f t="shared" si="539"/>
        <v>-0.19116517658493606</v>
      </c>
      <c r="K14000" s="15">
        <v>2705.4696577830296</v>
      </c>
      <c r="L14000" s="15">
        <v>2986.9518078853944</v>
      </c>
      <c r="M14000" s="15">
        <v>537.84429862081436</v>
      </c>
      <c r="N14000" s="15">
        <v>2630.1108736420902</v>
      </c>
      <c r="O14000" s="15">
        <v>-281.48215010236481</v>
      </c>
      <c r="P14000" s="15">
        <v>1293.7539142365654</v>
      </c>
      <c r="Q14000" s="15">
        <v>-1575.2360643389302</v>
      </c>
      <c r="R14000" s="67">
        <v>5.596220093409384</v>
      </c>
      <c r="S14000" s="76">
        <f t="shared" si="538"/>
        <v>0.41799121382252136</v>
      </c>
      <c r="T14000" s="77"/>
      <c r="U14000" s="77"/>
    </row>
    <row r="14001" spans="1:22" x14ac:dyDescent="0.2">
      <c r="A14001" s="70">
        <v>43501</v>
      </c>
      <c r="B14001" s="66" t="s">
        <v>476</v>
      </c>
      <c r="C14001" s="66" t="s">
        <v>537</v>
      </c>
      <c r="D14001" s="5" t="s">
        <v>214</v>
      </c>
      <c r="E14001" s="66" t="s">
        <v>481</v>
      </c>
      <c r="F14001" s="5" t="s">
        <v>440</v>
      </c>
      <c r="G14001" s="66" t="s">
        <v>488</v>
      </c>
      <c r="H14001" s="5" t="s">
        <v>398</v>
      </c>
      <c r="I14001" s="74">
        <v>0</v>
      </c>
      <c r="J14001" s="15">
        <v>0</v>
      </c>
      <c r="K14001" s="15">
        <v>0</v>
      </c>
      <c r="L14001" s="15">
        <v>0</v>
      </c>
      <c r="M14001" s="15">
        <v>0</v>
      </c>
      <c r="N14001" s="15">
        <v>0</v>
      </c>
      <c r="O14001" s="15">
        <v>0</v>
      </c>
      <c r="P14001" s="15">
        <v>-0.74312002330982641</v>
      </c>
      <c r="Q14001" s="15">
        <v>0.74312002330982641</v>
      </c>
      <c r="R14001" s="67">
        <v>0</v>
      </c>
      <c r="S14001" s="76">
        <f t="shared" si="538"/>
        <v>0.19349331848170342</v>
      </c>
      <c r="T14001" s="77"/>
      <c r="U14001" s="77"/>
      <c r="V14001" s="15"/>
    </row>
    <row r="14002" spans="1:22" x14ac:dyDescent="0.2">
      <c r="A14002" s="70">
        <v>43501</v>
      </c>
      <c r="B14002" s="66" t="s">
        <v>476</v>
      </c>
      <c r="C14002" s="66" t="s">
        <v>537</v>
      </c>
      <c r="D14002" s="5" t="s">
        <v>214</v>
      </c>
      <c r="E14002" s="66" t="s">
        <v>483</v>
      </c>
      <c r="F14002" s="5" t="s">
        <v>440</v>
      </c>
      <c r="G14002" s="66" t="s">
        <v>515</v>
      </c>
      <c r="H14002" s="5" t="s">
        <v>358</v>
      </c>
      <c r="I14002" s="74">
        <v>0</v>
      </c>
      <c r="J14002" s="15">
        <v>0</v>
      </c>
      <c r="K14002" s="15">
        <v>0</v>
      </c>
      <c r="L14002" s="15">
        <v>0</v>
      </c>
      <c r="M14002" s="15">
        <v>0</v>
      </c>
      <c r="N14002" s="15">
        <v>0</v>
      </c>
      <c r="O14002" s="15">
        <v>0</v>
      </c>
      <c r="P14002" s="15">
        <v>-0.355243243468222</v>
      </c>
      <c r="Q14002" s="15">
        <v>0.355243243468222</v>
      </c>
      <c r="R14002" s="67">
        <v>0</v>
      </c>
      <c r="S14002" s="76">
        <f t="shared" si="538"/>
        <v>0.20170958260787003</v>
      </c>
      <c r="T14002" s="77"/>
      <c r="U14002" s="77"/>
      <c r="V14002" s="15"/>
    </row>
    <row r="14003" spans="1:22" x14ac:dyDescent="0.2">
      <c r="A14003" s="70">
        <v>43501</v>
      </c>
      <c r="B14003" s="66" t="s">
        <v>476</v>
      </c>
      <c r="C14003" s="66" t="s">
        <v>537</v>
      </c>
      <c r="D14003" s="5" t="s">
        <v>214</v>
      </c>
      <c r="E14003" s="66" t="s">
        <v>482</v>
      </c>
      <c r="F14003" s="5" t="s">
        <v>440</v>
      </c>
      <c r="G14003" s="66" t="s">
        <v>513</v>
      </c>
      <c r="H14003" s="5" t="s">
        <v>383</v>
      </c>
      <c r="I14003" s="74">
        <v>0</v>
      </c>
      <c r="J14003" s="15">
        <v>0</v>
      </c>
      <c r="K14003" s="15">
        <v>0</v>
      </c>
      <c r="L14003" s="15">
        <v>0</v>
      </c>
      <c r="M14003" s="15">
        <v>0</v>
      </c>
      <c r="N14003" s="15">
        <v>0</v>
      </c>
      <c r="O14003" s="15">
        <v>0</v>
      </c>
      <c r="P14003" s="15">
        <v>-0.82474568480211896</v>
      </c>
      <c r="Q14003" s="15">
        <v>0.82474568480211896</v>
      </c>
      <c r="R14003" s="67">
        <v>0</v>
      </c>
      <c r="S14003" s="76">
        <f t="shared" si="538"/>
        <v>0.19273346263351596</v>
      </c>
      <c r="T14003" s="77"/>
      <c r="U14003" s="77"/>
      <c r="V14003" s="15"/>
    </row>
    <row r="14004" spans="1:22" x14ac:dyDescent="0.2">
      <c r="A14004" s="70">
        <v>43501</v>
      </c>
      <c r="B14004" s="66" t="s">
        <v>476</v>
      </c>
      <c r="C14004" s="66" t="s">
        <v>537</v>
      </c>
      <c r="D14004" s="5" t="s">
        <v>214</v>
      </c>
      <c r="E14004" s="66" t="s">
        <v>481</v>
      </c>
      <c r="F14004" s="5" t="s">
        <v>440</v>
      </c>
      <c r="G14004" s="66" t="s">
        <v>487</v>
      </c>
      <c r="H14004" s="5" t="s">
        <v>42</v>
      </c>
      <c r="I14004" s="74">
        <v>1526.3174840024137</v>
      </c>
      <c r="J14004" s="15">
        <f t="shared" si="539"/>
        <v>-8.4537592144673213E-2</v>
      </c>
      <c r="K14004" s="15">
        <v>5492.6517701313587</v>
      </c>
      <c r="L14004" s="15">
        <v>5621.6829750772386</v>
      </c>
      <c r="M14004" s="15">
        <v>789.00257942579583</v>
      </c>
      <c r="N14004" s="15">
        <v>3948.7131277323242</v>
      </c>
      <c r="O14004" s="15">
        <v>-129.03120494587984</v>
      </c>
      <c r="P14004" s="15">
        <v>1481.7173481305394</v>
      </c>
      <c r="Q14004" s="15">
        <v>-1610.7485530764193</v>
      </c>
      <c r="R14004" s="67">
        <v>12.483403171752315</v>
      </c>
      <c r="S14004" s="76">
        <f t="shared" si="538"/>
        <v>0.19086576062046473</v>
      </c>
      <c r="T14004" s="77"/>
      <c r="U14004" s="77"/>
    </row>
    <row r="14005" spans="1:22" x14ac:dyDescent="0.2">
      <c r="A14005" s="70">
        <v>43501</v>
      </c>
      <c r="B14005" s="66" t="s">
        <v>476</v>
      </c>
      <c r="C14005" s="66" t="s">
        <v>537</v>
      </c>
      <c r="D14005" s="5" t="s">
        <v>214</v>
      </c>
      <c r="E14005" s="66" t="s">
        <v>482</v>
      </c>
      <c r="F14005" s="5" t="s">
        <v>440</v>
      </c>
      <c r="G14005" s="66" t="s">
        <v>513</v>
      </c>
      <c r="H14005" s="5" t="s">
        <v>399</v>
      </c>
      <c r="I14005" s="74">
        <v>0</v>
      </c>
      <c r="J14005" s="15">
        <v>0</v>
      </c>
      <c r="K14005" s="15">
        <v>0</v>
      </c>
      <c r="L14005" s="15">
        <v>0</v>
      </c>
      <c r="M14005" s="15">
        <v>0</v>
      </c>
      <c r="N14005" s="15">
        <v>0</v>
      </c>
      <c r="O14005" s="15">
        <v>0</v>
      </c>
      <c r="P14005" s="15">
        <v>-1.365714030828926</v>
      </c>
      <c r="Q14005" s="15">
        <v>1.365714030828926</v>
      </c>
      <c r="R14005" s="67">
        <v>0</v>
      </c>
      <c r="S14005" s="76">
        <f t="shared" si="538"/>
        <v>0.13968660491858317</v>
      </c>
      <c r="T14005" s="77"/>
      <c r="U14005" s="77"/>
      <c r="V14005" s="15"/>
    </row>
    <row r="14006" spans="1:22" x14ac:dyDescent="0.2">
      <c r="A14006" s="70">
        <v>43501</v>
      </c>
      <c r="B14006" s="66" t="s">
        <v>476</v>
      </c>
      <c r="C14006" s="66" t="s">
        <v>537</v>
      </c>
      <c r="D14006" s="5" t="s">
        <v>214</v>
      </c>
      <c r="E14006" s="66" t="s">
        <v>481</v>
      </c>
      <c r="F14006" s="5" t="s">
        <v>440</v>
      </c>
      <c r="G14006" s="66" t="s">
        <v>487</v>
      </c>
      <c r="H14006" s="5" t="s">
        <v>138</v>
      </c>
      <c r="I14006" s="74">
        <v>4049.6353538964954</v>
      </c>
      <c r="J14006" s="15">
        <f t="shared" si="539"/>
        <v>0.72129111301750792</v>
      </c>
      <c r="K14006" s="15">
        <v>5912.3809250864215</v>
      </c>
      <c r="L14006" s="15">
        <v>2991.4149333593687</v>
      </c>
      <c r="M14006" s="15">
        <v>1316.647454656048</v>
      </c>
      <c r="N14006" s="15">
        <v>3834.9015427449999</v>
      </c>
      <c r="O14006" s="15">
        <v>2920.9659917270528</v>
      </c>
      <c r="P14006" s="15">
        <v>819.72688070224569</v>
      </c>
      <c r="Q14006" s="15">
        <v>2101.2391110248072</v>
      </c>
      <c r="R14006" s="67">
        <v>0.71936445579170427</v>
      </c>
      <c r="S14006" s="76">
        <f t="shared" si="538"/>
        <v>0.14087840760587933</v>
      </c>
      <c r="T14006" s="77"/>
      <c r="U14006" s="77"/>
    </row>
    <row r="14007" spans="1:22" x14ac:dyDescent="0.2">
      <c r="A14007" s="70">
        <v>43501</v>
      </c>
      <c r="B14007" s="66" t="s">
        <v>476</v>
      </c>
      <c r="C14007" s="66" t="s">
        <v>537</v>
      </c>
      <c r="D14007" s="5" t="s">
        <v>214</v>
      </c>
      <c r="E14007" s="66" t="s">
        <v>483</v>
      </c>
      <c r="F14007" s="5" t="s">
        <v>440</v>
      </c>
      <c r="G14007" s="66" t="s">
        <v>523</v>
      </c>
      <c r="H14007" s="5" t="s">
        <v>429</v>
      </c>
      <c r="I14007" s="74">
        <v>0</v>
      </c>
      <c r="J14007" s="15">
        <v>0</v>
      </c>
      <c r="K14007" s="15">
        <v>0</v>
      </c>
      <c r="L14007" s="15">
        <v>0</v>
      </c>
      <c r="M14007" s="15">
        <v>0</v>
      </c>
      <c r="N14007" s="15">
        <v>0</v>
      </c>
      <c r="O14007" s="15">
        <v>0</v>
      </c>
      <c r="P14007" s="15">
        <v>-1.3585448423945288</v>
      </c>
      <c r="Q14007" s="15">
        <v>1.3585448423945288</v>
      </c>
      <c r="R14007" s="67">
        <v>0</v>
      </c>
      <c r="S14007" s="76">
        <f t="shared" si="538"/>
        <v>0.13968472766788981</v>
      </c>
      <c r="T14007" s="77"/>
      <c r="U14007" s="77"/>
      <c r="V14007" s="15"/>
    </row>
    <row r="14008" spans="1:22" x14ac:dyDescent="0.2">
      <c r="A14008" s="70">
        <v>43501</v>
      </c>
      <c r="B14008" s="66" t="s">
        <v>476</v>
      </c>
      <c r="C14008" s="66" t="s">
        <v>537</v>
      </c>
      <c r="D14008" s="5" t="s">
        <v>214</v>
      </c>
      <c r="E14008" s="66" t="s">
        <v>481</v>
      </c>
      <c r="F14008" s="5" t="s">
        <v>440</v>
      </c>
      <c r="G14008" s="66" t="s">
        <v>487</v>
      </c>
      <c r="H14008" s="5" t="s">
        <v>45</v>
      </c>
      <c r="I14008" s="74">
        <v>4376.1401020485919</v>
      </c>
      <c r="J14008" s="15">
        <f t="shared" si="539"/>
        <v>-0.11431097862755103</v>
      </c>
      <c r="K14008" s="15">
        <v>5811.344594040319</v>
      </c>
      <c r="L14008" s="15">
        <v>6311.5854517167645</v>
      </c>
      <c r="M14008" s="15">
        <v>575.05844184083639</v>
      </c>
      <c r="N14008" s="15">
        <v>4319.2021313281248</v>
      </c>
      <c r="O14008" s="15">
        <v>-500.24085767644556</v>
      </c>
      <c r="P14008" s="15">
        <v>974.02769383462339</v>
      </c>
      <c r="Q14008" s="15">
        <v>-1474.2685515110688</v>
      </c>
      <c r="R14008" s="67">
        <v>2.9471174313087034</v>
      </c>
      <c r="S14008" s="76">
        <f t="shared" si="538"/>
        <v>0.39702801002947391</v>
      </c>
      <c r="T14008" s="77"/>
      <c r="U14008" s="77"/>
    </row>
    <row r="14009" spans="1:22" x14ac:dyDescent="0.2">
      <c r="A14009" s="70">
        <v>43501</v>
      </c>
      <c r="B14009" s="66" t="s">
        <v>476</v>
      </c>
      <c r="C14009" s="66" t="s">
        <v>537</v>
      </c>
      <c r="D14009" s="5" t="s">
        <v>214</v>
      </c>
      <c r="E14009" s="66" t="s">
        <v>481</v>
      </c>
      <c r="F14009" s="5" t="s">
        <v>440</v>
      </c>
      <c r="G14009" s="66" t="s">
        <v>488</v>
      </c>
      <c r="H14009" s="5" t="s">
        <v>303</v>
      </c>
      <c r="I14009" s="74">
        <v>0</v>
      </c>
      <c r="J14009" s="15">
        <v>0</v>
      </c>
      <c r="K14009" s="15">
        <v>0</v>
      </c>
      <c r="L14009" s="15">
        <v>0</v>
      </c>
      <c r="M14009" s="15">
        <v>0</v>
      </c>
      <c r="N14009" s="15">
        <v>0</v>
      </c>
      <c r="O14009" s="15">
        <v>0</v>
      </c>
      <c r="P14009" s="15">
        <v>-0.67683124597617661</v>
      </c>
      <c r="Q14009" s="15">
        <v>0.67683124597617661</v>
      </c>
      <c r="R14009" s="67">
        <v>0</v>
      </c>
      <c r="S14009" s="76">
        <f t="shared" si="538"/>
        <v>0.13968660774605945</v>
      </c>
      <c r="T14009" s="77"/>
      <c r="U14009" s="77"/>
      <c r="V14009" s="15"/>
    </row>
    <row r="14010" spans="1:22" x14ac:dyDescent="0.2">
      <c r="A14010" s="70">
        <v>43501</v>
      </c>
      <c r="B14010" s="66" t="s">
        <v>476</v>
      </c>
      <c r="C14010" s="66" t="s">
        <v>537</v>
      </c>
      <c r="D14010" s="5" t="s">
        <v>214</v>
      </c>
      <c r="E14010" s="66" t="s">
        <v>481</v>
      </c>
      <c r="F14010" s="5" t="s">
        <v>440</v>
      </c>
      <c r="G14010" s="66" t="s">
        <v>487</v>
      </c>
      <c r="H14010" s="5" t="s">
        <v>48</v>
      </c>
      <c r="I14010" s="74">
        <v>4009.1172981210452</v>
      </c>
      <c r="J14010" s="15">
        <f t="shared" si="539"/>
        <v>-0.12133289681772669</v>
      </c>
      <c r="K14010" s="15">
        <v>5447.5587743363785</v>
      </c>
      <c r="L14010" s="15">
        <v>5933.9965897994625</v>
      </c>
      <c r="M14010" s="15">
        <v>683.85351561060895</v>
      </c>
      <c r="N14010" s="15">
        <v>4558.8009725888051</v>
      </c>
      <c r="O14010" s="15">
        <v>-486.43781546308401</v>
      </c>
      <c r="P14010" s="15">
        <v>967.21527676851485</v>
      </c>
      <c r="Q14010" s="15">
        <v>-1453.6530922315987</v>
      </c>
      <c r="R14010" s="67">
        <v>2.9883636633959787</v>
      </c>
      <c r="S14010" s="76">
        <f t="shared" si="538"/>
        <v>1.5607251705960441</v>
      </c>
      <c r="T14010" s="77"/>
      <c r="U14010" s="77"/>
    </row>
    <row r="14011" spans="1:22" x14ac:dyDescent="0.2">
      <c r="A14011" s="70">
        <v>43501</v>
      </c>
      <c r="B14011" s="66" t="s">
        <v>476</v>
      </c>
      <c r="C14011" s="66" t="s">
        <v>537</v>
      </c>
      <c r="D14011" s="5" t="s">
        <v>214</v>
      </c>
      <c r="E14011" s="66" t="s">
        <v>481</v>
      </c>
      <c r="F14011" s="5" t="s">
        <v>440</v>
      </c>
      <c r="G14011" s="66" t="s">
        <v>489</v>
      </c>
      <c r="H14011" s="5" t="s">
        <v>113</v>
      </c>
      <c r="I14011" s="74">
        <v>809.3710531734755</v>
      </c>
      <c r="J14011" s="15">
        <f t="shared" si="539"/>
        <v>-0.28241535270983714</v>
      </c>
      <c r="K14011" s="15">
        <v>1739.3355416982745</v>
      </c>
      <c r="L14011" s="15">
        <v>1967.9143531533939</v>
      </c>
      <c r="M14011" s="15">
        <v>204.83947852018898</v>
      </c>
      <c r="N14011" s="15">
        <v>2255.963301497703</v>
      </c>
      <c r="O14011" s="15">
        <v>-228.57881145511942</v>
      </c>
      <c r="P14011" s="15">
        <v>747.41942101970608</v>
      </c>
      <c r="Q14011" s="15">
        <v>-975.9982324748255</v>
      </c>
      <c r="R14011" s="67">
        <v>4.2698543502859145</v>
      </c>
      <c r="S14011" s="76">
        <f t="shared" si="538"/>
        <v>0.27463129507807743</v>
      </c>
      <c r="T14011" s="77"/>
      <c r="U14011" s="77"/>
    </row>
    <row r="14012" spans="1:22" x14ac:dyDescent="0.2">
      <c r="A14012" s="70">
        <v>43501</v>
      </c>
      <c r="B14012" s="66" t="s">
        <v>476</v>
      </c>
      <c r="C14012" s="66" t="s">
        <v>537</v>
      </c>
      <c r="D14012" s="5" t="s">
        <v>214</v>
      </c>
      <c r="E14012" s="66" t="s">
        <v>481</v>
      </c>
      <c r="F14012" s="5" t="s">
        <v>440</v>
      </c>
      <c r="G14012" s="66" t="s">
        <v>491</v>
      </c>
      <c r="H14012" s="5" t="s">
        <v>170</v>
      </c>
      <c r="I14012" s="74">
        <v>0</v>
      </c>
      <c r="J14012" s="15">
        <v>0</v>
      </c>
      <c r="K14012" s="15">
        <v>0</v>
      </c>
      <c r="L14012" s="15">
        <v>0</v>
      </c>
      <c r="M14012" s="15">
        <v>0</v>
      </c>
      <c r="N14012" s="15">
        <v>0</v>
      </c>
      <c r="O14012" s="15">
        <v>0</v>
      </c>
      <c r="P14012" s="15">
        <v>-1.183384513428021</v>
      </c>
      <c r="Q14012" s="15">
        <v>1.183384513428021</v>
      </c>
      <c r="R14012" s="67">
        <v>0</v>
      </c>
      <c r="S14012" s="76">
        <f t="shared" si="538"/>
        <v>0.13968619575729019</v>
      </c>
      <c r="T14012" s="77"/>
      <c r="U14012" s="77"/>
      <c r="V14012" s="15"/>
    </row>
    <row r="14013" spans="1:22" x14ac:dyDescent="0.2">
      <c r="A14013" s="70">
        <v>43501</v>
      </c>
      <c r="B14013" s="66" t="s">
        <v>476</v>
      </c>
      <c r="C14013" s="66" t="s">
        <v>537</v>
      </c>
      <c r="D14013" s="5" t="s">
        <v>214</v>
      </c>
      <c r="E14013" s="66" t="s">
        <v>481</v>
      </c>
      <c r="F14013" s="5" t="s">
        <v>440</v>
      </c>
      <c r="G14013" s="66" t="s">
        <v>487</v>
      </c>
      <c r="H14013" s="5" t="s">
        <v>46</v>
      </c>
      <c r="I14013" s="74">
        <v>5522.3064446705066</v>
      </c>
      <c r="J14013" s="15">
        <f t="shared" si="539"/>
        <v>0.28851495050579845</v>
      </c>
      <c r="K14013" s="15">
        <v>5876.6579321164254</v>
      </c>
      <c r="L14013" s="15">
        <v>4283.3899615544624</v>
      </c>
      <c r="M14013" s="15">
        <v>1237.7760853560455</v>
      </c>
      <c r="N14013" s="15">
        <v>3101.5142434985114</v>
      </c>
      <c r="O14013" s="15">
        <v>1593.267970561963</v>
      </c>
      <c r="P14013" s="15">
        <v>2053.8313691429303</v>
      </c>
      <c r="Q14013" s="15">
        <v>-460.56339858096726</v>
      </c>
      <c r="R14013" s="67">
        <v>-0.2890683846600654</v>
      </c>
      <c r="S14013" s="76">
        <f t="shared" si="538"/>
        <v>5.9368038801206668E-2</v>
      </c>
      <c r="T14013" s="77"/>
      <c r="U14013" s="77"/>
    </row>
    <row r="14014" spans="1:22" x14ac:dyDescent="0.2">
      <c r="A14014" s="70">
        <v>43501</v>
      </c>
      <c r="B14014" s="66" t="s">
        <v>476</v>
      </c>
      <c r="C14014" s="66" t="s">
        <v>537</v>
      </c>
      <c r="D14014" s="5" t="s">
        <v>214</v>
      </c>
      <c r="E14014" s="66" t="s">
        <v>483</v>
      </c>
      <c r="F14014" s="5" t="s">
        <v>440</v>
      </c>
      <c r="G14014" s="66" t="s">
        <v>515</v>
      </c>
      <c r="H14014" s="5" t="s">
        <v>134</v>
      </c>
      <c r="I14014" s="74">
        <v>0</v>
      </c>
      <c r="J14014" s="15">
        <v>0</v>
      </c>
      <c r="K14014" s="15">
        <v>0</v>
      </c>
      <c r="L14014" s="15">
        <v>0</v>
      </c>
      <c r="M14014" s="15">
        <v>0</v>
      </c>
      <c r="N14014" s="15">
        <v>0</v>
      </c>
      <c r="O14014" s="15">
        <v>0</v>
      </c>
      <c r="P14014" s="15">
        <v>-0.60512902819408909</v>
      </c>
      <c r="Q14014" s="15">
        <v>0.60512902819408909</v>
      </c>
      <c r="R14014" s="67">
        <v>0</v>
      </c>
      <c r="S14014" s="76">
        <f t="shared" si="538"/>
        <v>0.13968671855625409</v>
      </c>
      <c r="T14014" s="77"/>
      <c r="U14014" s="77"/>
      <c r="V14014" s="15"/>
    </row>
    <row r="14015" spans="1:22" x14ac:dyDescent="0.2">
      <c r="A14015" s="70">
        <v>43501</v>
      </c>
      <c r="B14015" s="66" t="s">
        <v>476</v>
      </c>
      <c r="C14015" s="66" t="s">
        <v>537</v>
      </c>
      <c r="D14015" s="5" t="s">
        <v>214</v>
      </c>
      <c r="E14015" s="66" t="s">
        <v>483</v>
      </c>
      <c r="F14015" s="5" t="s">
        <v>440</v>
      </c>
      <c r="G14015" s="66" t="s">
        <v>515</v>
      </c>
      <c r="H14015" s="5" t="s">
        <v>135</v>
      </c>
      <c r="I14015" s="74">
        <v>0</v>
      </c>
      <c r="J14015" s="15">
        <v>0</v>
      </c>
      <c r="K14015" s="15">
        <v>0</v>
      </c>
      <c r="L14015" s="15">
        <v>0</v>
      </c>
      <c r="M14015" s="15">
        <v>0</v>
      </c>
      <c r="N14015" s="15">
        <v>0</v>
      </c>
      <c r="O14015" s="15">
        <v>0</v>
      </c>
      <c r="P14015" s="15">
        <v>-3.4817408505147589</v>
      </c>
      <c r="Q14015" s="15">
        <v>3.4817408505147589</v>
      </c>
      <c r="R14015" s="67">
        <v>0</v>
      </c>
      <c r="S14015" s="76">
        <f t="shared" si="538"/>
        <v>0.13968641373385698</v>
      </c>
      <c r="T14015" s="77"/>
      <c r="U14015" s="77"/>
      <c r="V14015" s="15"/>
    </row>
    <row r="14016" spans="1:22" x14ac:dyDescent="0.2">
      <c r="A14016" s="70">
        <v>43501</v>
      </c>
      <c r="B14016" s="66" t="s">
        <v>476</v>
      </c>
      <c r="C14016" s="66" t="s">
        <v>537</v>
      </c>
      <c r="D14016" s="5" t="s">
        <v>214</v>
      </c>
      <c r="E14016" s="66" t="s">
        <v>481</v>
      </c>
      <c r="F14016" s="5" t="s">
        <v>440</v>
      </c>
      <c r="G14016" s="66" t="s">
        <v>487</v>
      </c>
      <c r="H14016" s="5" t="s">
        <v>49</v>
      </c>
      <c r="I14016" s="74">
        <v>4196.0543841926165</v>
      </c>
      <c r="J14016" s="15">
        <f t="shared" si="539"/>
        <v>0.52547109583163221</v>
      </c>
      <c r="K14016" s="15">
        <v>12075.859155727232</v>
      </c>
      <c r="L14016" s="15">
        <v>9870.953860296413</v>
      </c>
      <c r="M14016" s="15">
        <v>784.84320120468396</v>
      </c>
      <c r="N14016" s="15">
        <v>4099.8463755768953</v>
      </c>
      <c r="O14016" s="15">
        <v>2204.905295430819</v>
      </c>
      <c r="P14016" s="15">
        <v>1340.6538065937716</v>
      </c>
      <c r="Q14016" s="15">
        <v>864.25148883704742</v>
      </c>
      <c r="R14016" s="67">
        <v>0.39196762356551929</v>
      </c>
      <c r="S14016" s="76">
        <f t="shared" si="538"/>
        <v>0.60478053906598506</v>
      </c>
      <c r="T14016" s="77"/>
      <c r="U14016" s="77"/>
    </row>
    <row r="14017" spans="1:22" x14ac:dyDescent="0.2">
      <c r="A14017" s="70">
        <v>43501</v>
      </c>
      <c r="B14017" s="66" t="s">
        <v>476</v>
      </c>
      <c r="C14017" s="66" t="s">
        <v>537</v>
      </c>
      <c r="D14017" s="5" t="s">
        <v>214</v>
      </c>
      <c r="E14017" s="66" t="s">
        <v>483</v>
      </c>
      <c r="F14017" s="5" t="s">
        <v>440</v>
      </c>
      <c r="G14017" s="66" t="s">
        <v>515</v>
      </c>
      <c r="H14017" s="5" t="s">
        <v>133</v>
      </c>
      <c r="I14017" s="74">
        <v>0</v>
      </c>
      <c r="J14017" s="15">
        <v>0</v>
      </c>
      <c r="K14017" s="15">
        <v>0</v>
      </c>
      <c r="L14017" s="15">
        <v>0</v>
      </c>
      <c r="M14017" s="15">
        <v>0</v>
      </c>
      <c r="N14017" s="15">
        <v>0</v>
      </c>
      <c r="O14017" s="15">
        <v>0</v>
      </c>
      <c r="P14017" s="15">
        <v>-0.98008134248032497</v>
      </c>
      <c r="Q14017" s="15">
        <v>0.98008134248032497</v>
      </c>
      <c r="R14017" s="67">
        <v>0</v>
      </c>
      <c r="S14017" s="76">
        <f t="shared" si="538"/>
        <v>0.13968656872622071</v>
      </c>
      <c r="T14017" s="77"/>
      <c r="U14017" s="77"/>
      <c r="V14017" s="15"/>
    </row>
    <row r="14018" spans="1:22" x14ac:dyDescent="0.2">
      <c r="A14018" s="70">
        <v>43501</v>
      </c>
      <c r="B14018" s="66" t="s">
        <v>476</v>
      </c>
      <c r="C14018" s="66" t="s">
        <v>537</v>
      </c>
      <c r="D14018" s="5" t="s">
        <v>214</v>
      </c>
      <c r="E14018" s="66" t="s">
        <v>481</v>
      </c>
      <c r="F14018" s="5" t="s">
        <v>440</v>
      </c>
      <c r="G14018" s="66" t="s">
        <v>487</v>
      </c>
      <c r="H14018" s="5" t="s">
        <v>47</v>
      </c>
      <c r="I14018" s="74">
        <v>769.54157127995916</v>
      </c>
      <c r="J14018" s="15">
        <f t="shared" si="539"/>
        <v>-0.50556465947800533</v>
      </c>
      <c r="K14018" s="15">
        <v>1847.4881860351527</v>
      </c>
      <c r="L14018" s="15">
        <v>2236.5412084734744</v>
      </c>
      <c r="M14018" s="15">
        <v>211.86170297954519</v>
      </c>
      <c r="N14018" s="15">
        <v>1612.5712133060044</v>
      </c>
      <c r="O14018" s="15">
        <v>-389.0530224383217</v>
      </c>
      <c r="P14018" s="15">
        <v>371.08825719721051</v>
      </c>
      <c r="Q14018" s="15">
        <v>-760.14127963553221</v>
      </c>
      <c r="R14018" s="67">
        <v>1.9538243781566837</v>
      </c>
      <c r="S14018" s="76">
        <f t="shared" si="538"/>
        <v>1.3270554214426371</v>
      </c>
      <c r="T14018" s="77"/>
      <c r="U14018" s="77"/>
    </row>
    <row r="14019" spans="1:22" x14ac:dyDescent="0.2">
      <c r="A14019" s="70">
        <v>43501</v>
      </c>
      <c r="B14019" s="66" t="s">
        <v>476</v>
      </c>
      <c r="C14019" s="66" t="s">
        <v>537</v>
      </c>
      <c r="D14019" s="5" t="s">
        <v>214</v>
      </c>
      <c r="E14019" s="66" t="s">
        <v>483</v>
      </c>
      <c r="F14019" s="5" t="s">
        <v>440</v>
      </c>
      <c r="G14019" s="66" t="s">
        <v>515</v>
      </c>
      <c r="H14019" s="5" t="s">
        <v>416</v>
      </c>
      <c r="I14019" s="74">
        <v>0</v>
      </c>
      <c r="J14019" s="15">
        <v>0</v>
      </c>
      <c r="K14019" s="15">
        <v>0</v>
      </c>
      <c r="L14019" s="15">
        <v>0</v>
      </c>
      <c r="M14019" s="15">
        <v>0</v>
      </c>
      <c r="N14019" s="15">
        <v>0</v>
      </c>
      <c r="O14019" s="15">
        <v>0</v>
      </c>
      <c r="P14019" s="15">
        <v>-1.1158283384035999</v>
      </c>
      <c r="Q14019" s="15">
        <v>1.1158283384035999</v>
      </c>
      <c r="R14019" s="67">
        <v>0</v>
      </c>
      <c r="S14019" s="76">
        <f t="shared" si="538"/>
        <v>0.13968691925463456</v>
      </c>
      <c r="T14019" s="77"/>
      <c r="U14019" s="77"/>
      <c r="V14019" s="15"/>
    </row>
    <row r="14020" spans="1:22" x14ac:dyDescent="0.2">
      <c r="A14020" s="70">
        <v>43501</v>
      </c>
      <c r="B14020" s="66" t="s">
        <v>476</v>
      </c>
      <c r="C14020" s="66" t="s">
        <v>537</v>
      </c>
      <c r="D14020" s="5" t="s">
        <v>214</v>
      </c>
      <c r="E14020" s="66" t="s">
        <v>481</v>
      </c>
      <c r="F14020" s="5" t="s">
        <v>440</v>
      </c>
      <c r="G14020" s="66" t="s">
        <v>487</v>
      </c>
      <c r="H14020" s="5" t="s">
        <v>41</v>
      </c>
      <c r="I14020" s="74">
        <v>4416.4212917964187</v>
      </c>
      <c r="J14020" s="15">
        <f t="shared" si="539"/>
        <v>0.33022816734803806</v>
      </c>
      <c r="K14020" s="15">
        <v>6711.4693927178087</v>
      </c>
      <c r="L14020" s="15">
        <v>5253.0426832910225</v>
      </c>
      <c r="M14020" s="15">
        <v>1320.2929847092423</v>
      </c>
      <c r="N14020" s="15">
        <v>6173.9585984989699</v>
      </c>
      <c r="O14020" s="15">
        <v>1458.4267094267861</v>
      </c>
      <c r="P14020" s="15">
        <v>1303.9015361996162</v>
      </c>
      <c r="Q14020" s="15">
        <v>154.52517322716994</v>
      </c>
      <c r="R14020" s="67">
        <v>0.10595333466424504</v>
      </c>
      <c r="S14020" s="76">
        <f t="shared" si="538"/>
        <v>0.23317216253648071</v>
      </c>
      <c r="T14020" s="77"/>
      <c r="U14020" s="77"/>
    </row>
    <row r="14021" spans="1:22" x14ac:dyDescent="0.2">
      <c r="A14021" s="70">
        <v>43501</v>
      </c>
      <c r="B14021" s="66" t="s">
        <v>476</v>
      </c>
      <c r="C14021" s="66" t="s">
        <v>537</v>
      </c>
      <c r="D14021" s="5" t="s">
        <v>214</v>
      </c>
      <c r="E14021" s="66" t="s">
        <v>483</v>
      </c>
      <c r="F14021" s="5" t="s">
        <v>440</v>
      </c>
      <c r="G14021" s="66" t="s">
        <v>515</v>
      </c>
      <c r="H14021" s="5" t="s">
        <v>136</v>
      </c>
      <c r="I14021" s="74">
        <v>0</v>
      </c>
      <c r="J14021" s="15">
        <v>0</v>
      </c>
      <c r="K14021" s="15">
        <v>0</v>
      </c>
      <c r="L14021" s="15">
        <v>0</v>
      </c>
      <c r="M14021" s="15">
        <v>0</v>
      </c>
      <c r="N14021" s="15">
        <v>0</v>
      </c>
      <c r="O14021" s="15">
        <v>0</v>
      </c>
      <c r="P14021" s="15">
        <v>-0.51574713317703125</v>
      </c>
      <c r="Q14021" s="15">
        <v>0.51574713317703125</v>
      </c>
      <c r="R14021" s="67">
        <v>0</v>
      </c>
      <c r="S14021" s="76">
        <f t="shared" si="538"/>
        <v>0.28293207390530584</v>
      </c>
      <c r="T14021" s="77"/>
      <c r="U14021" s="77"/>
      <c r="V14021" s="15"/>
    </row>
    <row r="14022" spans="1:22" x14ac:dyDescent="0.2">
      <c r="A14022" s="70">
        <v>43501</v>
      </c>
      <c r="B14022" s="66" t="s">
        <v>476</v>
      </c>
      <c r="C14022" s="66" t="s">
        <v>537</v>
      </c>
      <c r="D14022" s="5" t="s">
        <v>214</v>
      </c>
      <c r="E14022" s="66" t="s">
        <v>483</v>
      </c>
      <c r="F14022" s="5" t="s">
        <v>440</v>
      </c>
      <c r="G14022" s="66" t="s">
        <v>515</v>
      </c>
      <c r="H14022" s="5" t="s">
        <v>385</v>
      </c>
      <c r="I14022" s="74">
        <v>0</v>
      </c>
      <c r="J14022" s="15">
        <v>0</v>
      </c>
      <c r="K14022" s="15">
        <v>0</v>
      </c>
      <c r="L14022" s="15">
        <v>0</v>
      </c>
      <c r="M14022" s="15">
        <v>0</v>
      </c>
      <c r="N14022" s="15">
        <v>0</v>
      </c>
      <c r="O14022" s="15">
        <v>0</v>
      </c>
      <c r="P14022" s="15">
        <v>-0.30189102363426862</v>
      </c>
      <c r="Q14022" s="15">
        <v>0.30189102363426862</v>
      </c>
      <c r="R14022" s="67">
        <v>0</v>
      </c>
      <c r="S14022" s="76">
        <f t="shared" si="538"/>
        <v>0.28293158861340684</v>
      </c>
      <c r="T14022" s="77"/>
      <c r="U14022" s="77"/>
      <c r="V14022" s="15"/>
    </row>
    <row r="14023" spans="1:22" x14ac:dyDescent="0.2">
      <c r="A14023" s="70">
        <v>43501</v>
      </c>
      <c r="B14023" s="66" t="s">
        <v>476</v>
      </c>
      <c r="C14023" s="66" t="s">
        <v>537</v>
      </c>
      <c r="D14023" s="5" t="s">
        <v>214</v>
      </c>
      <c r="E14023" s="66" t="s">
        <v>481</v>
      </c>
      <c r="F14023" s="5" t="s">
        <v>440</v>
      </c>
      <c r="G14023" s="66" t="s">
        <v>487</v>
      </c>
      <c r="H14023" s="5" t="s">
        <v>43</v>
      </c>
      <c r="I14023" s="74">
        <v>1791.9301993923161</v>
      </c>
      <c r="J14023" s="15">
        <f t="shared" si="539"/>
        <v>2.0848044416688563</v>
      </c>
      <c r="K14023" s="15">
        <v>7698.2020239565218</v>
      </c>
      <c r="L14023" s="15">
        <v>3962.3779851028617</v>
      </c>
      <c r="M14023" s="15">
        <v>1058.3479170584092</v>
      </c>
      <c r="N14023" s="15">
        <v>2251.8078971621198</v>
      </c>
      <c r="O14023" s="15">
        <v>3735.8240388536601</v>
      </c>
      <c r="P14023" s="15">
        <v>808.86659503994611</v>
      </c>
      <c r="Q14023" s="15">
        <v>2926.9574438137142</v>
      </c>
      <c r="R14023" s="67">
        <v>0.78348375442004303</v>
      </c>
      <c r="S14023" s="76">
        <f t="shared" si="538"/>
        <v>0.8715050025037927</v>
      </c>
      <c r="T14023" s="77"/>
      <c r="U14023" s="77"/>
    </row>
    <row r="14024" spans="1:22" x14ac:dyDescent="0.2">
      <c r="A14024" s="70">
        <v>43501</v>
      </c>
      <c r="B14024" s="66" t="s">
        <v>476</v>
      </c>
      <c r="C14024" s="66" t="s">
        <v>537</v>
      </c>
      <c r="D14024" s="5" t="s">
        <v>214</v>
      </c>
      <c r="E14024" s="66" t="s">
        <v>482</v>
      </c>
      <c r="F14024" s="5" t="s">
        <v>440</v>
      </c>
      <c r="G14024" s="66" t="s">
        <v>513</v>
      </c>
      <c r="H14024" s="5" t="s">
        <v>148</v>
      </c>
      <c r="I14024" s="74">
        <v>0</v>
      </c>
      <c r="J14024" s="15">
        <v>0</v>
      </c>
      <c r="K14024" s="15">
        <v>0</v>
      </c>
      <c r="L14024" s="15">
        <v>0</v>
      </c>
      <c r="M14024" s="15">
        <v>0</v>
      </c>
      <c r="N14024" s="15">
        <v>0</v>
      </c>
      <c r="O14024" s="15">
        <v>0</v>
      </c>
      <c r="P14024" s="15">
        <v>-0.59559920600848926</v>
      </c>
      <c r="Q14024" s="15">
        <v>0.59559920600848926</v>
      </c>
      <c r="R14024" s="67">
        <v>0</v>
      </c>
      <c r="S14024" s="76">
        <f t="shared" si="538"/>
        <v>0.28293224244127824</v>
      </c>
      <c r="T14024" s="77"/>
      <c r="U14024" s="77"/>
      <c r="V14024" s="15"/>
    </row>
    <row r="14025" spans="1:22" x14ac:dyDescent="0.2">
      <c r="A14025" s="70">
        <v>43501</v>
      </c>
      <c r="B14025" s="66" t="s">
        <v>476</v>
      </c>
      <c r="C14025" s="66" t="s">
        <v>537</v>
      </c>
      <c r="D14025" s="5" t="s">
        <v>214</v>
      </c>
      <c r="E14025" s="66" t="s">
        <v>482</v>
      </c>
      <c r="F14025" s="5" t="s">
        <v>443</v>
      </c>
      <c r="G14025" s="66" t="s">
        <v>513</v>
      </c>
      <c r="H14025" s="5" t="s">
        <v>400</v>
      </c>
      <c r="I14025" s="74">
        <v>0</v>
      </c>
      <c r="J14025" s="15">
        <v>0</v>
      </c>
      <c r="K14025" s="15">
        <v>0</v>
      </c>
      <c r="L14025" s="15">
        <v>0</v>
      </c>
      <c r="M14025" s="15">
        <v>0</v>
      </c>
      <c r="N14025" s="15">
        <v>0</v>
      </c>
      <c r="O14025" s="15">
        <v>0</v>
      </c>
      <c r="P14025" s="15">
        <v>-8.5912147962293323E-2</v>
      </c>
      <c r="Q14025" s="15">
        <v>8.5912147962293323E-2</v>
      </c>
      <c r="R14025" s="67">
        <v>0</v>
      </c>
      <c r="S14025" s="76">
        <f t="shared" si="538"/>
        <v>0.28293179010745012</v>
      </c>
      <c r="T14025" s="77"/>
      <c r="U14025" s="77"/>
      <c r="V14025" s="15"/>
    </row>
    <row r="14026" spans="1:22" x14ac:dyDescent="0.2">
      <c r="A14026" s="70">
        <v>43501</v>
      </c>
      <c r="B14026" s="66" t="s">
        <v>476</v>
      </c>
      <c r="C14026" s="66" t="s">
        <v>537</v>
      </c>
      <c r="D14026" s="5" t="s">
        <v>214</v>
      </c>
      <c r="E14026" s="66" t="s">
        <v>481</v>
      </c>
      <c r="F14026" s="5" t="s">
        <v>443</v>
      </c>
      <c r="G14026" s="66" t="s">
        <v>486</v>
      </c>
      <c r="H14026" s="5" t="s">
        <v>184</v>
      </c>
      <c r="I14026" s="74">
        <v>242.30528793660483</v>
      </c>
      <c r="J14026" s="15">
        <f t="shared" si="539"/>
        <v>-2.9485322918996911E-2</v>
      </c>
      <c r="K14026" s="15">
        <v>243.58181261895245</v>
      </c>
      <c r="L14026" s="15">
        <v>250.72626227874377</v>
      </c>
      <c r="M14026" s="15">
        <v>54.835482357252573</v>
      </c>
      <c r="N14026" s="15">
        <v>187.45010726966868</v>
      </c>
      <c r="O14026" s="15">
        <v>-7.1444496597913201</v>
      </c>
      <c r="P14026" s="15">
        <v>85.217467082706548</v>
      </c>
      <c r="Q14026" s="15">
        <v>-92.361916742497868</v>
      </c>
      <c r="R14026" s="67">
        <v>12.927786063397868</v>
      </c>
      <c r="S14026" s="76">
        <f t="shared" si="538"/>
        <v>0.38083142157071481</v>
      </c>
      <c r="T14026" s="77"/>
      <c r="U14026" s="77"/>
    </row>
    <row r="14027" spans="1:22" x14ac:dyDescent="0.2">
      <c r="A14027" s="70">
        <v>43501</v>
      </c>
      <c r="B14027" s="66" t="s">
        <v>476</v>
      </c>
      <c r="C14027" s="66" t="s">
        <v>537</v>
      </c>
      <c r="D14027" s="5" t="s">
        <v>214</v>
      </c>
      <c r="E14027" s="66" t="s">
        <v>483</v>
      </c>
      <c r="F14027" s="5" t="s">
        <v>443</v>
      </c>
      <c r="G14027" s="66" t="s">
        <v>523</v>
      </c>
      <c r="H14027" s="5" t="s">
        <v>356</v>
      </c>
      <c r="I14027" s="74">
        <v>0</v>
      </c>
      <c r="J14027" s="15">
        <v>0</v>
      </c>
      <c r="K14027" s="15">
        <v>0</v>
      </c>
      <c r="L14027" s="15">
        <v>0</v>
      </c>
      <c r="M14027" s="15">
        <v>0</v>
      </c>
      <c r="N14027" s="15">
        <v>0</v>
      </c>
      <c r="O14027" s="15">
        <v>0</v>
      </c>
      <c r="P14027" s="15">
        <v>-0.21760310580768283</v>
      </c>
      <c r="Q14027" s="15">
        <v>0.21760310580768283</v>
      </c>
      <c r="R14027" s="67">
        <v>0</v>
      </c>
      <c r="S14027" s="76">
        <f t="shared" si="538"/>
        <v>0.28293304373679212</v>
      </c>
      <c r="T14027" s="77"/>
      <c r="U14027" s="77"/>
      <c r="V14027" s="15"/>
    </row>
    <row r="14028" spans="1:22" x14ac:dyDescent="0.2">
      <c r="A14028" s="70">
        <v>43501</v>
      </c>
      <c r="B14028" s="66" t="s">
        <v>476</v>
      </c>
      <c r="C14028" s="66" t="s">
        <v>537</v>
      </c>
      <c r="D14028" s="5" t="s">
        <v>214</v>
      </c>
      <c r="E14028" s="66" t="s">
        <v>481</v>
      </c>
      <c r="F14028" s="5" t="s">
        <v>443</v>
      </c>
      <c r="G14028" s="66" t="s">
        <v>486</v>
      </c>
      <c r="H14028" s="5" t="s">
        <v>142</v>
      </c>
      <c r="I14028" s="74">
        <v>214.78350133440105</v>
      </c>
      <c r="J14028" s="15">
        <f t="shared" si="539"/>
        <v>0.23101230508779555</v>
      </c>
      <c r="K14028" s="15">
        <v>438.00128766589876</v>
      </c>
      <c r="L14028" s="15">
        <v>388.38365592781116</v>
      </c>
      <c r="M14028" s="15">
        <v>69.119235745710867</v>
      </c>
      <c r="N14028" s="15">
        <v>139.57721490418999</v>
      </c>
      <c r="O14028" s="15">
        <v>49.617631738087596</v>
      </c>
      <c r="P14028" s="15">
        <v>83.877983492221261</v>
      </c>
      <c r="Q14028" s="15">
        <v>-34.260351754133666</v>
      </c>
      <c r="R14028" s="67">
        <v>-0.69048744476521762</v>
      </c>
      <c r="S14028" s="76">
        <f t="shared" si="538"/>
        <v>0.26034317426208908</v>
      </c>
      <c r="T14028" s="77"/>
      <c r="U14028" s="77"/>
    </row>
    <row r="14029" spans="1:22" x14ac:dyDescent="0.2">
      <c r="A14029" s="70">
        <v>43501</v>
      </c>
      <c r="B14029" s="66" t="s">
        <v>476</v>
      </c>
      <c r="C14029" s="66" t="s">
        <v>537</v>
      </c>
      <c r="D14029" s="5" t="s">
        <v>214</v>
      </c>
      <c r="E14029" s="66" t="s">
        <v>481</v>
      </c>
      <c r="F14029" s="5" t="s">
        <v>443</v>
      </c>
      <c r="G14029" s="66" t="s">
        <v>488</v>
      </c>
      <c r="H14029" s="5" t="s">
        <v>430</v>
      </c>
      <c r="I14029" s="74">
        <v>0</v>
      </c>
      <c r="J14029" s="15">
        <v>0</v>
      </c>
      <c r="K14029" s="15">
        <v>0</v>
      </c>
      <c r="L14029" s="15">
        <v>0</v>
      </c>
      <c r="M14029" s="15">
        <v>0</v>
      </c>
      <c r="N14029" s="15">
        <v>0</v>
      </c>
      <c r="O14029" s="15">
        <v>0</v>
      </c>
      <c r="P14029" s="15">
        <v>-8.6269853944581906E-2</v>
      </c>
      <c r="Q14029" s="15">
        <v>8.6269853944581906E-2</v>
      </c>
      <c r="R14029" s="67">
        <v>0</v>
      </c>
      <c r="S14029" s="76">
        <f t="shared" si="538"/>
        <v>0.2829309478628258</v>
      </c>
      <c r="T14029" s="77"/>
      <c r="U14029" s="77"/>
      <c r="V14029" s="15"/>
    </row>
    <row r="14030" spans="1:22" x14ac:dyDescent="0.2">
      <c r="A14030" s="70">
        <v>43501</v>
      </c>
      <c r="B14030" s="66" t="s">
        <v>476</v>
      </c>
      <c r="C14030" s="66" t="s">
        <v>537</v>
      </c>
      <c r="D14030" s="5" t="s">
        <v>214</v>
      </c>
      <c r="E14030" s="66" t="s">
        <v>481</v>
      </c>
      <c r="F14030" s="5" t="s">
        <v>443</v>
      </c>
      <c r="G14030" s="66" t="s">
        <v>486</v>
      </c>
      <c r="H14030" s="5" t="s">
        <v>54</v>
      </c>
      <c r="I14030" s="74">
        <v>0</v>
      </c>
      <c r="J14030" s="15">
        <v>0</v>
      </c>
      <c r="K14030" s="15">
        <v>0</v>
      </c>
      <c r="L14030" s="15">
        <v>0</v>
      </c>
      <c r="M14030" s="15">
        <v>0</v>
      </c>
      <c r="N14030" s="15">
        <v>0</v>
      </c>
      <c r="O14030" s="15">
        <v>0</v>
      </c>
      <c r="P14030" s="15">
        <v>0.14201185632480068</v>
      </c>
      <c r="Q14030" s="15">
        <v>-0.14201185632480068</v>
      </c>
      <c r="R14030" s="67">
        <v>0</v>
      </c>
      <c r="S14030" s="76">
        <f t="shared" si="538"/>
        <v>0.28293220444339223</v>
      </c>
      <c r="T14030" s="77"/>
      <c r="U14030" s="77"/>
      <c r="V14030" s="15"/>
    </row>
    <row r="14031" spans="1:22" x14ac:dyDescent="0.2">
      <c r="A14031" s="70">
        <v>43501</v>
      </c>
      <c r="B14031" s="66" t="s">
        <v>476</v>
      </c>
      <c r="C14031" s="66" t="s">
        <v>537</v>
      </c>
      <c r="D14031" s="5" t="s">
        <v>214</v>
      </c>
      <c r="E14031" s="66" t="s">
        <v>481</v>
      </c>
      <c r="F14031" s="5" t="s">
        <v>443</v>
      </c>
      <c r="G14031" s="66" t="s">
        <v>486</v>
      </c>
      <c r="H14031" s="5" t="s">
        <v>53</v>
      </c>
      <c r="I14031" s="74">
        <v>0</v>
      </c>
      <c r="J14031" s="15">
        <v>0</v>
      </c>
      <c r="K14031" s="15">
        <v>0</v>
      </c>
      <c r="L14031" s="15">
        <v>0</v>
      </c>
      <c r="M14031" s="15">
        <v>0</v>
      </c>
      <c r="N14031" s="15">
        <v>0</v>
      </c>
      <c r="O14031" s="15">
        <v>0</v>
      </c>
      <c r="P14031" s="15">
        <v>2.3452323255191896E-2</v>
      </c>
      <c r="Q14031" s="15">
        <v>-2.3452323255191896E-2</v>
      </c>
      <c r="R14031" s="67">
        <v>0</v>
      </c>
      <c r="S14031" s="76">
        <f t="shared" si="538"/>
        <v>0.28293235751506174</v>
      </c>
      <c r="T14031" s="77"/>
      <c r="U14031" s="77"/>
      <c r="V14031" s="15"/>
    </row>
    <row r="14032" spans="1:22" x14ac:dyDescent="0.2">
      <c r="A14032" s="70">
        <v>43501</v>
      </c>
      <c r="B14032" s="66" t="s">
        <v>476</v>
      </c>
      <c r="C14032" s="66" t="s">
        <v>537</v>
      </c>
      <c r="D14032" s="5" t="s">
        <v>214</v>
      </c>
      <c r="E14032" s="66" t="s">
        <v>481</v>
      </c>
      <c r="F14032" s="5" t="s">
        <v>443</v>
      </c>
      <c r="G14032" s="66" t="s">
        <v>486</v>
      </c>
      <c r="H14032" s="5" t="s">
        <v>55</v>
      </c>
      <c r="I14032" s="74">
        <v>69.980648313754713</v>
      </c>
      <c r="J14032" s="15">
        <f t="shared" si="539"/>
        <v>-9.7744165059557402E-3</v>
      </c>
      <c r="K14032" s="15">
        <v>94.18000148214675</v>
      </c>
      <c r="L14032" s="15">
        <v>94.864021486122198</v>
      </c>
      <c r="M14032" s="15">
        <v>23.39883569381114</v>
      </c>
      <c r="N14032" s="15">
        <v>79.640793855647814</v>
      </c>
      <c r="O14032" s="15">
        <v>-0.68402000397544782</v>
      </c>
      <c r="P14032" s="15">
        <v>32.257080982270843</v>
      </c>
      <c r="Q14032" s="15">
        <v>-32.94110098624629</v>
      </c>
      <c r="R14032" s="67">
        <v>48.158095954498833</v>
      </c>
      <c r="S14032" s="76">
        <f t="shared" si="538"/>
        <v>1.0602772312046203</v>
      </c>
      <c r="T14032" s="77"/>
      <c r="U14032" s="77"/>
    </row>
    <row r="14033" spans="1:22" x14ac:dyDescent="0.2">
      <c r="A14033" s="70">
        <v>43501</v>
      </c>
      <c r="B14033" s="66" t="s">
        <v>476</v>
      </c>
      <c r="C14033" s="66" t="s">
        <v>537</v>
      </c>
      <c r="D14033" s="5" t="s">
        <v>214</v>
      </c>
      <c r="E14033" s="66" t="s">
        <v>481</v>
      </c>
      <c r="F14033" s="5" t="s">
        <v>440</v>
      </c>
      <c r="G14033" s="66" t="s">
        <v>491</v>
      </c>
      <c r="H14033" s="5" t="s">
        <v>15</v>
      </c>
      <c r="I14033" s="74">
        <v>49771.120782410515</v>
      </c>
      <c r="J14033" s="15">
        <f t="shared" si="539"/>
        <v>0.43365192366784339</v>
      </c>
      <c r="K14033" s="15">
        <v>106032.10847590257</v>
      </c>
      <c r="L14033" s="15">
        <v>84448.766205505672</v>
      </c>
      <c r="M14033" s="15">
        <v>4932.2563827103331</v>
      </c>
      <c r="N14033" s="15">
        <v>72065.031012318519</v>
      </c>
      <c r="O14033" s="15">
        <v>21583.342270396897</v>
      </c>
      <c r="P14033" s="15">
        <v>30737.966035584337</v>
      </c>
      <c r="Q14033" s="15">
        <v>-9154.6237651874399</v>
      </c>
      <c r="R14033" s="67">
        <v>-0.42415227681134737</v>
      </c>
      <c r="S14033" s="76">
        <f t="shared" si="538"/>
        <v>0.81342849892810865</v>
      </c>
      <c r="T14033" s="77"/>
      <c r="U14033" s="77"/>
    </row>
    <row r="14034" spans="1:22" x14ac:dyDescent="0.2">
      <c r="A14034" s="70">
        <v>43501</v>
      </c>
      <c r="B14034" s="66" t="s">
        <v>476</v>
      </c>
      <c r="C14034" s="66" t="s">
        <v>537</v>
      </c>
      <c r="D14034" s="5" t="s">
        <v>214</v>
      </c>
      <c r="E14034" s="66" t="s">
        <v>481</v>
      </c>
      <c r="F14034" s="5" t="s">
        <v>440</v>
      </c>
      <c r="G14034" s="66" t="s">
        <v>491</v>
      </c>
      <c r="H14034" s="5" t="s">
        <v>14</v>
      </c>
      <c r="I14034" s="74">
        <v>440.24518991474542</v>
      </c>
      <c r="J14034" s="15">
        <f t="shared" si="539"/>
        <v>-4.1277494726929325</v>
      </c>
      <c r="K14034" s="15">
        <v>318.67966661005528</v>
      </c>
      <c r="L14034" s="15">
        <v>2135.9015171362457</v>
      </c>
      <c r="M14034" s="15">
        <v>-291.80863937874454</v>
      </c>
      <c r="N14034" s="15">
        <v>2731.1541130836754</v>
      </c>
      <c r="O14034" s="15">
        <v>-1817.2218505261903</v>
      </c>
      <c r="P14034" s="15">
        <v>-191.82702415388036</v>
      </c>
      <c r="Q14034" s="15">
        <v>-1625.39482637231</v>
      </c>
      <c r="R14034" s="67">
        <v>0.89443940259779764</v>
      </c>
      <c r="S14034" s="76">
        <f t="shared" si="538"/>
        <v>58.134484818538695</v>
      </c>
      <c r="T14034" s="77"/>
      <c r="U14034" s="77"/>
    </row>
    <row r="14035" spans="1:22" x14ac:dyDescent="0.2">
      <c r="A14035" s="70">
        <v>43501</v>
      </c>
      <c r="B14035" s="66" t="s">
        <v>476</v>
      </c>
      <c r="C14035" s="66" t="s">
        <v>537</v>
      </c>
      <c r="D14035" s="5" t="s">
        <v>214</v>
      </c>
      <c r="E14035" s="66" t="s">
        <v>481</v>
      </c>
      <c r="F14035" s="5" t="s">
        <v>440</v>
      </c>
      <c r="G14035" s="66" t="s">
        <v>491</v>
      </c>
      <c r="H14035" s="5" t="s">
        <v>16</v>
      </c>
      <c r="I14035" s="74">
        <v>34705.607401899542</v>
      </c>
      <c r="J14035" s="15">
        <f t="shared" si="539"/>
        <v>0.88528428359095213</v>
      </c>
      <c r="K14035" s="15">
        <v>73425.998604105698</v>
      </c>
      <c r="L14035" s="15">
        <v>42701.669818726215</v>
      </c>
      <c r="M14035" s="15">
        <v>7528.8085516796882</v>
      </c>
      <c r="N14035" s="15">
        <v>47186.273029153272</v>
      </c>
      <c r="O14035" s="15">
        <v>30724.328785379483</v>
      </c>
      <c r="P14035" s="15">
        <v>17443.239752653044</v>
      </c>
      <c r="Q14035" s="15">
        <v>13281.089032726439</v>
      </c>
      <c r="R14035" s="67">
        <v>0.43226620589499726</v>
      </c>
      <c r="S14035" s="76">
        <f t="shared" si="538"/>
        <v>0.49066821520681336</v>
      </c>
      <c r="T14035" s="77"/>
      <c r="U14035" s="77"/>
    </row>
    <row r="14036" spans="1:22" x14ac:dyDescent="0.2">
      <c r="A14036" s="70">
        <v>43501</v>
      </c>
      <c r="B14036" s="66" t="s">
        <v>476</v>
      </c>
      <c r="C14036" s="66" t="s">
        <v>537</v>
      </c>
      <c r="D14036" s="5" t="s">
        <v>214</v>
      </c>
      <c r="E14036" s="66" t="s">
        <v>481</v>
      </c>
      <c r="F14036" s="5" t="s">
        <v>440</v>
      </c>
      <c r="G14036" s="66" t="s">
        <v>491</v>
      </c>
      <c r="H14036" s="5" t="s">
        <v>173</v>
      </c>
      <c r="I14036" s="74">
        <v>10041.636610595191</v>
      </c>
      <c r="J14036" s="15">
        <f t="shared" si="539"/>
        <v>0.25533894167496995</v>
      </c>
      <c r="K14036" s="15">
        <v>20367.040371858602</v>
      </c>
      <c r="L14036" s="15">
        <v>17803.019507024594</v>
      </c>
      <c r="M14036" s="15">
        <v>4456.1989949127046</v>
      </c>
      <c r="N14036" s="15">
        <v>27357.321501462742</v>
      </c>
      <c r="O14036" s="15">
        <v>2564.0208648340085</v>
      </c>
      <c r="P14036" s="15">
        <v>7830.0596084728231</v>
      </c>
      <c r="Q14036" s="15">
        <v>-5266.0387436388146</v>
      </c>
      <c r="R14036" s="67">
        <v>-2.0538205503174529</v>
      </c>
      <c r="S14036" s="76">
        <f t="shared" si="538"/>
        <v>0.35035739787059184</v>
      </c>
      <c r="T14036" s="77"/>
      <c r="U14036" s="77"/>
    </row>
    <row r="14037" spans="1:22" x14ac:dyDescent="0.2">
      <c r="A14037" s="70">
        <v>43501</v>
      </c>
      <c r="B14037" s="66" t="s">
        <v>476</v>
      </c>
      <c r="C14037" s="66" t="s">
        <v>537</v>
      </c>
      <c r="D14037" s="5" t="s">
        <v>214</v>
      </c>
      <c r="E14037" s="66" t="s">
        <v>481</v>
      </c>
      <c r="F14037" s="5" t="s">
        <v>440</v>
      </c>
      <c r="G14037" s="66" t="s">
        <v>493</v>
      </c>
      <c r="H14037" s="5" t="s">
        <v>124</v>
      </c>
      <c r="I14037" s="74">
        <v>19773.182591079982</v>
      </c>
      <c r="J14037" s="15">
        <f t="shared" si="539"/>
        <v>0.9322013246327826</v>
      </c>
      <c r="K14037" s="15">
        <v>47955.78103660576</v>
      </c>
      <c r="L14037" s="15">
        <v>29523.194032995125</v>
      </c>
      <c r="M14037" s="15">
        <v>4137.3810310925783</v>
      </c>
      <c r="N14037" s="15">
        <v>17142.871706144535</v>
      </c>
      <c r="O14037" s="15">
        <v>18432.587003610635</v>
      </c>
      <c r="P14037" s="15">
        <v>18640.962201886214</v>
      </c>
      <c r="Q14037" s="15">
        <v>-208.37519827557844</v>
      </c>
      <c r="R14037" s="67">
        <v>-1.1304718010269596E-2</v>
      </c>
      <c r="S14037" s="76">
        <f t="shared" si="538"/>
        <v>1.0844815496573679</v>
      </c>
      <c r="T14037" s="77"/>
      <c r="U14037" s="77"/>
    </row>
    <row r="14038" spans="1:22" x14ac:dyDescent="0.2">
      <c r="A14038" s="70">
        <v>43501</v>
      </c>
      <c r="B14038" s="66" t="s">
        <v>476</v>
      </c>
      <c r="C14038" s="66" t="s">
        <v>537</v>
      </c>
      <c r="D14038" s="5" t="s">
        <v>214</v>
      </c>
      <c r="E14038" s="66" t="s">
        <v>481</v>
      </c>
      <c r="F14038" s="5" t="s">
        <v>440</v>
      </c>
      <c r="G14038" s="66" t="s">
        <v>491</v>
      </c>
      <c r="H14038" s="5" t="s">
        <v>8</v>
      </c>
      <c r="I14038" s="74">
        <v>39062.886324559026</v>
      </c>
      <c r="J14038" s="15">
        <f t="shared" si="539"/>
        <v>0.95448465577179487</v>
      </c>
      <c r="K14038" s="15">
        <v>60602.606096695912</v>
      </c>
      <c r="L14038" s="15">
        <v>23317.680489746435</v>
      </c>
      <c r="M14038" s="15">
        <v>6849.6638016710012</v>
      </c>
      <c r="N14038" s="15">
        <v>40520.038176526519</v>
      </c>
      <c r="O14038" s="15">
        <v>37284.925606949473</v>
      </c>
      <c r="P14038" s="15">
        <v>11680.797612827788</v>
      </c>
      <c r="Q14038" s="15">
        <v>25604.127994121685</v>
      </c>
      <c r="R14038" s="67">
        <v>0.686715276410512</v>
      </c>
      <c r="S14038" s="76">
        <f t="shared" si="538"/>
        <v>0.36429384268621046</v>
      </c>
      <c r="T14038" s="77"/>
      <c r="U14038" s="77"/>
    </row>
    <row r="14039" spans="1:22" x14ac:dyDescent="0.2">
      <c r="A14039" s="70">
        <v>43501</v>
      </c>
      <c r="B14039" s="66" t="s">
        <v>476</v>
      </c>
      <c r="C14039" s="66" t="s">
        <v>537</v>
      </c>
      <c r="D14039" s="5" t="s">
        <v>214</v>
      </c>
      <c r="E14039" s="66" t="s">
        <v>481</v>
      </c>
      <c r="F14039" s="5" t="s">
        <v>440</v>
      </c>
      <c r="G14039" s="66" t="s">
        <v>491</v>
      </c>
      <c r="H14039" s="5" t="s">
        <v>10</v>
      </c>
      <c r="I14039" s="74">
        <v>83280.653540914398</v>
      </c>
      <c r="J14039" s="15">
        <f t="shared" si="539"/>
        <v>-0.40268265664150454</v>
      </c>
      <c r="K14039" s="15">
        <v>76846.178852358542</v>
      </c>
      <c r="L14039" s="15">
        <v>110381.85366705467</v>
      </c>
      <c r="M14039" s="15">
        <v>10747.76013302397</v>
      </c>
      <c r="N14039" s="15">
        <v>49017.647441090798</v>
      </c>
      <c r="O14039" s="15">
        <v>-33535.674814696133</v>
      </c>
      <c r="P14039" s="15">
        <v>32900.200631624386</v>
      </c>
      <c r="Q14039" s="15">
        <v>-66435.875446320511</v>
      </c>
      <c r="R14039" s="67">
        <v>1.9810508007790775</v>
      </c>
      <c r="S14039" s="76">
        <f t="shared" si="538"/>
        <v>0.46773427079573315</v>
      </c>
      <c r="T14039" s="77"/>
      <c r="U14039" s="77"/>
    </row>
    <row r="14040" spans="1:22" x14ac:dyDescent="0.2">
      <c r="A14040" s="70">
        <v>43501</v>
      </c>
      <c r="B14040" s="66" t="s">
        <v>476</v>
      </c>
      <c r="C14040" s="66" t="s">
        <v>537</v>
      </c>
      <c r="D14040" s="5" t="s">
        <v>214</v>
      </c>
      <c r="E14040" s="66" t="s">
        <v>481</v>
      </c>
      <c r="F14040" s="5" t="s">
        <v>440</v>
      </c>
      <c r="G14040" s="66" t="s">
        <v>494</v>
      </c>
      <c r="H14040" s="5" t="s">
        <v>65</v>
      </c>
      <c r="I14040" s="74">
        <v>39493.134879302248</v>
      </c>
      <c r="J14040" s="15">
        <f t="shared" si="539"/>
        <v>1.108822771921312</v>
      </c>
      <c r="K14040" s="15">
        <v>68911.936580107707</v>
      </c>
      <c r="L14040" s="15">
        <v>25121.049291377545</v>
      </c>
      <c r="M14040" s="15">
        <v>6113.5764642946633</v>
      </c>
      <c r="N14040" s="15">
        <v>36815.568354394258</v>
      </c>
      <c r="O14040" s="15">
        <v>43790.887288730162</v>
      </c>
      <c r="P14040" s="15">
        <v>10077.417817654581</v>
      </c>
      <c r="Q14040" s="15">
        <v>33713.469471075579</v>
      </c>
      <c r="R14040" s="67">
        <v>0.76987408930058232</v>
      </c>
      <c r="S14040" s="76">
        <f t="shared" si="538"/>
        <v>0.22343965770754515</v>
      </c>
      <c r="T14040" s="77"/>
      <c r="U14040" s="77"/>
    </row>
    <row r="14041" spans="1:22" x14ac:dyDescent="0.2">
      <c r="A14041" s="70">
        <v>43501</v>
      </c>
      <c r="B14041" s="66" t="s">
        <v>476</v>
      </c>
      <c r="C14041" s="66" t="s">
        <v>537</v>
      </c>
      <c r="D14041" s="5" t="s">
        <v>214</v>
      </c>
      <c r="E14041" s="66" t="s">
        <v>481</v>
      </c>
      <c r="F14041" s="5" t="s">
        <v>440</v>
      </c>
      <c r="G14041" s="66" t="s">
        <v>495</v>
      </c>
      <c r="H14041" s="5" t="s">
        <v>195</v>
      </c>
      <c r="I14041" s="74">
        <v>19760.117363288638</v>
      </c>
      <c r="J14041" s="15">
        <f t="shared" si="539"/>
        <v>0.32618574796581312</v>
      </c>
      <c r="K14041" s="15">
        <v>20757.973731409573</v>
      </c>
      <c r="L14041" s="15">
        <v>14312.505069373017</v>
      </c>
      <c r="M14041" s="15">
        <v>5305.7975193167722</v>
      </c>
      <c r="N14041" s="15">
        <v>13075.240450521056</v>
      </c>
      <c r="O14041" s="15">
        <v>6445.4686620365555</v>
      </c>
      <c r="P14041" s="15">
        <v>9581.9440947466246</v>
      </c>
      <c r="Q14041" s="15">
        <v>-3136.4754327100691</v>
      </c>
      <c r="R14041" s="67">
        <v>-0.48661712548285763</v>
      </c>
      <c r="S14041" s="76">
        <f t="shared" si="538"/>
        <v>0.21672245207030238</v>
      </c>
      <c r="T14041" s="77"/>
      <c r="U14041" s="77"/>
    </row>
    <row r="14042" spans="1:22" x14ac:dyDescent="0.2">
      <c r="A14042" s="70">
        <v>43501</v>
      </c>
      <c r="B14042" s="66" t="s">
        <v>476</v>
      </c>
      <c r="C14042" s="66" t="s">
        <v>537</v>
      </c>
      <c r="D14042" s="5" t="s">
        <v>214</v>
      </c>
      <c r="E14042" s="66" t="s">
        <v>481</v>
      </c>
      <c r="F14042" s="5" t="s">
        <v>440</v>
      </c>
      <c r="G14042" s="66" t="s">
        <v>493</v>
      </c>
      <c r="H14042" s="5" t="s">
        <v>125</v>
      </c>
      <c r="I14042" s="74">
        <v>54115.266545862229</v>
      </c>
      <c r="J14042" s="15">
        <f t="shared" si="539"/>
        <v>-0.43145181838859675</v>
      </c>
      <c r="K14042" s="15">
        <v>44346.514907358498</v>
      </c>
      <c r="L14042" s="15">
        <v>67694.645061154355</v>
      </c>
      <c r="M14042" s="15">
        <v>8204.9922113377597</v>
      </c>
      <c r="N14042" s="15">
        <v>70329.321217855992</v>
      </c>
      <c r="O14042" s="15">
        <v>-23348.130153795857</v>
      </c>
      <c r="P14042" s="15">
        <v>22670.180798139208</v>
      </c>
      <c r="Q14042" s="15">
        <v>-46018.310951935069</v>
      </c>
      <c r="R14042" s="67">
        <v>1.9709634411325043</v>
      </c>
      <c r="S14042" s="76">
        <f t="shared" si="538"/>
        <v>0.22182985781443351</v>
      </c>
      <c r="T14042" s="77"/>
      <c r="U14042" s="77"/>
    </row>
    <row r="14043" spans="1:22" x14ac:dyDescent="0.2">
      <c r="A14043" s="70">
        <v>43501</v>
      </c>
      <c r="B14043" s="66" t="s">
        <v>476</v>
      </c>
      <c r="C14043" s="66" t="s">
        <v>537</v>
      </c>
      <c r="D14043" s="5" t="s">
        <v>214</v>
      </c>
      <c r="E14043" s="66" t="s">
        <v>481</v>
      </c>
      <c r="F14043" s="5" t="s">
        <v>440</v>
      </c>
      <c r="G14043" s="66" t="s">
        <v>491</v>
      </c>
      <c r="H14043" s="5" t="s">
        <v>17</v>
      </c>
      <c r="I14043" s="74">
        <v>30774.239982980118</v>
      </c>
      <c r="J14043" s="15">
        <f t="shared" si="539"/>
        <v>0.23475915150530494</v>
      </c>
      <c r="K14043" s="15">
        <v>31475.641389561144</v>
      </c>
      <c r="L14043" s="15">
        <v>24251.106922936102</v>
      </c>
      <c r="M14043" s="15">
        <v>6260.9549551246391</v>
      </c>
      <c r="N14043" s="15">
        <v>21623.258925102858</v>
      </c>
      <c r="O14043" s="15">
        <v>7224.5344666250421</v>
      </c>
      <c r="P14043" s="15">
        <v>18969.509698790371</v>
      </c>
      <c r="Q14043" s="15">
        <v>-11744.975232165329</v>
      </c>
      <c r="R14043" s="67">
        <v>-1.62570685854199</v>
      </c>
      <c r="S14043" s="76">
        <f t="shared" si="538"/>
        <v>0.16732487397935908</v>
      </c>
      <c r="T14043" s="77"/>
      <c r="U14043" s="77"/>
    </row>
    <row r="14044" spans="1:22" x14ac:dyDescent="0.2">
      <c r="A14044" s="70">
        <v>43501</v>
      </c>
      <c r="B14044" s="66" t="s">
        <v>476</v>
      </c>
      <c r="C14044" s="66" t="s">
        <v>537</v>
      </c>
      <c r="D14044" s="5" t="s">
        <v>214</v>
      </c>
      <c r="E14044" s="66" t="s">
        <v>481</v>
      </c>
      <c r="F14044" s="5" t="s">
        <v>440</v>
      </c>
      <c r="G14044" s="66" t="s">
        <v>491</v>
      </c>
      <c r="H14044" s="5" t="s">
        <v>13</v>
      </c>
      <c r="I14044" s="74">
        <v>0</v>
      </c>
      <c r="J14044" s="15">
        <v>0</v>
      </c>
      <c r="K14044" s="15">
        <v>0</v>
      </c>
      <c r="L14044" s="15">
        <v>0</v>
      </c>
      <c r="M14044" s="15">
        <v>0</v>
      </c>
      <c r="N14044" s="15">
        <v>0</v>
      </c>
      <c r="O14044" s="15">
        <v>0</v>
      </c>
      <c r="P14044" s="15">
        <v>-1.9838145327929138</v>
      </c>
      <c r="Q14044" s="15">
        <v>1.9838145327929138</v>
      </c>
      <c r="R14044" s="67">
        <v>0</v>
      </c>
      <c r="S14044" s="76">
        <f t="shared" si="538"/>
        <v>0.21380861227261927</v>
      </c>
      <c r="T14044" s="77"/>
      <c r="U14044" s="77"/>
      <c r="V14044" s="15"/>
    </row>
    <row r="14045" spans="1:22" x14ac:dyDescent="0.2">
      <c r="A14045" s="70">
        <v>43501</v>
      </c>
      <c r="B14045" s="66" t="s">
        <v>476</v>
      </c>
      <c r="C14045" s="66" t="s">
        <v>537</v>
      </c>
      <c r="D14045" s="5" t="s">
        <v>214</v>
      </c>
      <c r="E14045" s="66" t="s">
        <v>481</v>
      </c>
      <c r="F14045" s="5" t="s">
        <v>440</v>
      </c>
      <c r="G14045" s="66" t="s">
        <v>496</v>
      </c>
      <c r="H14045" s="5" t="s">
        <v>77</v>
      </c>
      <c r="I14045" s="74">
        <v>57219.814096208131</v>
      </c>
      <c r="J14045" s="15">
        <f t="shared" si="539"/>
        <v>0.51967585048875442</v>
      </c>
      <c r="K14045" s="15">
        <v>120635.89322212047</v>
      </c>
      <c r="L14045" s="15">
        <v>90900.137666865092</v>
      </c>
      <c r="M14045" s="15">
        <v>14969.111751668184</v>
      </c>
      <c r="N14045" s="15">
        <v>50462.755940679133</v>
      </c>
      <c r="O14045" s="15">
        <v>29735.755555255382</v>
      </c>
      <c r="P14045" s="15">
        <v>38916.27869160119</v>
      </c>
      <c r="Q14045" s="15">
        <v>-9180.5231363458079</v>
      </c>
      <c r="R14045" s="67">
        <v>-0.30873683768641547</v>
      </c>
      <c r="S14045" s="76">
        <f t="shared" si="538"/>
        <v>0.15758337147257956</v>
      </c>
      <c r="T14045" s="77"/>
      <c r="U14045" s="77"/>
    </row>
    <row r="14046" spans="1:22" x14ac:dyDescent="0.2">
      <c r="A14046" s="70">
        <v>43501</v>
      </c>
      <c r="B14046" s="66" t="s">
        <v>476</v>
      </c>
      <c r="C14046" s="66" t="s">
        <v>537</v>
      </c>
      <c r="D14046" s="5" t="s">
        <v>214</v>
      </c>
      <c r="E14046" s="66" t="s">
        <v>481</v>
      </c>
      <c r="F14046" s="5" t="s">
        <v>440</v>
      </c>
      <c r="G14046" s="66" t="s">
        <v>491</v>
      </c>
      <c r="H14046" s="5" t="s">
        <v>12</v>
      </c>
      <c r="I14046" s="74">
        <v>25302.988558134293</v>
      </c>
      <c r="J14046" s="15">
        <f t="shared" si="539"/>
        <v>-0.16664552458713697</v>
      </c>
      <c r="K14046" s="15">
        <v>25804.723334489558</v>
      </c>
      <c r="L14046" s="15">
        <v>30021.353136382171</v>
      </c>
      <c r="M14046" s="15">
        <v>4780.1477056558997</v>
      </c>
      <c r="N14046" s="15">
        <v>33654.999278695032</v>
      </c>
      <c r="O14046" s="15">
        <v>-4216.6298018926136</v>
      </c>
      <c r="P14046" s="15">
        <v>12739.756456532878</v>
      </c>
      <c r="Q14046" s="15">
        <v>-16956.386258425489</v>
      </c>
      <c r="R14046" s="67">
        <v>4.0213125304039492</v>
      </c>
      <c r="S14046" s="76">
        <f t="shared" si="538"/>
        <v>0.48582184897330205</v>
      </c>
      <c r="T14046" s="77"/>
      <c r="U14046" s="77"/>
    </row>
    <row r="14047" spans="1:22" x14ac:dyDescent="0.2">
      <c r="A14047" s="70">
        <v>43501</v>
      </c>
      <c r="B14047" s="66" t="s">
        <v>476</v>
      </c>
      <c r="C14047" s="66" t="s">
        <v>537</v>
      </c>
      <c r="D14047" s="5" t="s">
        <v>214</v>
      </c>
      <c r="E14047" s="66" t="s">
        <v>481</v>
      </c>
      <c r="F14047" s="5" t="s">
        <v>440</v>
      </c>
      <c r="G14047" s="66" t="s">
        <v>491</v>
      </c>
      <c r="H14047" s="5" t="s">
        <v>11</v>
      </c>
      <c r="I14047" s="74">
        <v>62605.363857649405</v>
      </c>
      <c r="J14047" s="15">
        <f t="shared" si="539"/>
        <v>0.21013194024202567</v>
      </c>
      <c r="K14047" s="15">
        <v>93811.096947145707</v>
      </c>
      <c r="L14047" s="15">
        <v>80655.710370179848</v>
      </c>
      <c r="M14047" s="15">
        <v>8968.7187812809007</v>
      </c>
      <c r="N14047" s="15">
        <v>56737.172315703065</v>
      </c>
      <c r="O14047" s="15">
        <v>13155.386576965859</v>
      </c>
      <c r="P14047" s="15">
        <v>24264.639663327001</v>
      </c>
      <c r="Q14047" s="15">
        <v>-11109.253086361143</v>
      </c>
      <c r="R14047" s="67">
        <v>-0.84446420645765363</v>
      </c>
      <c r="S14047" s="76">
        <f t="shared" si="538"/>
        <v>0.20051594343053997</v>
      </c>
      <c r="T14047" s="77"/>
      <c r="U14047" s="77"/>
    </row>
    <row r="14048" spans="1:22" x14ac:dyDescent="0.2">
      <c r="A14048" s="70">
        <v>43501</v>
      </c>
      <c r="B14048" s="66" t="s">
        <v>476</v>
      </c>
      <c r="C14048" s="66" t="s">
        <v>537</v>
      </c>
      <c r="D14048" s="5" t="s">
        <v>214</v>
      </c>
      <c r="E14048" s="66" t="s">
        <v>482</v>
      </c>
      <c r="F14048" s="5" t="s">
        <v>440</v>
      </c>
      <c r="G14048" s="66" t="s">
        <v>512</v>
      </c>
      <c r="H14048" s="5" t="s">
        <v>156</v>
      </c>
      <c r="I14048" s="74">
        <v>0</v>
      </c>
      <c r="J14048" s="15">
        <v>0</v>
      </c>
      <c r="K14048" s="15">
        <v>0</v>
      </c>
      <c r="L14048" s="15">
        <v>0</v>
      </c>
      <c r="M14048" s="15">
        <v>0</v>
      </c>
      <c r="N14048" s="15">
        <v>0</v>
      </c>
      <c r="O14048" s="15">
        <v>0</v>
      </c>
      <c r="P14048" s="15">
        <v>-3.3483429520977719</v>
      </c>
      <c r="Q14048" s="15">
        <v>3.3483429520977719</v>
      </c>
      <c r="R14048" s="67">
        <v>0</v>
      </c>
      <c r="S14048" s="76">
        <f t="shared" si="538"/>
        <v>0.13035476434825316</v>
      </c>
      <c r="T14048" s="77"/>
      <c r="U14048" s="77"/>
      <c r="V14048" s="15"/>
    </row>
    <row r="14049" spans="1:22" x14ac:dyDescent="0.2">
      <c r="A14049" s="70">
        <v>43501</v>
      </c>
      <c r="B14049" s="66" t="s">
        <v>476</v>
      </c>
      <c r="C14049" s="66" t="s">
        <v>537</v>
      </c>
      <c r="D14049" s="5" t="s">
        <v>214</v>
      </c>
      <c r="E14049" s="66" t="s">
        <v>481</v>
      </c>
      <c r="F14049" s="5" t="s">
        <v>440</v>
      </c>
      <c r="G14049" s="66" t="s">
        <v>491</v>
      </c>
      <c r="H14049" s="5" t="s">
        <v>9</v>
      </c>
      <c r="I14049" s="74">
        <v>79748.455478896285</v>
      </c>
      <c r="J14049" s="15">
        <f t="shared" si="539"/>
        <v>0.43164613794348794</v>
      </c>
      <c r="K14049" s="15">
        <v>113790.13594069076</v>
      </c>
      <c r="L14049" s="15">
        <v>79367.023126266984</v>
      </c>
      <c r="M14049" s="15">
        <v>7878.0062980429702</v>
      </c>
      <c r="N14049" s="15">
        <v>80590.785086093631</v>
      </c>
      <c r="O14049" s="15">
        <v>34423.112814423774</v>
      </c>
      <c r="P14049" s="15">
        <v>18497.15346399281</v>
      </c>
      <c r="Q14049" s="15">
        <v>15925.959350430963</v>
      </c>
      <c r="R14049" s="67">
        <v>0.46265308533508798</v>
      </c>
      <c r="S14049" s="76">
        <f t="shared" ref="S14049:S14112" si="540">VAR(J14049,J10724, J7399,J4074,J963)</f>
        <v>0.27374089293993481</v>
      </c>
      <c r="T14049" s="77"/>
      <c r="U14049" s="77"/>
    </row>
    <row r="14050" spans="1:22" x14ac:dyDescent="0.2">
      <c r="A14050" s="70">
        <v>43501</v>
      </c>
      <c r="B14050" s="66" t="s">
        <v>476</v>
      </c>
      <c r="C14050" s="66" t="s">
        <v>537</v>
      </c>
      <c r="D14050" s="5" t="s">
        <v>214</v>
      </c>
      <c r="E14050" s="66" t="s">
        <v>481</v>
      </c>
      <c r="F14050" s="5" t="s">
        <v>440</v>
      </c>
      <c r="G14050" s="66" t="s">
        <v>491</v>
      </c>
      <c r="H14050" s="5" t="s">
        <v>172</v>
      </c>
      <c r="I14050" s="74">
        <v>37884.173392720542</v>
      </c>
      <c r="J14050" s="15">
        <f t="shared" si="539"/>
        <v>0.81016215903902244</v>
      </c>
      <c r="K14050" s="15">
        <v>70997.387640608882</v>
      </c>
      <c r="L14050" s="15">
        <v>40305.063931353718</v>
      </c>
      <c r="M14050" s="15">
        <v>9180.825069868808</v>
      </c>
      <c r="N14050" s="15">
        <v>18870.621593227908</v>
      </c>
      <c r="O14050" s="15">
        <v>30692.323709255164</v>
      </c>
      <c r="P14050" s="15">
        <v>17120.138776290914</v>
      </c>
      <c r="Q14050" s="15">
        <v>13572.18493296425</v>
      </c>
      <c r="R14050" s="67">
        <v>0.44220128334146314</v>
      </c>
      <c r="S14050" s="76">
        <f t="shared" si="540"/>
        <v>0.24170781537012576</v>
      </c>
      <c r="T14050" s="77"/>
      <c r="U14050" s="77"/>
    </row>
    <row r="14051" spans="1:22" x14ac:dyDescent="0.2">
      <c r="A14051" s="70">
        <v>43501</v>
      </c>
      <c r="B14051" s="66" t="s">
        <v>476</v>
      </c>
      <c r="C14051" s="66" t="s">
        <v>537</v>
      </c>
      <c r="D14051" s="5" t="s">
        <v>214</v>
      </c>
      <c r="E14051" s="66" t="s">
        <v>481</v>
      </c>
      <c r="F14051" s="5" t="s">
        <v>441</v>
      </c>
      <c r="G14051" s="66" t="s">
        <v>498</v>
      </c>
      <c r="H14051" s="5" t="s">
        <v>327</v>
      </c>
      <c r="I14051" s="74">
        <v>0</v>
      </c>
      <c r="J14051" s="15">
        <v>0</v>
      </c>
      <c r="K14051" s="15">
        <v>0</v>
      </c>
      <c r="L14051" s="15">
        <v>0</v>
      </c>
      <c r="M14051" s="15">
        <v>0</v>
      </c>
      <c r="N14051" s="15">
        <v>0</v>
      </c>
      <c r="O14051" s="15">
        <v>0</v>
      </c>
      <c r="P14051" s="15">
        <v>-1.0213063316581981</v>
      </c>
      <c r="Q14051" s="15">
        <v>1.0213063316581981</v>
      </c>
      <c r="R14051" s="67">
        <v>0</v>
      </c>
      <c r="S14051" s="76">
        <f t="shared" si="540"/>
        <v>0.28322679518708221</v>
      </c>
      <c r="T14051" s="77"/>
      <c r="U14051" s="77"/>
      <c r="V14051" s="15"/>
    </row>
    <row r="14052" spans="1:22" x14ac:dyDescent="0.2">
      <c r="A14052" s="70">
        <v>43501</v>
      </c>
      <c r="B14052" s="66" t="s">
        <v>476</v>
      </c>
      <c r="C14052" s="66" t="s">
        <v>537</v>
      </c>
      <c r="D14052" s="5" t="s">
        <v>214</v>
      </c>
      <c r="E14052" s="66" t="s">
        <v>481</v>
      </c>
      <c r="F14052" s="5" t="s">
        <v>441</v>
      </c>
      <c r="G14052" s="66" t="s">
        <v>495</v>
      </c>
      <c r="H14052" s="5" t="s">
        <v>85</v>
      </c>
      <c r="I14052" s="74">
        <v>662.13791857461536</v>
      </c>
      <c r="J14052" s="15">
        <f t="shared" si="539"/>
        <v>0.11443808319366368</v>
      </c>
      <c r="K14052" s="15">
        <v>1310.1061210119015</v>
      </c>
      <c r="L14052" s="15">
        <v>1234.3323268003803</v>
      </c>
      <c r="M14052" s="15">
        <v>175.08964357447235</v>
      </c>
      <c r="N14052" s="15">
        <v>822.16185105517525</v>
      </c>
      <c r="O14052" s="15">
        <v>75.773794211521135</v>
      </c>
      <c r="P14052" s="15">
        <v>324.69937625342141</v>
      </c>
      <c r="Q14052" s="15">
        <v>-248.92558204190027</v>
      </c>
      <c r="R14052" s="67">
        <v>-3.285114393863255</v>
      </c>
      <c r="S14052" s="76">
        <f t="shared" si="540"/>
        <v>0.20253918430633783</v>
      </c>
      <c r="T14052" s="77"/>
      <c r="U14052" s="77"/>
    </row>
    <row r="14053" spans="1:22" x14ac:dyDescent="0.2">
      <c r="A14053" s="70">
        <v>43501</v>
      </c>
      <c r="B14053" s="66" t="s">
        <v>476</v>
      </c>
      <c r="C14053" s="66" t="s">
        <v>537</v>
      </c>
      <c r="D14053" s="5" t="s">
        <v>214</v>
      </c>
      <c r="E14053" s="66" t="s">
        <v>481</v>
      </c>
      <c r="F14053" s="5" t="s">
        <v>441</v>
      </c>
      <c r="G14053" s="66" t="s">
        <v>498</v>
      </c>
      <c r="H14053" s="5" t="s">
        <v>168</v>
      </c>
      <c r="I14053" s="74">
        <v>388.03187999569258</v>
      </c>
      <c r="J14053" s="15">
        <f t="shared" si="539"/>
        <v>0.23565964871036796</v>
      </c>
      <c r="K14053" s="15">
        <v>595.13757796042262</v>
      </c>
      <c r="L14053" s="15">
        <v>503.69412143221405</v>
      </c>
      <c r="M14053" s="15">
        <v>91.429901178681249</v>
      </c>
      <c r="N14053" s="15">
        <v>517.72062224188244</v>
      </c>
      <c r="O14053" s="15">
        <v>91.443456528208571</v>
      </c>
      <c r="P14053" s="15">
        <v>206.50774503289827</v>
      </c>
      <c r="Q14053" s="15">
        <v>-115.0642885046897</v>
      </c>
      <c r="R14053" s="67">
        <v>-1.2583107952529611</v>
      </c>
      <c r="S14053" s="76">
        <f t="shared" si="540"/>
        <v>0.28356660682757284</v>
      </c>
      <c r="T14053" s="77"/>
      <c r="U14053" s="77"/>
    </row>
    <row r="14054" spans="1:22" x14ac:dyDescent="0.2">
      <c r="A14054" s="70">
        <v>43501</v>
      </c>
      <c r="B14054" s="66" t="s">
        <v>476</v>
      </c>
      <c r="C14054" s="66" t="s">
        <v>537</v>
      </c>
      <c r="D14054" s="5" t="s">
        <v>214</v>
      </c>
      <c r="E14054" s="66" t="s">
        <v>482</v>
      </c>
      <c r="F14054" s="5" t="s">
        <v>441</v>
      </c>
      <c r="G14054" s="66" t="s">
        <v>499</v>
      </c>
      <c r="H14054" s="5" t="s">
        <v>89</v>
      </c>
      <c r="I14054" s="74">
        <v>6.3043135769924907</v>
      </c>
      <c r="J14054" s="15">
        <f t="shared" si="539"/>
        <v>0.517714882222991</v>
      </c>
      <c r="K14054" s="15">
        <v>12.892346138342353</v>
      </c>
      <c r="L14054" s="15">
        <v>9.6285091773328819</v>
      </c>
      <c r="M14054" s="15">
        <v>2.3057889687604236</v>
      </c>
      <c r="N14054" s="15">
        <v>4.389409404121225</v>
      </c>
      <c r="O14054" s="15">
        <v>3.2638369610094706</v>
      </c>
      <c r="P14054" s="15">
        <v>3.4524082532576754</v>
      </c>
      <c r="Q14054" s="15">
        <v>-0.18857129224820479</v>
      </c>
      <c r="R14054" s="67">
        <v>-5.7775953425652019E-2</v>
      </c>
      <c r="S14054" s="76">
        <f t="shared" si="540"/>
        <v>0.48959247678229484</v>
      </c>
      <c r="T14054" s="77"/>
      <c r="U14054" s="77"/>
    </row>
    <row r="14055" spans="1:22" x14ac:dyDescent="0.2">
      <c r="A14055" s="70">
        <v>43501</v>
      </c>
      <c r="B14055" s="66" t="s">
        <v>476</v>
      </c>
      <c r="C14055" s="66" t="s">
        <v>537</v>
      </c>
      <c r="D14055" s="5" t="s">
        <v>214</v>
      </c>
      <c r="E14055" s="66" t="s">
        <v>481</v>
      </c>
      <c r="F14055" s="5" t="s">
        <v>441</v>
      </c>
      <c r="G14055" s="66" t="s">
        <v>494</v>
      </c>
      <c r="H14055" s="5" t="s">
        <v>67</v>
      </c>
      <c r="I14055" s="74">
        <v>1069.5378541544296</v>
      </c>
      <c r="J14055" s="15">
        <f t="shared" ref="J14055:J14118" si="541">O14055/I14055</f>
        <v>0.48035058625064692</v>
      </c>
      <c r="K14055" s="15">
        <v>1827.2903811015237</v>
      </c>
      <c r="L14055" s="15">
        <v>1313.5372458411846</v>
      </c>
      <c r="M14055" s="15">
        <v>357.51288706656402</v>
      </c>
      <c r="N14055" s="15">
        <v>1525.3509817558593</v>
      </c>
      <c r="O14055" s="15">
        <v>513.75313526033915</v>
      </c>
      <c r="P14055" s="15">
        <v>428.31753809462435</v>
      </c>
      <c r="Q14055" s="15">
        <v>85.435597165714796</v>
      </c>
      <c r="R14055" s="67">
        <v>0.16629698448929403</v>
      </c>
      <c r="S14055" s="76">
        <f t="shared" si="540"/>
        <v>0.39563055795533503</v>
      </c>
      <c r="T14055" s="77"/>
      <c r="U14055" s="77"/>
    </row>
    <row r="14056" spans="1:22" x14ac:dyDescent="0.2">
      <c r="A14056" s="70">
        <v>43501</v>
      </c>
      <c r="B14056" s="66" t="s">
        <v>476</v>
      </c>
      <c r="C14056" s="66" t="s">
        <v>537</v>
      </c>
      <c r="D14056" s="5" t="s">
        <v>214</v>
      </c>
      <c r="E14056" s="66" t="s">
        <v>481</v>
      </c>
      <c r="F14056" s="5" t="s">
        <v>441</v>
      </c>
      <c r="G14056" s="66" t="s">
        <v>495</v>
      </c>
      <c r="H14056" s="5" t="s">
        <v>197</v>
      </c>
      <c r="I14056" s="74">
        <v>513.16272823267946</v>
      </c>
      <c r="J14056" s="15">
        <f t="shared" si="541"/>
        <v>0.60934303088797892</v>
      </c>
      <c r="K14056" s="15">
        <v>633.56095557624894</v>
      </c>
      <c r="L14056" s="15">
        <v>320.86882341620384</v>
      </c>
      <c r="M14056" s="15">
        <v>75.459812678183994</v>
      </c>
      <c r="N14056" s="15">
        <v>328.28405598128217</v>
      </c>
      <c r="O14056" s="15">
        <v>312.69213216004511</v>
      </c>
      <c r="P14056" s="15">
        <v>98.676305789202544</v>
      </c>
      <c r="Q14056" s="15">
        <v>214.01582637084255</v>
      </c>
      <c r="R14056" s="67">
        <v>0.68442984123854733</v>
      </c>
      <c r="S14056" s="76">
        <f t="shared" si="540"/>
        <v>0.23456088139758946</v>
      </c>
      <c r="T14056" s="77"/>
      <c r="U14056" s="77"/>
    </row>
    <row r="14057" spans="1:22" x14ac:dyDescent="0.2">
      <c r="A14057" s="70">
        <v>43501</v>
      </c>
      <c r="B14057" s="66" t="s">
        <v>476</v>
      </c>
      <c r="C14057" s="66" t="s">
        <v>537</v>
      </c>
      <c r="D14057" s="5" t="s">
        <v>214</v>
      </c>
      <c r="E14057" s="66" t="s">
        <v>481</v>
      </c>
      <c r="F14057" s="5" t="s">
        <v>441</v>
      </c>
      <c r="G14057" s="66" t="s">
        <v>489</v>
      </c>
      <c r="H14057" s="5" t="s">
        <v>114</v>
      </c>
      <c r="I14057" s="74">
        <v>0</v>
      </c>
      <c r="J14057" s="15">
        <v>0</v>
      </c>
      <c r="K14057" s="15">
        <v>0</v>
      </c>
      <c r="L14057" s="15">
        <v>0</v>
      </c>
      <c r="M14057" s="15">
        <v>0</v>
      </c>
      <c r="N14057" s="15">
        <v>0</v>
      </c>
      <c r="O14057" s="15">
        <v>0</v>
      </c>
      <c r="P14057" s="15">
        <v>5.1591212520465439E-2</v>
      </c>
      <c r="Q14057" s="15">
        <v>-5.1591212520465439E-2</v>
      </c>
      <c r="R14057" s="67">
        <v>0</v>
      </c>
      <c r="S14057" s="76">
        <f t="shared" si="540"/>
        <v>0.45240391111139056</v>
      </c>
      <c r="T14057" s="77"/>
      <c r="U14057" s="77"/>
      <c r="V14057" s="15"/>
    </row>
    <row r="14058" spans="1:22" x14ac:dyDescent="0.2">
      <c r="A14058" s="70">
        <v>43501</v>
      </c>
      <c r="B14058" s="66" t="s">
        <v>476</v>
      </c>
      <c r="C14058" s="66" t="s">
        <v>537</v>
      </c>
      <c r="D14058" s="5" t="s">
        <v>214</v>
      </c>
      <c r="E14058" s="66" t="s">
        <v>481</v>
      </c>
      <c r="F14058" s="5" t="s">
        <v>441</v>
      </c>
      <c r="G14058" s="66" t="s">
        <v>493</v>
      </c>
      <c r="H14058" s="5" t="s">
        <v>127</v>
      </c>
      <c r="I14058" s="74">
        <v>1512.2291957688542</v>
      </c>
      <c r="J14058" s="15">
        <f t="shared" si="541"/>
        <v>0.31203372710397215</v>
      </c>
      <c r="K14058" s="15">
        <v>2052.8037151144958</v>
      </c>
      <c r="L14058" s="15">
        <v>1580.9372029232979</v>
      </c>
      <c r="M14058" s="15">
        <v>193.37605656417739</v>
      </c>
      <c r="N14058" s="15">
        <v>1232.8838984315805</v>
      </c>
      <c r="O14058" s="15">
        <v>471.8665121911979</v>
      </c>
      <c r="P14058" s="15">
        <v>448.69414175230401</v>
      </c>
      <c r="Q14058" s="15">
        <v>23.172370438893893</v>
      </c>
      <c r="R14058" s="67">
        <v>4.910789352541417E-2</v>
      </c>
      <c r="S14058" s="76">
        <f t="shared" si="540"/>
        <v>0.32820255833371009</v>
      </c>
      <c r="T14058" s="77"/>
      <c r="U14058" s="77"/>
    </row>
    <row r="14059" spans="1:22" x14ac:dyDescent="0.2">
      <c r="A14059" s="70">
        <v>43501</v>
      </c>
      <c r="B14059" s="66" t="s">
        <v>476</v>
      </c>
      <c r="C14059" s="66" t="s">
        <v>537</v>
      </c>
      <c r="D14059" s="5" t="s">
        <v>214</v>
      </c>
      <c r="E14059" s="66" t="s">
        <v>481</v>
      </c>
      <c r="F14059" s="5" t="s">
        <v>441</v>
      </c>
      <c r="G14059" s="66" t="s">
        <v>498</v>
      </c>
      <c r="H14059" s="5" t="s">
        <v>308</v>
      </c>
      <c r="I14059" s="74">
        <v>0</v>
      </c>
      <c r="J14059" s="15">
        <v>0</v>
      </c>
      <c r="K14059" s="15">
        <v>0</v>
      </c>
      <c r="L14059" s="15">
        <v>0</v>
      </c>
      <c r="M14059" s="15">
        <v>0</v>
      </c>
      <c r="N14059" s="15">
        <v>0</v>
      </c>
      <c r="O14059" s="15">
        <v>0</v>
      </c>
      <c r="P14059" s="15">
        <v>-0.487604688395879</v>
      </c>
      <c r="Q14059" s="15">
        <v>0.487604688395879</v>
      </c>
      <c r="R14059" s="67">
        <v>0</v>
      </c>
      <c r="S14059" s="76">
        <f t="shared" si="540"/>
        <v>0.45240359014275588</v>
      </c>
      <c r="T14059" s="77"/>
      <c r="U14059" s="77"/>
      <c r="V14059" s="15"/>
    </row>
    <row r="14060" spans="1:22" x14ac:dyDescent="0.2">
      <c r="A14060" s="70">
        <v>43501</v>
      </c>
      <c r="B14060" s="66" t="s">
        <v>476</v>
      </c>
      <c r="C14060" s="66" t="s">
        <v>537</v>
      </c>
      <c r="D14060" s="5" t="s">
        <v>214</v>
      </c>
      <c r="E14060" s="66" t="s">
        <v>481</v>
      </c>
      <c r="F14060" s="5" t="s">
        <v>441</v>
      </c>
      <c r="G14060" s="66" t="s">
        <v>495</v>
      </c>
      <c r="H14060" s="5" t="s">
        <v>84</v>
      </c>
      <c r="I14060" s="74">
        <v>0</v>
      </c>
      <c r="J14060" s="15">
        <v>0</v>
      </c>
      <c r="K14060" s="15">
        <v>0</v>
      </c>
      <c r="L14060" s="15">
        <v>0</v>
      </c>
      <c r="M14060" s="15">
        <v>0</v>
      </c>
      <c r="N14060" s="15">
        <v>0</v>
      </c>
      <c r="O14060" s="15">
        <v>0</v>
      </c>
      <c r="P14060" s="15">
        <v>0.1463009577187987</v>
      </c>
      <c r="Q14060" s="15">
        <v>-0.1463009577187987</v>
      </c>
      <c r="R14060" s="67">
        <v>0</v>
      </c>
      <c r="S14060" s="76">
        <f t="shared" si="540"/>
        <v>0.25497383027905907</v>
      </c>
      <c r="T14060" s="77"/>
      <c r="U14060" s="77"/>
      <c r="V14060" s="15"/>
    </row>
    <row r="14061" spans="1:22" x14ac:dyDescent="0.2">
      <c r="A14061" s="70">
        <v>43501</v>
      </c>
      <c r="B14061" s="66" t="s">
        <v>476</v>
      </c>
      <c r="C14061" s="66" t="s">
        <v>537</v>
      </c>
      <c r="D14061" s="5" t="s">
        <v>214</v>
      </c>
      <c r="E14061" s="66" t="s">
        <v>481</v>
      </c>
      <c r="F14061" s="5" t="s">
        <v>441</v>
      </c>
      <c r="G14061" s="66" t="s">
        <v>498</v>
      </c>
      <c r="H14061" s="5" t="s">
        <v>363</v>
      </c>
      <c r="I14061" s="74">
        <v>0</v>
      </c>
      <c r="J14061" s="15">
        <v>0</v>
      </c>
      <c r="K14061" s="15">
        <v>0</v>
      </c>
      <c r="L14061" s="15">
        <v>0</v>
      </c>
      <c r="M14061" s="15">
        <v>0</v>
      </c>
      <c r="N14061" s="15">
        <v>0</v>
      </c>
      <c r="O14061" s="15">
        <v>0</v>
      </c>
      <c r="P14061" s="15">
        <v>-0.43706893741660507</v>
      </c>
      <c r="Q14061" s="15">
        <v>0.43706893741660507</v>
      </c>
      <c r="R14061" s="67">
        <v>0</v>
      </c>
      <c r="S14061" s="76">
        <f t="shared" si="540"/>
        <v>0.25497394318920624</v>
      </c>
      <c r="T14061" s="77"/>
      <c r="U14061" s="77"/>
      <c r="V14061" s="15"/>
    </row>
    <row r="14062" spans="1:22" x14ac:dyDescent="0.2">
      <c r="A14062" s="70">
        <v>43501</v>
      </c>
      <c r="B14062" s="66" t="s">
        <v>476</v>
      </c>
      <c r="C14062" s="66" t="s">
        <v>537</v>
      </c>
      <c r="D14062" s="5" t="s">
        <v>214</v>
      </c>
      <c r="E14062" s="66" t="s">
        <v>481</v>
      </c>
      <c r="F14062" s="5" t="s">
        <v>441</v>
      </c>
      <c r="G14062" s="66" t="s">
        <v>495</v>
      </c>
      <c r="H14062" s="5" t="s">
        <v>82</v>
      </c>
      <c r="I14062" s="74">
        <v>0</v>
      </c>
      <c r="J14062" s="15">
        <v>0</v>
      </c>
      <c r="K14062" s="15">
        <v>0</v>
      </c>
      <c r="L14062" s="15">
        <v>0</v>
      </c>
      <c r="M14062" s="15">
        <v>0</v>
      </c>
      <c r="N14062" s="15">
        <v>0</v>
      </c>
      <c r="O14062" s="15">
        <v>0</v>
      </c>
      <c r="P14062" s="15">
        <v>9.7401365586577943E-2</v>
      </c>
      <c r="Q14062" s="15">
        <v>-9.7401365586577943E-2</v>
      </c>
      <c r="R14062" s="67">
        <v>0</v>
      </c>
      <c r="S14062" s="76">
        <f t="shared" si="540"/>
        <v>0.25497439579790054</v>
      </c>
      <c r="T14062" s="77"/>
      <c r="U14062" s="77"/>
      <c r="V14062" s="15"/>
    </row>
    <row r="14063" spans="1:22" x14ac:dyDescent="0.2">
      <c r="A14063" s="70">
        <v>43501</v>
      </c>
      <c r="B14063" s="66" t="s">
        <v>476</v>
      </c>
      <c r="C14063" s="66" t="s">
        <v>537</v>
      </c>
      <c r="D14063" s="5" t="s">
        <v>214</v>
      </c>
      <c r="E14063" s="66" t="s">
        <v>481</v>
      </c>
      <c r="F14063" s="5" t="s">
        <v>441</v>
      </c>
      <c r="G14063" s="66" t="s">
        <v>498</v>
      </c>
      <c r="H14063" s="5" t="s">
        <v>326</v>
      </c>
      <c r="I14063" s="74">
        <v>0</v>
      </c>
      <c r="J14063" s="15">
        <v>0</v>
      </c>
      <c r="K14063" s="15">
        <v>0</v>
      </c>
      <c r="L14063" s="15">
        <v>0</v>
      </c>
      <c r="M14063" s="15">
        <v>0</v>
      </c>
      <c r="N14063" s="15">
        <v>0</v>
      </c>
      <c r="O14063" s="15">
        <v>0</v>
      </c>
      <c r="P14063" s="15">
        <v>-1.1028282332367714</v>
      </c>
      <c r="Q14063" s="15">
        <v>1.1028282332367714</v>
      </c>
      <c r="R14063" s="67">
        <v>0</v>
      </c>
      <c r="S14063" s="76">
        <f t="shared" si="540"/>
        <v>0.25497452005259691</v>
      </c>
      <c r="T14063" s="77"/>
      <c r="U14063" s="77"/>
      <c r="V14063" s="15"/>
    </row>
    <row r="14064" spans="1:22" x14ac:dyDescent="0.2">
      <c r="A14064" s="70">
        <v>43501</v>
      </c>
      <c r="B14064" s="66" t="s">
        <v>476</v>
      </c>
      <c r="C14064" s="66" t="s">
        <v>537</v>
      </c>
      <c r="D14064" s="5" t="s">
        <v>214</v>
      </c>
      <c r="E14064" s="66" t="s">
        <v>481</v>
      </c>
      <c r="F14064" s="5" t="s">
        <v>441</v>
      </c>
      <c r="G14064" s="66" t="s">
        <v>495</v>
      </c>
      <c r="H14064" s="5" t="s">
        <v>80</v>
      </c>
      <c r="I14064" s="74">
        <v>0</v>
      </c>
      <c r="J14064" s="15">
        <v>0</v>
      </c>
      <c r="K14064" s="15">
        <v>0</v>
      </c>
      <c r="L14064" s="15">
        <v>0</v>
      </c>
      <c r="M14064" s="15">
        <v>0</v>
      </c>
      <c r="N14064" s="15">
        <v>0</v>
      </c>
      <c r="O14064" s="15">
        <v>0</v>
      </c>
      <c r="P14064" s="15">
        <v>3.8534974915667042E-2</v>
      </c>
      <c r="Q14064" s="15">
        <v>-3.8534974915667042E-2</v>
      </c>
      <c r="R14064" s="67">
        <v>0</v>
      </c>
      <c r="S14064" s="76">
        <f t="shared" si="540"/>
        <v>0.25497342755007679</v>
      </c>
      <c r="T14064" s="77"/>
      <c r="U14064" s="77"/>
      <c r="V14064" s="15"/>
    </row>
    <row r="14065" spans="1:22" x14ac:dyDescent="0.2">
      <c r="A14065" s="70">
        <v>43501</v>
      </c>
      <c r="B14065" s="66" t="s">
        <v>476</v>
      </c>
      <c r="C14065" s="66" t="s">
        <v>537</v>
      </c>
      <c r="D14065" s="5" t="s">
        <v>214</v>
      </c>
      <c r="E14065" s="66" t="s">
        <v>481</v>
      </c>
      <c r="F14065" s="5" t="s">
        <v>441</v>
      </c>
      <c r="G14065" s="66" t="s">
        <v>498</v>
      </c>
      <c r="H14065" s="5" t="s">
        <v>167</v>
      </c>
      <c r="I14065" s="74">
        <v>0</v>
      </c>
      <c r="J14065" s="15">
        <v>0</v>
      </c>
      <c r="K14065" s="15">
        <v>0</v>
      </c>
      <c r="L14065" s="15">
        <v>0</v>
      </c>
      <c r="M14065" s="15">
        <v>0</v>
      </c>
      <c r="N14065" s="15">
        <v>0</v>
      </c>
      <c r="O14065" s="15">
        <v>0</v>
      </c>
      <c r="P14065" s="15">
        <v>-1.020643741340568</v>
      </c>
      <c r="Q14065" s="15">
        <v>1.020643741340568</v>
      </c>
      <c r="R14065" s="67">
        <v>0</v>
      </c>
      <c r="S14065" s="76">
        <f t="shared" si="540"/>
        <v>0.25497381021268972</v>
      </c>
      <c r="T14065" s="77"/>
      <c r="U14065" s="77"/>
      <c r="V14065" s="15"/>
    </row>
    <row r="14066" spans="1:22" x14ac:dyDescent="0.2">
      <c r="A14066" s="70">
        <v>43501</v>
      </c>
      <c r="B14066" s="66" t="s">
        <v>476</v>
      </c>
      <c r="C14066" s="66" t="s">
        <v>537</v>
      </c>
      <c r="D14066" s="5" t="s">
        <v>214</v>
      </c>
      <c r="E14066" s="66" t="s">
        <v>481</v>
      </c>
      <c r="F14066" s="5" t="s">
        <v>441</v>
      </c>
      <c r="G14066" s="66" t="s">
        <v>495</v>
      </c>
      <c r="H14066" s="5" t="s">
        <v>87</v>
      </c>
      <c r="I14066" s="74">
        <v>1011.7021201944133</v>
      </c>
      <c r="J14066" s="15">
        <f t="shared" si="541"/>
        <v>0.15083867506139675</v>
      </c>
      <c r="K14066" s="15">
        <v>1285.6719565060214</v>
      </c>
      <c r="L14066" s="15">
        <v>1133.0681491390901</v>
      </c>
      <c r="M14066" s="15">
        <v>77.894475886893474</v>
      </c>
      <c r="N14066" s="15">
        <v>706.31299427457111</v>
      </c>
      <c r="O14066" s="15">
        <v>152.60380736693128</v>
      </c>
      <c r="P14066" s="15">
        <v>152.0609620915765</v>
      </c>
      <c r="Q14066" s="15">
        <v>0.54284527535477878</v>
      </c>
      <c r="R14066" s="67">
        <v>3.5572197360025466E-3</v>
      </c>
      <c r="S14066" s="76">
        <f t="shared" si="540"/>
        <v>0.28038283364352301</v>
      </c>
      <c r="T14066" s="77"/>
      <c r="U14066" s="77"/>
    </row>
    <row r="14067" spans="1:22" x14ac:dyDescent="0.2">
      <c r="A14067" s="70">
        <v>43501</v>
      </c>
      <c r="B14067" s="66" t="s">
        <v>476</v>
      </c>
      <c r="C14067" s="66" t="s">
        <v>537</v>
      </c>
      <c r="D14067" s="5" t="s">
        <v>214</v>
      </c>
      <c r="E14067" s="66" t="s">
        <v>481</v>
      </c>
      <c r="F14067" s="5" t="s">
        <v>441</v>
      </c>
      <c r="G14067" s="66" t="s">
        <v>498</v>
      </c>
      <c r="H14067" s="5" t="s">
        <v>337</v>
      </c>
      <c r="I14067" s="74">
        <v>0</v>
      </c>
      <c r="J14067" s="15">
        <v>0</v>
      </c>
      <c r="K14067" s="15">
        <v>0</v>
      </c>
      <c r="L14067" s="15">
        <v>0</v>
      </c>
      <c r="M14067" s="15">
        <v>0</v>
      </c>
      <c r="N14067" s="15">
        <v>0</v>
      </c>
      <c r="O14067" s="15">
        <v>0</v>
      </c>
      <c r="P14067" s="15">
        <v>-1.0076377224166606</v>
      </c>
      <c r="Q14067" s="15">
        <v>1.0076377224166606</v>
      </c>
      <c r="R14067" s="67">
        <v>0</v>
      </c>
      <c r="S14067" s="76">
        <f t="shared" si="540"/>
        <v>0.33360781725719274</v>
      </c>
      <c r="T14067" s="77"/>
      <c r="U14067" s="77"/>
      <c r="V14067" s="15"/>
    </row>
    <row r="14068" spans="1:22" x14ac:dyDescent="0.2">
      <c r="A14068" s="70">
        <v>43501</v>
      </c>
      <c r="B14068" s="66" t="s">
        <v>476</v>
      </c>
      <c r="C14068" s="66" t="s">
        <v>537</v>
      </c>
      <c r="D14068" s="5" t="s">
        <v>214</v>
      </c>
      <c r="E14068" s="66" t="s">
        <v>481</v>
      </c>
      <c r="F14068" s="5" t="s">
        <v>441</v>
      </c>
      <c r="G14068" s="66" t="s">
        <v>495</v>
      </c>
      <c r="H14068" s="5" t="s">
        <v>83</v>
      </c>
      <c r="I14068" s="74">
        <v>0</v>
      </c>
      <c r="J14068" s="15">
        <v>0</v>
      </c>
      <c r="K14068" s="15">
        <v>0</v>
      </c>
      <c r="L14068" s="15">
        <v>0</v>
      </c>
      <c r="M14068" s="15">
        <v>0</v>
      </c>
      <c r="N14068" s="15">
        <v>0</v>
      </c>
      <c r="O14068" s="15">
        <v>0</v>
      </c>
      <c r="P14068" s="15">
        <v>6.3073101974151738E-2</v>
      </c>
      <c r="Q14068" s="15">
        <v>-6.3073101974151738E-2</v>
      </c>
      <c r="R14068" s="67">
        <v>0</v>
      </c>
      <c r="S14068" s="76">
        <f t="shared" si="540"/>
        <v>0.3336094494898697</v>
      </c>
      <c r="T14068" s="77"/>
      <c r="U14068" s="77"/>
      <c r="V14068" s="15"/>
    </row>
    <row r="14069" spans="1:22" x14ac:dyDescent="0.2">
      <c r="A14069" s="70">
        <v>43501</v>
      </c>
      <c r="B14069" s="66" t="s">
        <v>476</v>
      </c>
      <c r="C14069" s="66" t="s">
        <v>537</v>
      </c>
      <c r="D14069" s="5" t="s">
        <v>214</v>
      </c>
      <c r="E14069" s="66" t="s">
        <v>481</v>
      </c>
      <c r="F14069" s="5" t="s">
        <v>441</v>
      </c>
      <c r="G14069" s="66" t="s">
        <v>495</v>
      </c>
      <c r="H14069" s="5" t="s">
        <v>81</v>
      </c>
      <c r="I14069" s="74">
        <v>2886.5738518786247</v>
      </c>
      <c r="J14069" s="15">
        <f t="shared" si="541"/>
        <v>0.15413270578974889</v>
      </c>
      <c r="K14069" s="15">
        <v>1552.2531443287899</v>
      </c>
      <c r="L14069" s="15">
        <v>1107.3377060767996</v>
      </c>
      <c r="M14069" s="15">
        <v>327.80905112568291</v>
      </c>
      <c r="N14069" s="15">
        <v>1392.2624909316651</v>
      </c>
      <c r="O14069" s="15">
        <v>444.91543825199028</v>
      </c>
      <c r="P14069" s="15">
        <v>236.49110148607477</v>
      </c>
      <c r="Q14069" s="15">
        <v>208.42433676591551</v>
      </c>
      <c r="R14069" s="67">
        <v>0.46845831555044526</v>
      </c>
      <c r="S14069" s="76">
        <f t="shared" si="540"/>
        <v>0.21867792389418284</v>
      </c>
      <c r="T14069" s="77"/>
      <c r="U14069" s="77"/>
    </row>
    <row r="14070" spans="1:22" x14ac:dyDescent="0.2">
      <c r="A14070" s="70">
        <v>43501</v>
      </c>
      <c r="B14070" s="66" t="s">
        <v>476</v>
      </c>
      <c r="C14070" s="66" t="s">
        <v>537</v>
      </c>
      <c r="D14070" s="5" t="s">
        <v>214</v>
      </c>
      <c r="E14070" s="66" t="s">
        <v>481</v>
      </c>
      <c r="F14070" s="5" t="s">
        <v>441</v>
      </c>
      <c r="G14070" s="66" t="s">
        <v>498</v>
      </c>
      <c r="H14070" s="5" t="s">
        <v>335</v>
      </c>
      <c r="I14070" s="74">
        <v>0</v>
      </c>
      <c r="J14070" s="15">
        <v>0</v>
      </c>
      <c r="K14070" s="15">
        <v>0</v>
      </c>
      <c r="L14070" s="15">
        <v>0</v>
      </c>
      <c r="M14070" s="15">
        <v>0</v>
      </c>
      <c r="N14070" s="15">
        <v>0</v>
      </c>
      <c r="O14070" s="15">
        <v>0</v>
      </c>
      <c r="P14070" s="15">
        <v>-0.61732763362830956</v>
      </c>
      <c r="Q14070" s="15">
        <v>0.61732763362830956</v>
      </c>
      <c r="R14070" s="67">
        <v>0</v>
      </c>
      <c r="S14070" s="76">
        <f t="shared" si="540"/>
        <v>0.33360587152633159</v>
      </c>
      <c r="T14070" s="77"/>
      <c r="U14070" s="77"/>
      <c r="V14070" s="15"/>
    </row>
    <row r="14071" spans="1:22" x14ac:dyDescent="0.2">
      <c r="A14071" s="70">
        <v>43501</v>
      </c>
      <c r="B14071" s="66" t="s">
        <v>476</v>
      </c>
      <c r="C14071" s="66" t="s">
        <v>537</v>
      </c>
      <c r="D14071" s="5" t="s">
        <v>214</v>
      </c>
      <c r="E14071" s="66" t="s">
        <v>481</v>
      </c>
      <c r="F14071" s="5" t="s">
        <v>441</v>
      </c>
      <c r="G14071" s="66" t="s">
        <v>495</v>
      </c>
      <c r="H14071" s="5" t="s">
        <v>194</v>
      </c>
      <c r="I14071" s="74">
        <v>724.03312587613902</v>
      </c>
      <c r="J14071" s="15">
        <f t="shared" si="541"/>
        <v>-0.5439580581118707</v>
      </c>
      <c r="K14071" s="15">
        <v>1137.1653706132975</v>
      </c>
      <c r="L14071" s="15">
        <v>1531.0090237735496</v>
      </c>
      <c r="M14071" s="15">
        <v>100.25893365930818</v>
      </c>
      <c r="N14071" s="15">
        <v>439.97878449751187</v>
      </c>
      <c r="O14071" s="15">
        <v>-393.84365316025219</v>
      </c>
      <c r="P14071" s="15">
        <v>236.62177591349706</v>
      </c>
      <c r="Q14071" s="15">
        <v>-630.46542907374919</v>
      </c>
      <c r="R14071" s="67">
        <v>1.6008012926317674</v>
      </c>
      <c r="S14071" s="76">
        <f t="shared" si="540"/>
        <v>0.57165290288695203</v>
      </c>
      <c r="T14071" s="77"/>
      <c r="U14071" s="77"/>
    </row>
    <row r="14072" spans="1:22" x14ac:dyDescent="0.2">
      <c r="A14072" s="70">
        <v>43501</v>
      </c>
      <c r="B14072" s="66" t="s">
        <v>476</v>
      </c>
      <c r="C14072" s="66" t="s">
        <v>537</v>
      </c>
      <c r="D14072" s="5" t="s">
        <v>214</v>
      </c>
      <c r="E14072" s="66" t="s">
        <v>481</v>
      </c>
      <c r="F14072" s="5" t="s">
        <v>441</v>
      </c>
      <c r="G14072" s="66" t="s">
        <v>498</v>
      </c>
      <c r="H14072" s="5" t="s">
        <v>345</v>
      </c>
      <c r="I14072" s="74">
        <v>0</v>
      </c>
      <c r="J14072" s="15">
        <v>0</v>
      </c>
      <c r="K14072" s="15">
        <v>0</v>
      </c>
      <c r="L14072" s="15">
        <v>0</v>
      </c>
      <c r="M14072" s="15">
        <v>0</v>
      </c>
      <c r="N14072" s="15">
        <v>0</v>
      </c>
      <c r="O14072" s="15">
        <v>0</v>
      </c>
      <c r="P14072" s="15">
        <v>-0.72904424505184839</v>
      </c>
      <c r="Q14072" s="15">
        <v>0.72904424505184839</v>
      </c>
      <c r="R14072" s="67">
        <v>0</v>
      </c>
      <c r="S14072" s="76">
        <f t="shared" si="540"/>
        <v>0.33360863367744342</v>
      </c>
      <c r="T14072" s="77"/>
      <c r="U14072" s="77"/>
      <c r="V14072" s="15"/>
    </row>
    <row r="14073" spans="1:22" x14ac:dyDescent="0.2">
      <c r="A14073" s="70">
        <v>43501</v>
      </c>
      <c r="B14073" s="66" t="s">
        <v>476</v>
      </c>
      <c r="C14073" s="66" t="s">
        <v>537</v>
      </c>
      <c r="D14073" s="5" t="s">
        <v>214</v>
      </c>
      <c r="E14073" s="66" t="s">
        <v>482</v>
      </c>
      <c r="F14073" s="5" t="s">
        <v>441</v>
      </c>
      <c r="G14073" s="66" t="s">
        <v>500</v>
      </c>
      <c r="H14073" s="5" t="s">
        <v>122</v>
      </c>
      <c r="I14073" s="74">
        <v>0</v>
      </c>
      <c r="J14073" s="15">
        <v>0</v>
      </c>
      <c r="K14073" s="15">
        <v>0</v>
      </c>
      <c r="L14073" s="15">
        <v>0</v>
      </c>
      <c r="M14073" s="15">
        <v>0</v>
      </c>
      <c r="N14073" s="15">
        <v>0</v>
      </c>
      <c r="O14073" s="15">
        <v>0</v>
      </c>
      <c r="P14073" s="15">
        <v>0.17550467139845044</v>
      </c>
      <c r="Q14073" s="15">
        <v>-0.17550467139845044</v>
      </c>
      <c r="R14073" s="67">
        <v>0</v>
      </c>
      <c r="S14073" s="76">
        <f t="shared" si="540"/>
        <v>1.1633655297979215</v>
      </c>
      <c r="T14073" s="77"/>
      <c r="U14073" s="77"/>
      <c r="V14073" s="15"/>
    </row>
    <row r="14074" spans="1:22" x14ac:dyDescent="0.2">
      <c r="A14074" s="70">
        <v>43501</v>
      </c>
      <c r="B14074" s="66" t="s">
        <v>476</v>
      </c>
      <c r="C14074" s="66" t="s">
        <v>537</v>
      </c>
      <c r="D14074" s="5" t="s">
        <v>214</v>
      </c>
      <c r="E14074" s="66" t="s">
        <v>481</v>
      </c>
      <c r="F14074" s="5" t="s">
        <v>443</v>
      </c>
      <c r="G14074" s="66" t="s">
        <v>498</v>
      </c>
      <c r="H14074" s="5" t="s">
        <v>336</v>
      </c>
      <c r="I14074" s="74">
        <v>0</v>
      </c>
      <c r="J14074" s="15">
        <v>0</v>
      </c>
      <c r="K14074" s="15">
        <v>0</v>
      </c>
      <c r="L14074" s="15">
        <v>0</v>
      </c>
      <c r="M14074" s="15">
        <v>0</v>
      </c>
      <c r="N14074" s="15">
        <v>0</v>
      </c>
      <c r="O14074" s="15">
        <v>0</v>
      </c>
      <c r="P14074" s="15">
        <v>-0.2405940816942089</v>
      </c>
      <c r="Q14074" s="15">
        <v>0.2405940816942089</v>
      </c>
      <c r="R14074" s="67">
        <v>0</v>
      </c>
      <c r="S14074" s="76">
        <f t="shared" si="540"/>
        <v>0.11124583536906821</v>
      </c>
      <c r="T14074" s="77"/>
      <c r="U14074" s="77"/>
      <c r="V14074" s="15"/>
    </row>
    <row r="14075" spans="1:22" x14ac:dyDescent="0.2">
      <c r="A14075" s="70">
        <v>43501</v>
      </c>
      <c r="B14075" s="66" t="s">
        <v>476</v>
      </c>
      <c r="C14075" s="66" t="s">
        <v>537</v>
      </c>
      <c r="D14075" s="5" t="s">
        <v>214</v>
      </c>
      <c r="E14075" s="66" t="s">
        <v>482</v>
      </c>
      <c r="F14075" s="5" t="s">
        <v>443</v>
      </c>
      <c r="G14075" s="66" t="s">
        <v>501</v>
      </c>
      <c r="H14075" s="5" t="s">
        <v>204</v>
      </c>
      <c r="I14075" s="74">
        <v>846.76994925860572</v>
      </c>
      <c r="J14075" s="15">
        <f t="shared" si="541"/>
        <v>0.12855621510758983</v>
      </c>
      <c r="K14075" s="15">
        <v>1994.6098711415877</v>
      </c>
      <c r="L14075" s="15">
        <v>1885.7523313980555</v>
      </c>
      <c r="M14075" s="15">
        <v>148.96008568385136</v>
      </c>
      <c r="N14075" s="15">
        <v>1138.0647172573397</v>
      </c>
      <c r="O14075" s="15">
        <v>108.85753974353224</v>
      </c>
      <c r="P14075" s="15">
        <v>386.52718951228997</v>
      </c>
      <c r="Q14075" s="15">
        <v>-277.66964976875772</v>
      </c>
      <c r="R14075" s="67">
        <v>-2.5507617609487214</v>
      </c>
      <c r="S14075" s="76">
        <f t="shared" si="540"/>
        <v>9.9193891608965246E-2</v>
      </c>
      <c r="T14075" s="77"/>
      <c r="U14075" s="77"/>
    </row>
    <row r="14076" spans="1:22" x14ac:dyDescent="0.2">
      <c r="A14076" s="70">
        <v>43501</v>
      </c>
      <c r="B14076" s="66" t="s">
        <v>476</v>
      </c>
      <c r="C14076" s="66" t="s">
        <v>537</v>
      </c>
      <c r="D14076" s="5" t="s">
        <v>214</v>
      </c>
      <c r="E14076" s="66" t="s">
        <v>482</v>
      </c>
      <c r="F14076" s="5" t="s">
        <v>443</v>
      </c>
      <c r="G14076" s="66" t="s">
        <v>502</v>
      </c>
      <c r="H14076" s="5" t="s">
        <v>322</v>
      </c>
      <c r="I14076" s="74">
        <v>0</v>
      </c>
      <c r="J14076" s="15">
        <v>0</v>
      </c>
      <c r="K14076" s="15">
        <v>0</v>
      </c>
      <c r="L14076" s="15">
        <v>0</v>
      </c>
      <c r="M14076" s="15">
        <v>0</v>
      </c>
      <c r="N14076" s="15">
        <v>0</v>
      </c>
      <c r="O14076" s="15">
        <v>0</v>
      </c>
      <c r="P14076" s="15">
        <v>-0.59374425165167843</v>
      </c>
      <c r="Q14076" s="15">
        <v>0.59374425165167843</v>
      </c>
      <c r="R14076" s="67">
        <v>0</v>
      </c>
      <c r="S14076" s="76">
        <f t="shared" si="540"/>
        <v>2.1400427320463773E-2</v>
      </c>
      <c r="T14076" s="77"/>
      <c r="U14076" s="77"/>
      <c r="V14076" s="15"/>
    </row>
    <row r="14077" spans="1:22" x14ac:dyDescent="0.2">
      <c r="A14077" s="70">
        <v>43501</v>
      </c>
      <c r="B14077" s="66" t="s">
        <v>476</v>
      </c>
      <c r="C14077" s="66" t="s">
        <v>537</v>
      </c>
      <c r="D14077" s="5" t="s">
        <v>214</v>
      </c>
      <c r="E14077" s="66" t="s">
        <v>482</v>
      </c>
      <c r="F14077" s="5" t="s">
        <v>443</v>
      </c>
      <c r="G14077" s="66" t="s">
        <v>501</v>
      </c>
      <c r="H14077" s="5" t="s">
        <v>103</v>
      </c>
      <c r="I14077" s="74">
        <v>1747.1521039384068</v>
      </c>
      <c r="J14077" s="15">
        <f t="shared" si="541"/>
        <v>-0.19730351515992309</v>
      </c>
      <c r="K14077" s="15">
        <v>1692.2672588646178</v>
      </c>
      <c r="L14077" s="15">
        <v>2036.9865104907208</v>
      </c>
      <c r="M14077" s="15">
        <v>447.64196938043756</v>
      </c>
      <c r="N14077" s="15">
        <v>1744.4452834820474</v>
      </c>
      <c r="O14077" s="15">
        <v>-344.71925162610296</v>
      </c>
      <c r="P14077" s="15">
        <v>409.33186006168637</v>
      </c>
      <c r="Q14077" s="15">
        <v>-754.05111168778933</v>
      </c>
      <c r="R14077" s="67">
        <v>2.1874354511121559</v>
      </c>
      <c r="S14077" s="76">
        <f t="shared" si="540"/>
        <v>0.11577185541431975</v>
      </c>
      <c r="T14077" s="77"/>
      <c r="U14077" s="77"/>
    </row>
    <row r="14078" spans="1:22" x14ac:dyDescent="0.2">
      <c r="A14078" s="70">
        <v>43501</v>
      </c>
      <c r="B14078" s="66" t="s">
        <v>476</v>
      </c>
      <c r="C14078" s="66" t="s">
        <v>537</v>
      </c>
      <c r="D14078" s="5" t="s">
        <v>214</v>
      </c>
      <c r="E14078" s="66" t="s">
        <v>482</v>
      </c>
      <c r="F14078" s="5" t="s">
        <v>443</v>
      </c>
      <c r="G14078" s="66" t="s">
        <v>502</v>
      </c>
      <c r="H14078" s="5" t="s">
        <v>357</v>
      </c>
      <c r="I14078" s="74">
        <v>0</v>
      </c>
      <c r="J14078" s="15">
        <v>0</v>
      </c>
      <c r="K14078" s="15">
        <v>0</v>
      </c>
      <c r="L14078" s="15">
        <v>0</v>
      </c>
      <c r="M14078" s="15">
        <v>0</v>
      </c>
      <c r="N14078" s="15">
        <v>0</v>
      </c>
      <c r="O14078" s="15">
        <v>0</v>
      </c>
      <c r="P14078" s="15">
        <v>-0.50448918634799134</v>
      </c>
      <c r="Q14078" s="15">
        <v>0.50448918634799134</v>
      </c>
      <c r="R14078" s="67">
        <v>0</v>
      </c>
      <c r="S14078" s="76">
        <f t="shared" si="540"/>
        <v>5.8516113959657466E-2</v>
      </c>
      <c r="T14078" s="77"/>
      <c r="U14078" s="77"/>
      <c r="V14078" s="15"/>
    </row>
    <row r="14079" spans="1:22" x14ac:dyDescent="0.2">
      <c r="A14079" s="70">
        <v>43501</v>
      </c>
      <c r="B14079" s="66" t="s">
        <v>476</v>
      </c>
      <c r="C14079" s="66" t="s">
        <v>537</v>
      </c>
      <c r="D14079" s="5" t="s">
        <v>214</v>
      </c>
      <c r="E14079" s="66" t="s">
        <v>482</v>
      </c>
      <c r="F14079" s="5" t="s">
        <v>443</v>
      </c>
      <c r="G14079" s="66" t="s">
        <v>501</v>
      </c>
      <c r="H14079" s="5" t="s">
        <v>205</v>
      </c>
      <c r="I14079" s="74">
        <v>9.095557137443631</v>
      </c>
      <c r="J14079" s="15">
        <f t="shared" si="541"/>
        <v>1.7169595866018987</v>
      </c>
      <c r="K14079" s="15">
        <v>24.945753702131125</v>
      </c>
      <c r="L14079" s="15">
        <v>9.3290496795119591</v>
      </c>
      <c r="M14079" s="15">
        <v>1.9904127015065529</v>
      </c>
      <c r="N14079" s="15">
        <v>12.708406873581106</v>
      </c>
      <c r="O14079" s="15">
        <v>15.616704022619166</v>
      </c>
      <c r="P14079" s="15">
        <v>6.3413903290747751</v>
      </c>
      <c r="Q14079" s="15">
        <v>9.2753136935443905</v>
      </c>
      <c r="R14079" s="67">
        <v>0.59393542197572979</v>
      </c>
      <c r="S14079" s="76">
        <f t="shared" si="540"/>
        <v>0.37484021170486626</v>
      </c>
      <c r="T14079" s="77"/>
      <c r="U14079" s="77"/>
    </row>
    <row r="14080" spans="1:22" x14ac:dyDescent="0.2">
      <c r="A14080" s="70">
        <v>43501</v>
      </c>
      <c r="B14080" s="66" t="s">
        <v>476</v>
      </c>
      <c r="C14080" s="66" t="s">
        <v>537</v>
      </c>
      <c r="D14080" s="5" t="s">
        <v>214</v>
      </c>
      <c r="E14080" s="66" t="s">
        <v>481</v>
      </c>
      <c r="F14080" s="5" t="s">
        <v>443</v>
      </c>
      <c r="G14080" s="66" t="s">
        <v>491</v>
      </c>
      <c r="H14080" s="5" t="s">
        <v>365</v>
      </c>
      <c r="I14080" s="74">
        <v>0</v>
      </c>
      <c r="J14080" s="15">
        <v>0</v>
      </c>
      <c r="K14080" s="15">
        <v>0</v>
      </c>
      <c r="L14080" s="15">
        <v>0</v>
      </c>
      <c r="M14080" s="15">
        <v>0</v>
      </c>
      <c r="N14080" s="15">
        <v>0</v>
      </c>
      <c r="O14080" s="15">
        <v>0</v>
      </c>
      <c r="P14080" s="15">
        <v>-0.34682102721062774</v>
      </c>
      <c r="Q14080" s="15">
        <v>0.34682102721062774</v>
      </c>
      <c r="R14080" s="67">
        <v>0</v>
      </c>
      <c r="S14080" s="76">
        <f t="shared" si="540"/>
        <v>4.237694331942117E-2</v>
      </c>
      <c r="T14080" s="77"/>
      <c r="U14080" s="77"/>
      <c r="V14080" s="15"/>
    </row>
    <row r="14081" spans="1:22" x14ac:dyDescent="0.2">
      <c r="A14081" s="70">
        <v>43501</v>
      </c>
      <c r="B14081" s="66" t="s">
        <v>476</v>
      </c>
      <c r="C14081" s="66" t="s">
        <v>537</v>
      </c>
      <c r="D14081" s="5" t="s">
        <v>214</v>
      </c>
      <c r="E14081" s="66" t="s">
        <v>482</v>
      </c>
      <c r="F14081" s="5" t="s">
        <v>443</v>
      </c>
      <c r="G14081" s="66" t="s">
        <v>501</v>
      </c>
      <c r="H14081" s="5" t="s">
        <v>109</v>
      </c>
      <c r="I14081" s="74">
        <v>91.961771793275631</v>
      </c>
      <c r="J14081" s="15">
        <f t="shared" si="541"/>
        <v>0.54487044537350438</v>
      </c>
      <c r="K14081" s="15">
        <v>209.6070807744363</v>
      </c>
      <c r="L14081" s="15">
        <v>159.49982922009764</v>
      </c>
      <c r="M14081" s="15">
        <v>17.391047763520636</v>
      </c>
      <c r="N14081" s="15">
        <v>68.071116900833161</v>
      </c>
      <c r="O14081" s="15">
        <v>50.10725155433866</v>
      </c>
      <c r="P14081" s="15">
        <v>22.0474718329768</v>
      </c>
      <c r="Q14081" s="15">
        <v>28.05977972136186</v>
      </c>
      <c r="R14081" s="67">
        <v>0.55999438905429721</v>
      </c>
      <c r="S14081" s="76">
        <f t="shared" si="540"/>
        <v>7.8577219631081441E-2</v>
      </c>
      <c r="T14081" s="77"/>
      <c r="U14081" s="77"/>
    </row>
    <row r="14082" spans="1:22" x14ac:dyDescent="0.2">
      <c r="A14082" s="70">
        <v>43501</v>
      </c>
      <c r="B14082" s="66" t="s">
        <v>476</v>
      </c>
      <c r="C14082" s="66" t="s">
        <v>537</v>
      </c>
      <c r="D14082" s="5" t="s">
        <v>214</v>
      </c>
      <c r="E14082" s="66" t="s">
        <v>481</v>
      </c>
      <c r="F14082" s="5" t="s">
        <v>443</v>
      </c>
      <c r="G14082" s="66" t="s">
        <v>494</v>
      </c>
      <c r="H14082" s="5" t="s">
        <v>64</v>
      </c>
      <c r="I14082" s="74">
        <v>239.85592724389497</v>
      </c>
      <c r="J14082" s="15">
        <f t="shared" si="541"/>
        <v>0.29565230411910376</v>
      </c>
      <c r="K14082" s="15">
        <v>297.00519331187093</v>
      </c>
      <c r="L14082" s="15">
        <v>226.09123576558926</v>
      </c>
      <c r="M14082" s="15">
        <v>52.469634344297482</v>
      </c>
      <c r="N14082" s="15">
        <v>178.91350847729126</v>
      </c>
      <c r="O14082" s="15">
        <v>70.913957546281665</v>
      </c>
      <c r="P14082" s="15">
        <v>55.249507565718339</v>
      </c>
      <c r="Q14082" s="15">
        <v>15.664449980563326</v>
      </c>
      <c r="R14082" s="67">
        <v>0.22089374958857705</v>
      </c>
      <c r="S14082" s="76">
        <f t="shared" si="540"/>
        <v>0.22418052167951186</v>
      </c>
      <c r="T14082" s="77"/>
      <c r="U14082" s="77"/>
    </row>
    <row r="14083" spans="1:22" x14ac:dyDescent="0.2">
      <c r="A14083" s="70">
        <v>43501</v>
      </c>
      <c r="B14083" s="66" t="s">
        <v>476</v>
      </c>
      <c r="C14083" s="66" t="s">
        <v>537</v>
      </c>
      <c r="D14083" s="5" t="s">
        <v>214</v>
      </c>
      <c r="E14083" s="66" t="s">
        <v>481</v>
      </c>
      <c r="F14083" s="5" t="s">
        <v>443</v>
      </c>
      <c r="G14083" s="66" t="s">
        <v>493</v>
      </c>
      <c r="H14083" s="5" t="s">
        <v>126</v>
      </c>
      <c r="I14083" s="74">
        <v>1197.8444800032478</v>
      </c>
      <c r="J14083" s="15">
        <f t="shared" si="541"/>
        <v>9.7931578916809592E-2</v>
      </c>
      <c r="K14083" s="15">
        <v>1396.3035787426909</v>
      </c>
      <c r="L14083" s="15">
        <v>1278.9967775191881</v>
      </c>
      <c r="M14083" s="15">
        <v>444.28125504058181</v>
      </c>
      <c r="N14083" s="15">
        <v>1013.1173015190029</v>
      </c>
      <c r="O14083" s="15">
        <v>117.30680122350282</v>
      </c>
      <c r="P14083" s="15">
        <v>892.33154924545283</v>
      </c>
      <c r="Q14083" s="15">
        <v>-775.02474802195002</v>
      </c>
      <c r="R14083" s="67">
        <v>-6.6068185300297078</v>
      </c>
      <c r="S14083" s="76">
        <f t="shared" si="540"/>
        <v>0.10360316387086776</v>
      </c>
      <c r="T14083" s="77"/>
      <c r="U14083" s="77"/>
    </row>
    <row r="14084" spans="1:22" x14ac:dyDescent="0.2">
      <c r="A14084" s="70">
        <v>43501</v>
      </c>
      <c r="B14084" s="66" t="s">
        <v>476</v>
      </c>
      <c r="C14084" s="66" t="s">
        <v>537</v>
      </c>
      <c r="D14084" s="5" t="s">
        <v>214</v>
      </c>
      <c r="E14084" s="66" t="s">
        <v>482</v>
      </c>
      <c r="F14084" s="5" t="s">
        <v>443</v>
      </c>
      <c r="G14084" s="66" t="s">
        <v>502</v>
      </c>
      <c r="H14084" s="5" t="s">
        <v>323</v>
      </c>
      <c r="I14084" s="74">
        <v>0</v>
      </c>
      <c r="J14084" s="15">
        <v>0</v>
      </c>
      <c r="K14084" s="15">
        <v>0</v>
      </c>
      <c r="L14084" s="15">
        <v>0</v>
      </c>
      <c r="M14084" s="15">
        <v>0</v>
      </c>
      <c r="N14084" s="15">
        <v>0</v>
      </c>
      <c r="O14084" s="15">
        <v>0</v>
      </c>
      <c r="P14084" s="15">
        <v>-0.47557039714404786</v>
      </c>
      <c r="Q14084" s="15">
        <v>0.47557039714404786</v>
      </c>
      <c r="R14084" s="67">
        <v>0</v>
      </c>
      <c r="S14084" s="76">
        <f t="shared" si="540"/>
        <v>0.19901632822608845</v>
      </c>
      <c r="T14084" s="77"/>
      <c r="U14084" s="77"/>
      <c r="V14084" s="15"/>
    </row>
    <row r="14085" spans="1:22" x14ac:dyDescent="0.2">
      <c r="A14085" s="70">
        <v>43501</v>
      </c>
      <c r="B14085" s="66" t="s">
        <v>476</v>
      </c>
      <c r="C14085" s="66" t="s">
        <v>537</v>
      </c>
      <c r="D14085" s="5" t="s">
        <v>214</v>
      </c>
      <c r="E14085" s="66" t="s">
        <v>482</v>
      </c>
      <c r="F14085" s="5" t="s">
        <v>443</v>
      </c>
      <c r="G14085" s="66" t="s">
        <v>501</v>
      </c>
      <c r="H14085" s="5" t="s">
        <v>104</v>
      </c>
      <c r="I14085" s="74">
        <v>515.06966289078298</v>
      </c>
      <c r="J14085" s="15">
        <f t="shared" si="541"/>
        <v>1.3991291284972822</v>
      </c>
      <c r="K14085" s="15">
        <v>2028.815902687146</v>
      </c>
      <c r="L14085" s="15">
        <v>1308.1669341313759</v>
      </c>
      <c r="M14085" s="15">
        <v>148.89012814415173</v>
      </c>
      <c r="N14085" s="15">
        <v>613.66198067566131</v>
      </c>
      <c r="O14085" s="15">
        <v>720.64896855577013</v>
      </c>
      <c r="P14085" s="15">
        <v>263.77223350552424</v>
      </c>
      <c r="Q14085" s="15">
        <v>456.87673505024588</v>
      </c>
      <c r="R14085" s="67">
        <v>0.63397958643562369</v>
      </c>
      <c r="S14085" s="76">
        <f t="shared" si="540"/>
        <v>0.70715077197893517</v>
      </c>
      <c r="T14085" s="77"/>
      <c r="U14085" s="77"/>
    </row>
    <row r="14086" spans="1:22" x14ac:dyDescent="0.2">
      <c r="A14086" s="70">
        <v>43501</v>
      </c>
      <c r="B14086" s="66" t="s">
        <v>476</v>
      </c>
      <c r="C14086" s="66" t="s">
        <v>537</v>
      </c>
      <c r="D14086" s="5" t="s">
        <v>214</v>
      </c>
      <c r="E14086" s="66" t="s">
        <v>481</v>
      </c>
      <c r="F14086" s="5" t="s">
        <v>443</v>
      </c>
      <c r="G14086" s="66" t="s">
        <v>498</v>
      </c>
      <c r="H14086" s="5" t="s">
        <v>359</v>
      </c>
      <c r="I14086" s="74">
        <v>0</v>
      </c>
      <c r="J14086" s="15">
        <v>0</v>
      </c>
      <c r="K14086" s="15">
        <v>0</v>
      </c>
      <c r="L14086" s="15">
        <v>0</v>
      </c>
      <c r="M14086" s="15">
        <v>0</v>
      </c>
      <c r="N14086" s="15">
        <v>0</v>
      </c>
      <c r="O14086" s="15">
        <v>0</v>
      </c>
      <c r="P14086" s="15">
        <v>-0.53685154270189117</v>
      </c>
      <c r="Q14086" s="15">
        <v>0.53685154270189117</v>
      </c>
      <c r="R14086" s="67">
        <v>0</v>
      </c>
      <c r="S14086" s="76">
        <f t="shared" si="540"/>
        <v>0.22245174324070466</v>
      </c>
      <c r="T14086" s="77"/>
      <c r="U14086" s="77"/>
      <c r="V14086" s="15"/>
    </row>
    <row r="14087" spans="1:22" x14ac:dyDescent="0.2">
      <c r="A14087" s="70">
        <v>43501</v>
      </c>
      <c r="B14087" s="66" t="s">
        <v>476</v>
      </c>
      <c r="C14087" s="66" t="s">
        <v>537</v>
      </c>
      <c r="D14087" s="5" t="s">
        <v>214</v>
      </c>
      <c r="E14087" s="66" t="s">
        <v>482</v>
      </c>
      <c r="F14087" s="5" t="s">
        <v>443</v>
      </c>
      <c r="G14087" s="66" t="s">
        <v>501</v>
      </c>
      <c r="H14087" s="5" t="s">
        <v>105</v>
      </c>
      <c r="I14087" s="74">
        <v>1234.6425138533357</v>
      </c>
      <c r="J14087" s="15">
        <f t="shared" si="541"/>
        <v>0.99029758918980015</v>
      </c>
      <c r="K14087" s="15">
        <v>2362.1667235060204</v>
      </c>
      <c r="L14087" s="15">
        <v>1139.5032185258276</v>
      </c>
      <c r="M14087" s="15">
        <v>467.61404155672074</v>
      </c>
      <c r="N14087" s="15">
        <v>1034.1383689442589</v>
      </c>
      <c r="O14087" s="15">
        <v>1222.6635049801928</v>
      </c>
      <c r="P14087" s="15">
        <v>802.60629548239956</v>
      </c>
      <c r="Q14087" s="15">
        <v>420.05720949779322</v>
      </c>
      <c r="R14087" s="67">
        <v>0.34355912954529394</v>
      </c>
      <c r="S14087" s="76">
        <f t="shared" si="540"/>
        <v>0.2250087766683565</v>
      </c>
      <c r="T14087" s="77"/>
      <c r="U14087" s="77"/>
    </row>
    <row r="14088" spans="1:22" x14ac:dyDescent="0.2">
      <c r="A14088" s="70">
        <v>43501</v>
      </c>
      <c r="B14088" s="66" t="s">
        <v>476</v>
      </c>
      <c r="C14088" s="66" t="s">
        <v>537</v>
      </c>
      <c r="D14088" s="5" t="s">
        <v>214</v>
      </c>
      <c r="E14088" s="66" t="s">
        <v>482</v>
      </c>
      <c r="F14088" s="5" t="s">
        <v>443</v>
      </c>
      <c r="G14088" s="66" t="s">
        <v>501</v>
      </c>
      <c r="H14088" s="5" t="s">
        <v>106</v>
      </c>
      <c r="I14088" s="74">
        <v>1139.7107221316292</v>
      </c>
      <c r="J14088" s="15">
        <f t="shared" si="541"/>
        <v>0.86856284381958215</v>
      </c>
      <c r="K14088" s="15">
        <v>1717.1903986336094</v>
      </c>
      <c r="L14088" s="15">
        <v>727.28001268729201</v>
      </c>
      <c r="M14088" s="15">
        <v>319.86717059027382</v>
      </c>
      <c r="N14088" s="15">
        <v>1467.951597838789</v>
      </c>
      <c r="O14088" s="15">
        <v>989.91038594631743</v>
      </c>
      <c r="P14088" s="15">
        <v>420.5728596334161</v>
      </c>
      <c r="Q14088" s="15">
        <v>569.33752631290133</v>
      </c>
      <c r="R14088" s="67">
        <v>0.57514047169899718</v>
      </c>
      <c r="S14088" s="76">
        <f t="shared" si="540"/>
        <v>0.37186995949699586</v>
      </c>
      <c r="T14088" s="77"/>
      <c r="U14088" s="77"/>
    </row>
    <row r="14089" spans="1:22" x14ac:dyDescent="0.2">
      <c r="A14089" s="70">
        <v>43501</v>
      </c>
      <c r="B14089" s="66" t="s">
        <v>476</v>
      </c>
      <c r="C14089" s="66" t="s">
        <v>537</v>
      </c>
      <c r="D14089" s="5" t="s">
        <v>214</v>
      </c>
      <c r="E14089" s="66" t="s">
        <v>482</v>
      </c>
      <c r="F14089" s="5" t="s">
        <v>443</v>
      </c>
      <c r="G14089" s="66" t="s">
        <v>501</v>
      </c>
      <c r="H14089" s="5" t="s">
        <v>108</v>
      </c>
      <c r="I14089" s="74">
        <v>2227.8279188866254</v>
      </c>
      <c r="J14089" s="15">
        <f t="shared" si="541"/>
        <v>0.37388369492869478</v>
      </c>
      <c r="K14089" s="15">
        <v>4407.1832639263921</v>
      </c>
      <c r="L14089" s="15">
        <v>3574.234729947756</v>
      </c>
      <c r="M14089" s="15">
        <v>548.7393436812456</v>
      </c>
      <c r="N14089" s="15">
        <v>1760.3817422848902</v>
      </c>
      <c r="O14089" s="15">
        <v>832.94853397863608</v>
      </c>
      <c r="P14089" s="15">
        <v>1198.262995011725</v>
      </c>
      <c r="Q14089" s="15">
        <v>-365.31446103308895</v>
      </c>
      <c r="R14089" s="67">
        <v>-0.43857987154156963</v>
      </c>
      <c r="S14089" s="76">
        <f t="shared" si="540"/>
        <v>0.64416741309781989</v>
      </c>
      <c r="T14089" s="77"/>
      <c r="U14089" s="77"/>
    </row>
    <row r="14090" spans="1:22" x14ac:dyDescent="0.2">
      <c r="A14090" s="70">
        <v>43501</v>
      </c>
      <c r="B14090" s="66" t="s">
        <v>476</v>
      </c>
      <c r="C14090" s="66" t="s">
        <v>537</v>
      </c>
      <c r="D14090" s="5" t="s">
        <v>214</v>
      </c>
      <c r="E14090" s="66" t="s">
        <v>482</v>
      </c>
      <c r="F14090" s="5" t="s">
        <v>443</v>
      </c>
      <c r="G14090" s="66" t="s">
        <v>502</v>
      </c>
      <c r="H14090" s="5" t="s">
        <v>321</v>
      </c>
      <c r="I14090" s="74">
        <v>0</v>
      </c>
      <c r="J14090" s="15">
        <v>0</v>
      </c>
      <c r="K14090" s="15">
        <v>0</v>
      </c>
      <c r="L14090" s="15">
        <v>0</v>
      </c>
      <c r="M14090" s="15">
        <v>0</v>
      </c>
      <c r="N14090" s="15">
        <v>0</v>
      </c>
      <c r="O14090" s="15">
        <v>0</v>
      </c>
      <c r="P14090" s="15">
        <v>-0.56072090539787811</v>
      </c>
      <c r="Q14090" s="15">
        <v>0.56072090539787811</v>
      </c>
      <c r="R14090" s="67">
        <v>0</v>
      </c>
      <c r="S14090" s="76">
        <f t="shared" si="540"/>
        <v>2.1325642542479682E-3</v>
      </c>
      <c r="T14090" s="77"/>
      <c r="U14090" s="77"/>
      <c r="V14090" s="15"/>
    </row>
    <row r="14091" spans="1:22" x14ac:dyDescent="0.2">
      <c r="A14091" s="70">
        <v>43501</v>
      </c>
      <c r="B14091" s="66" t="s">
        <v>476</v>
      </c>
      <c r="C14091" s="66" t="s">
        <v>537</v>
      </c>
      <c r="D14091" s="5" t="s">
        <v>214</v>
      </c>
      <c r="E14091" s="66" t="s">
        <v>482</v>
      </c>
      <c r="F14091" s="5" t="s">
        <v>443</v>
      </c>
      <c r="G14091" s="66" t="s">
        <v>501</v>
      </c>
      <c r="H14091" s="5" t="s">
        <v>206</v>
      </c>
      <c r="I14091" s="74">
        <v>0</v>
      </c>
      <c r="J14091" s="15">
        <v>0</v>
      </c>
      <c r="K14091" s="15">
        <v>0</v>
      </c>
      <c r="L14091" s="15">
        <v>0</v>
      </c>
      <c r="M14091" s="15">
        <v>0</v>
      </c>
      <c r="N14091" s="15">
        <v>0</v>
      </c>
      <c r="O14091" s="15">
        <v>0</v>
      </c>
      <c r="P14091" s="15">
        <v>0.12293395641240965</v>
      </c>
      <c r="Q14091" s="15">
        <v>-0.12293395641240965</v>
      </c>
      <c r="R14091" s="67">
        <v>0</v>
      </c>
      <c r="S14091" s="76">
        <f t="shared" si="540"/>
        <v>0.10300760615500351</v>
      </c>
      <c r="T14091" s="77"/>
      <c r="U14091" s="77"/>
      <c r="V14091" s="15"/>
    </row>
    <row r="14092" spans="1:22" x14ac:dyDescent="0.2">
      <c r="A14092" s="70">
        <v>43501</v>
      </c>
      <c r="B14092" s="66" t="s">
        <v>476</v>
      </c>
      <c r="C14092" s="66" t="s">
        <v>537</v>
      </c>
      <c r="D14092" s="5" t="s">
        <v>214</v>
      </c>
      <c r="E14092" s="66" t="s">
        <v>481</v>
      </c>
      <c r="F14092" s="5" t="s">
        <v>443</v>
      </c>
      <c r="G14092" s="66" t="s">
        <v>492</v>
      </c>
      <c r="H14092" s="5" t="s">
        <v>128</v>
      </c>
      <c r="I14092" s="74">
        <v>2032.9437753804502</v>
      </c>
      <c r="J14092" s="15">
        <f t="shared" si="541"/>
        <v>8.4435242240466911E-4</v>
      </c>
      <c r="K14092" s="15">
        <v>1676.4783090904477</v>
      </c>
      <c r="L14092" s="15">
        <v>1674.7617880890928</v>
      </c>
      <c r="M14092" s="15">
        <v>420.71049339835304</v>
      </c>
      <c r="N14092" s="15">
        <v>1565.9956356806565</v>
      </c>
      <c r="O14092" s="15">
        <v>1.7165210013549768</v>
      </c>
      <c r="P14092" s="15">
        <v>759.5935385670482</v>
      </c>
      <c r="Q14092" s="15">
        <v>-757.87701756569322</v>
      </c>
      <c r="R14092" s="67">
        <v>-441.51922229174295</v>
      </c>
      <c r="S14092" s="76">
        <f t="shared" si="540"/>
        <v>0.19637215171830605</v>
      </c>
      <c r="T14092" s="77"/>
      <c r="U14092" s="77"/>
    </row>
    <row r="14093" spans="1:22" x14ac:dyDescent="0.2">
      <c r="A14093" s="70">
        <v>43501</v>
      </c>
      <c r="B14093" s="66" t="s">
        <v>476</v>
      </c>
      <c r="C14093" s="66" t="s">
        <v>537</v>
      </c>
      <c r="D14093" s="5" t="s">
        <v>214</v>
      </c>
      <c r="E14093" s="66" t="s">
        <v>481</v>
      </c>
      <c r="F14093" s="5" t="s">
        <v>443</v>
      </c>
      <c r="G14093" s="66" t="s">
        <v>495</v>
      </c>
      <c r="H14093" s="5" t="s">
        <v>198</v>
      </c>
      <c r="I14093" s="74">
        <v>262.76160689308063</v>
      </c>
      <c r="J14093" s="15">
        <f t="shared" si="541"/>
        <v>-4.3479934114156224E-2</v>
      </c>
      <c r="K14093" s="15">
        <v>347.79256046277129</v>
      </c>
      <c r="L14093" s="15">
        <v>359.21741781821225</v>
      </c>
      <c r="M14093" s="15">
        <v>63.455237093883021</v>
      </c>
      <c r="N14093" s="15">
        <v>252.16876088328519</v>
      </c>
      <c r="O14093" s="15">
        <v>-11.424857355440963</v>
      </c>
      <c r="P14093" s="15">
        <v>67.975563198445442</v>
      </c>
      <c r="Q14093" s="15">
        <v>-79.400420553886406</v>
      </c>
      <c r="R14093" s="67">
        <v>6.9497953526809528</v>
      </c>
      <c r="S14093" s="76">
        <f t="shared" si="540"/>
        <v>0.12297010561534558</v>
      </c>
      <c r="T14093" s="77"/>
      <c r="U14093" s="77"/>
    </row>
    <row r="14094" spans="1:22" x14ac:dyDescent="0.2">
      <c r="A14094" s="70">
        <v>43501</v>
      </c>
      <c r="B14094" s="66" t="s">
        <v>476</v>
      </c>
      <c r="C14094" s="66" t="s">
        <v>537</v>
      </c>
      <c r="D14094" s="5" t="s">
        <v>214</v>
      </c>
      <c r="E14094" s="66" t="s">
        <v>482</v>
      </c>
      <c r="F14094" s="5" t="s">
        <v>442</v>
      </c>
      <c r="G14094" s="66" t="s">
        <v>503</v>
      </c>
      <c r="H14094" s="5" t="s">
        <v>69</v>
      </c>
      <c r="I14094" s="74">
        <v>0</v>
      </c>
      <c r="J14094" s="15">
        <v>0</v>
      </c>
      <c r="K14094" s="15">
        <v>0</v>
      </c>
      <c r="L14094" s="15">
        <v>0</v>
      </c>
      <c r="M14094" s="15">
        <v>0</v>
      </c>
      <c r="N14094" s="15">
        <v>0</v>
      </c>
      <c r="O14094" s="15">
        <v>0</v>
      </c>
      <c r="P14094" s="15">
        <v>5.0504060066630808E-2</v>
      </c>
      <c r="Q14094" s="15">
        <v>-5.0504060066630808E-2</v>
      </c>
      <c r="R14094" s="67">
        <v>0</v>
      </c>
      <c r="S14094" s="76">
        <f t="shared" si="540"/>
        <v>7.996650552886686E-2</v>
      </c>
      <c r="T14094" s="77"/>
      <c r="U14094" s="77"/>
      <c r="V14094" s="15"/>
    </row>
    <row r="14095" spans="1:22" x14ac:dyDescent="0.2">
      <c r="A14095" s="70">
        <v>43501</v>
      </c>
      <c r="B14095" s="66" t="s">
        <v>476</v>
      </c>
      <c r="C14095" s="66" t="s">
        <v>537</v>
      </c>
      <c r="D14095" s="5" t="s">
        <v>214</v>
      </c>
      <c r="E14095" s="66" t="s">
        <v>483</v>
      </c>
      <c r="F14095" s="5" t="s">
        <v>442</v>
      </c>
      <c r="G14095" s="66" t="s">
        <v>518</v>
      </c>
      <c r="H14095" s="5" t="s">
        <v>306</v>
      </c>
      <c r="I14095" s="74">
        <v>0</v>
      </c>
      <c r="J14095" s="15">
        <v>0</v>
      </c>
      <c r="K14095" s="15">
        <v>0</v>
      </c>
      <c r="L14095" s="15">
        <v>0</v>
      </c>
      <c r="M14095" s="15">
        <v>0</v>
      </c>
      <c r="N14095" s="15">
        <v>0</v>
      </c>
      <c r="O14095" s="15">
        <v>0</v>
      </c>
      <c r="P14095" s="15">
        <v>-0.2169893349143536</v>
      </c>
      <c r="Q14095" s="15">
        <v>0.2169893349143536</v>
      </c>
      <c r="R14095" s="67">
        <v>0</v>
      </c>
      <c r="S14095" s="76">
        <f t="shared" si="540"/>
        <v>7.6814304042601131E-2</v>
      </c>
      <c r="T14095" s="77"/>
      <c r="U14095" s="77"/>
      <c r="V14095" s="15"/>
    </row>
    <row r="14096" spans="1:22" x14ac:dyDescent="0.2">
      <c r="A14096" s="70">
        <v>43501</v>
      </c>
      <c r="B14096" s="66" t="s">
        <v>476</v>
      </c>
      <c r="C14096" s="66" t="s">
        <v>537</v>
      </c>
      <c r="D14096" s="5" t="s">
        <v>214</v>
      </c>
      <c r="E14096" s="66" t="s">
        <v>483</v>
      </c>
      <c r="F14096" s="5" t="s">
        <v>442</v>
      </c>
      <c r="G14096" s="66" t="s">
        <v>518</v>
      </c>
      <c r="H14096" s="5" t="s">
        <v>319</v>
      </c>
      <c r="I14096" s="74">
        <v>0</v>
      </c>
      <c r="J14096" s="15">
        <v>0</v>
      </c>
      <c r="K14096" s="15">
        <v>0</v>
      </c>
      <c r="L14096" s="15">
        <v>0</v>
      </c>
      <c r="M14096" s="15">
        <v>0</v>
      </c>
      <c r="N14096" s="15">
        <v>0</v>
      </c>
      <c r="O14096" s="15">
        <v>0</v>
      </c>
      <c r="P14096" s="15">
        <v>-0.12901889288012527</v>
      </c>
      <c r="Q14096" s="15">
        <v>0.12901889288012527</v>
      </c>
      <c r="R14096" s="67">
        <v>0</v>
      </c>
      <c r="S14096" s="76">
        <f t="shared" si="540"/>
        <v>4.7531789868642607E-2</v>
      </c>
      <c r="T14096" s="77"/>
      <c r="U14096" s="77"/>
      <c r="V14096" s="15"/>
    </row>
    <row r="14097" spans="1:22" x14ac:dyDescent="0.2">
      <c r="A14097" s="70">
        <v>43501</v>
      </c>
      <c r="B14097" s="66" t="s">
        <v>476</v>
      </c>
      <c r="C14097" s="66" t="s">
        <v>537</v>
      </c>
      <c r="D14097" s="5" t="s">
        <v>214</v>
      </c>
      <c r="E14097" s="66" t="s">
        <v>481</v>
      </c>
      <c r="F14097" s="5" t="s">
        <v>442</v>
      </c>
      <c r="G14097" s="66" t="s">
        <v>498</v>
      </c>
      <c r="H14097" s="5" t="s">
        <v>6</v>
      </c>
      <c r="I14097" s="74">
        <v>3.6773987612807688</v>
      </c>
      <c r="J14097" s="15">
        <f t="shared" si="541"/>
        <v>-0.22481812537844262</v>
      </c>
      <c r="K14097" s="15">
        <v>19.078643966891232</v>
      </c>
      <c r="L14097" s="15">
        <v>19.905389862671381</v>
      </c>
      <c r="M14097" s="15">
        <v>1.8719781107093993</v>
      </c>
      <c r="N14097" s="15">
        <v>15.471529623529344</v>
      </c>
      <c r="O14097" s="15">
        <v>-0.82674589578014945</v>
      </c>
      <c r="P14097" s="15">
        <v>3.3529641898764919</v>
      </c>
      <c r="Q14097" s="15">
        <v>-4.1797100856566409</v>
      </c>
      <c r="R14097" s="67">
        <v>5.0556163713549553</v>
      </c>
      <c r="S14097" s="76">
        <f t="shared" si="540"/>
        <v>0.53543898054905448</v>
      </c>
      <c r="T14097" s="77"/>
      <c r="U14097" s="77"/>
    </row>
    <row r="14098" spans="1:22" x14ac:dyDescent="0.2">
      <c r="A14098" s="70">
        <v>43501</v>
      </c>
      <c r="B14098" s="66" t="s">
        <v>476</v>
      </c>
      <c r="C14098" s="66" t="s">
        <v>537</v>
      </c>
      <c r="D14098" s="5" t="s">
        <v>214</v>
      </c>
      <c r="E14098" s="66" t="s">
        <v>482</v>
      </c>
      <c r="F14098" s="5" t="s">
        <v>445</v>
      </c>
      <c r="G14098" s="66" t="s">
        <v>504</v>
      </c>
      <c r="H14098" s="5" t="s">
        <v>18</v>
      </c>
      <c r="I14098" s="74">
        <v>1605.9719434490505</v>
      </c>
      <c r="J14098" s="15">
        <f t="shared" si="541"/>
        <v>-0.34924892120295975</v>
      </c>
      <c r="K14098" s="15">
        <v>1643.3411109997071</v>
      </c>
      <c r="L14098" s="15">
        <v>2204.2250797315087</v>
      </c>
      <c r="M14098" s="15">
        <v>261.55368533368232</v>
      </c>
      <c r="N14098" s="15">
        <v>1627.0060550378964</v>
      </c>
      <c r="O14098" s="15">
        <v>-560.88396873180159</v>
      </c>
      <c r="P14098" s="15">
        <v>897.38599894135905</v>
      </c>
      <c r="Q14098" s="15">
        <v>-1458.2699676731606</v>
      </c>
      <c r="R14098" s="67">
        <v>2.5999494529508702</v>
      </c>
      <c r="S14098" s="76">
        <f t="shared" si="540"/>
        <v>0.23032632217402735</v>
      </c>
      <c r="T14098" s="77"/>
      <c r="U14098" s="77"/>
    </row>
    <row r="14099" spans="1:22" x14ac:dyDescent="0.2">
      <c r="A14099" s="70">
        <v>43501</v>
      </c>
      <c r="B14099" s="66" t="s">
        <v>476</v>
      </c>
      <c r="C14099" s="66" t="s">
        <v>537</v>
      </c>
      <c r="D14099" s="5" t="s">
        <v>214</v>
      </c>
      <c r="E14099" s="66" t="s">
        <v>482</v>
      </c>
      <c r="F14099" s="5" t="s">
        <v>440</v>
      </c>
      <c r="G14099" s="66" t="s">
        <v>513</v>
      </c>
      <c r="H14099" s="5" t="s">
        <v>350</v>
      </c>
      <c r="I14099" s="74">
        <v>0</v>
      </c>
      <c r="J14099" s="15">
        <v>0</v>
      </c>
      <c r="K14099" s="15">
        <v>0</v>
      </c>
      <c r="L14099" s="15">
        <v>0</v>
      </c>
      <c r="M14099" s="15">
        <v>0</v>
      </c>
      <c r="N14099" s="15">
        <v>0</v>
      </c>
      <c r="O14099" s="15">
        <v>0</v>
      </c>
      <c r="P14099" s="15">
        <v>-0.75785096398070695</v>
      </c>
      <c r="Q14099" s="15">
        <v>0.75785096398070695</v>
      </c>
      <c r="R14099" s="67">
        <v>0</v>
      </c>
      <c r="S14099" s="76">
        <f t="shared" si="540"/>
        <v>0.77715402929179567</v>
      </c>
      <c r="T14099" s="77"/>
      <c r="U14099" s="77"/>
      <c r="V14099" s="15"/>
    </row>
    <row r="14100" spans="1:22" x14ac:dyDescent="0.2">
      <c r="A14100" s="70">
        <v>43501</v>
      </c>
      <c r="B14100" s="66" t="s">
        <v>476</v>
      </c>
      <c r="C14100" s="66" t="s">
        <v>537</v>
      </c>
      <c r="D14100" s="5" t="s">
        <v>214</v>
      </c>
      <c r="E14100" s="66" t="s">
        <v>481</v>
      </c>
      <c r="F14100" s="5" t="s">
        <v>440</v>
      </c>
      <c r="G14100" s="66" t="s">
        <v>484</v>
      </c>
      <c r="H14100" s="5" t="s">
        <v>35</v>
      </c>
      <c r="I14100" s="74">
        <v>2847.8196150042872</v>
      </c>
      <c r="J14100" s="15">
        <f t="shared" si="541"/>
        <v>0.37155318030574302</v>
      </c>
      <c r="K14100" s="15">
        <v>4256.9513003883085</v>
      </c>
      <c r="L14100" s="15">
        <v>3198.8348654963888</v>
      </c>
      <c r="M14100" s="15">
        <v>603.33201480378057</v>
      </c>
      <c r="N14100" s="15">
        <v>3147.9290626138322</v>
      </c>
      <c r="O14100" s="15">
        <v>1058.1164348919197</v>
      </c>
      <c r="P14100" s="15">
        <v>701.37988648962721</v>
      </c>
      <c r="Q14100" s="15">
        <v>356.73654840229244</v>
      </c>
      <c r="R14100" s="67">
        <v>0.33714299923782109</v>
      </c>
      <c r="S14100" s="76">
        <f t="shared" si="540"/>
        <v>3.653270444552853E-2</v>
      </c>
      <c r="T14100" s="77"/>
      <c r="U14100" s="77"/>
    </row>
    <row r="14101" spans="1:22" x14ac:dyDescent="0.2">
      <c r="A14101" s="70">
        <v>43501</v>
      </c>
      <c r="B14101" s="66" t="s">
        <v>476</v>
      </c>
      <c r="C14101" s="66" t="s">
        <v>537</v>
      </c>
      <c r="D14101" s="5" t="s">
        <v>214</v>
      </c>
      <c r="E14101" s="66" t="s">
        <v>482</v>
      </c>
      <c r="F14101" s="5" t="s">
        <v>441</v>
      </c>
      <c r="G14101" s="66" t="s">
        <v>513</v>
      </c>
      <c r="H14101" s="5" t="s">
        <v>348</v>
      </c>
      <c r="I14101" s="74">
        <v>0</v>
      </c>
      <c r="J14101" s="15">
        <v>0</v>
      </c>
      <c r="K14101" s="15">
        <v>0</v>
      </c>
      <c r="L14101" s="15">
        <v>0</v>
      </c>
      <c r="M14101" s="15">
        <v>0</v>
      </c>
      <c r="N14101" s="15">
        <v>0</v>
      </c>
      <c r="O14101" s="15">
        <v>0</v>
      </c>
      <c r="P14101" s="15">
        <v>-0.51972084584246514</v>
      </c>
      <c r="Q14101" s="15">
        <v>0.51972084584246514</v>
      </c>
      <c r="R14101" s="67">
        <v>0</v>
      </c>
      <c r="S14101" s="76">
        <f t="shared" si="540"/>
        <v>3.6444428507068749E-2</v>
      </c>
      <c r="T14101" s="77"/>
      <c r="U14101" s="77"/>
      <c r="V14101" s="15"/>
    </row>
    <row r="14102" spans="1:22" x14ac:dyDescent="0.2">
      <c r="A14102" s="70">
        <v>43501</v>
      </c>
      <c r="B14102" s="66" t="s">
        <v>476</v>
      </c>
      <c r="C14102" s="66" t="s">
        <v>537</v>
      </c>
      <c r="D14102" s="5" t="s">
        <v>214</v>
      </c>
      <c r="E14102" s="66" t="s">
        <v>482</v>
      </c>
      <c r="F14102" s="5" t="s">
        <v>443</v>
      </c>
      <c r="G14102" s="66" t="s">
        <v>513</v>
      </c>
      <c r="H14102" s="5" t="s">
        <v>431</v>
      </c>
      <c r="I14102" s="74">
        <v>0</v>
      </c>
      <c r="J14102" s="15">
        <v>0</v>
      </c>
      <c r="K14102" s="15">
        <v>0</v>
      </c>
      <c r="L14102" s="15">
        <v>0</v>
      </c>
      <c r="M14102" s="15">
        <v>0</v>
      </c>
      <c r="N14102" s="15">
        <v>0</v>
      </c>
      <c r="O14102" s="15">
        <v>0</v>
      </c>
      <c r="P14102" s="15">
        <v>-0.3881832006370744</v>
      </c>
      <c r="Q14102" s="15">
        <v>0.3881832006370744</v>
      </c>
      <c r="R14102" s="67">
        <v>0</v>
      </c>
      <c r="S14102" s="76">
        <f t="shared" si="540"/>
        <v>2.1956138589294762E-2</v>
      </c>
      <c r="T14102" s="77"/>
      <c r="U14102" s="77"/>
      <c r="V14102" s="15"/>
    </row>
    <row r="14103" spans="1:22" x14ac:dyDescent="0.2">
      <c r="A14103" s="70">
        <v>43501</v>
      </c>
      <c r="B14103" s="66" t="s">
        <v>476</v>
      </c>
      <c r="C14103" s="66" t="s">
        <v>537</v>
      </c>
      <c r="D14103" s="5" t="s">
        <v>214</v>
      </c>
      <c r="E14103" s="66" t="s">
        <v>481</v>
      </c>
      <c r="F14103" s="5" t="s">
        <v>443</v>
      </c>
      <c r="G14103" s="66" t="s">
        <v>487</v>
      </c>
      <c r="H14103" s="5" t="s">
        <v>182</v>
      </c>
      <c r="I14103" s="74">
        <v>249.57264846695202</v>
      </c>
      <c r="J14103" s="15">
        <f t="shared" si="541"/>
        <v>-0.47974117497709506</v>
      </c>
      <c r="K14103" s="15">
        <v>559.00124297446519</v>
      </c>
      <c r="L14103" s="15">
        <v>678.73151859214624</v>
      </c>
      <c r="M14103" s="15">
        <v>86.012202324353495</v>
      </c>
      <c r="N14103" s="15">
        <v>499.98996695414513</v>
      </c>
      <c r="O14103" s="15">
        <v>-119.73027561768106</v>
      </c>
      <c r="P14103" s="15">
        <v>185.30933327213282</v>
      </c>
      <c r="Q14103" s="15">
        <v>-305.03960888981385</v>
      </c>
      <c r="R14103" s="67">
        <v>2.5477232664514755</v>
      </c>
      <c r="S14103" s="76">
        <f t="shared" si="540"/>
        <v>0.14071618314364145</v>
      </c>
      <c r="T14103" s="77"/>
      <c r="U14103" s="77"/>
    </row>
    <row r="14104" spans="1:22" x14ac:dyDescent="0.2">
      <c r="A14104" s="70">
        <v>43501</v>
      </c>
      <c r="B14104" s="66" t="s">
        <v>476</v>
      </c>
      <c r="C14104" s="66" t="s">
        <v>537</v>
      </c>
      <c r="D14104" s="5" t="s">
        <v>214</v>
      </c>
      <c r="E14104" s="66" t="s">
        <v>481</v>
      </c>
      <c r="F14104" s="5" t="s">
        <v>443</v>
      </c>
      <c r="G14104" s="66" t="s">
        <v>491</v>
      </c>
      <c r="H14104" s="5" t="s">
        <v>432</v>
      </c>
      <c r="I14104" s="74">
        <v>0</v>
      </c>
      <c r="J14104" s="15">
        <v>0</v>
      </c>
      <c r="K14104" s="15">
        <v>0</v>
      </c>
      <c r="L14104" s="15">
        <v>0</v>
      </c>
      <c r="M14104" s="15">
        <v>0</v>
      </c>
      <c r="N14104" s="15">
        <v>0</v>
      </c>
      <c r="O14104" s="15">
        <v>0</v>
      </c>
      <c r="P14104" s="15">
        <v>-0.50242835788646989</v>
      </c>
      <c r="Q14104" s="15">
        <v>0.50242835788646989</v>
      </c>
      <c r="R14104" s="67">
        <v>0</v>
      </c>
      <c r="S14104" s="76">
        <f t="shared" si="540"/>
        <v>3.6319294269742494E-2</v>
      </c>
      <c r="T14104" s="77"/>
      <c r="U14104" s="77"/>
      <c r="V14104" s="15"/>
    </row>
    <row r="14105" spans="1:22" x14ac:dyDescent="0.2">
      <c r="A14105" s="70">
        <v>43501</v>
      </c>
      <c r="B14105" s="66" t="s">
        <v>476</v>
      </c>
      <c r="C14105" s="66" t="s">
        <v>537</v>
      </c>
      <c r="D14105" s="5" t="s">
        <v>214</v>
      </c>
      <c r="E14105" s="66" t="s">
        <v>481</v>
      </c>
      <c r="F14105" s="5" t="s">
        <v>443</v>
      </c>
      <c r="G14105" s="66" t="s">
        <v>487</v>
      </c>
      <c r="H14105" s="5" t="s">
        <v>40</v>
      </c>
      <c r="I14105" s="74">
        <v>0</v>
      </c>
      <c r="J14105" s="15">
        <v>0</v>
      </c>
      <c r="K14105" s="15">
        <v>0</v>
      </c>
      <c r="L14105" s="15">
        <v>0</v>
      </c>
      <c r="M14105" s="15">
        <v>0</v>
      </c>
      <c r="N14105" s="15">
        <v>0</v>
      </c>
      <c r="O14105" s="15">
        <v>0</v>
      </c>
      <c r="P14105" s="15">
        <v>2.4923786829646064E-2</v>
      </c>
      <c r="Q14105" s="15">
        <v>-2.4923786829646064E-2</v>
      </c>
      <c r="R14105" s="67">
        <v>0</v>
      </c>
      <c r="S14105" s="76">
        <f t="shared" si="540"/>
        <v>4.9329395541133341</v>
      </c>
      <c r="T14105" s="77"/>
      <c r="U14105" s="77"/>
      <c r="V14105" s="15"/>
    </row>
    <row r="14106" spans="1:22" x14ac:dyDescent="0.2">
      <c r="A14106" s="70">
        <v>43501</v>
      </c>
      <c r="B14106" s="66" t="s">
        <v>476</v>
      </c>
      <c r="C14106" s="66" t="s">
        <v>537</v>
      </c>
      <c r="D14106" s="5" t="s">
        <v>214</v>
      </c>
      <c r="E14106" s="66" t="s">
        <v>482</v>
      </c>
      <c r="F14106" s="5" t="s">
        <v>443</v>
      </c>
      <c r="G14106" s="66" t="s">
        <v>513</v>
      </c>
      <c r="H14106" s="5" t="s">
        <v>422</v>
      </c>
      <c r="I14106" s="74">
        <v>0</v>
      </c>
      <c r="J14106" s="15">
        <v>0</v>
      </c>
      <c r="K14106" s="15">
        <v>0</v>
      </c>
      <c r="L14106" s="15">
        <v>0</v>
      </c>
      <c r="M14106" s="15">
        <v>0</v>
      </c>
      <c r="N14106" s="15">
        <v>0</v>
      </c>
      <c r="O14106" s="15">
        <v>0</v>
      </c>
      <c r="P14106" s="15">
        <v>-0.40717592764139732</v>
      </c>
      <c r="Q14106" s="15">
        <v>0.40717592764139732</v>
      </c>
      <c r="R14106" s="67">
        <v>0</v>
      </c>
      <c r="S14106" s="76">
        <f t="shared" si="540"/>
        <v>5.5946541200134647E-2</v>
      </c>
      <c r="T14106" s="77"/>
      <c r="U14106" s="77"/>
      <c r="V14106" s="15"/>
    </row>
    <row r="14107" spans="1:22" x14ac:dyDescent="0.2">
      <c r="A14107" s="70">
        <v>43501</v>
      </c>
      <c r="B14107" s="66" t="s">
        <v>476</v>
      </c>
      <c r="C14107" s="66" t="s">
        <v>537</v>
      </c>
      <c r="D14107" s="5" t="s">
        <v>214</v>
      </c>
      <c r="E14107" s="66" t="s">
        <v>481</v>
      </c>
      <c r="F14107" s="5" t="s">
        <v>443</v>
      </c>
      <c r="G14107" s="66" t="s">
        <v>487</v>
      </c>
      <c r="H14107" s="5" t="s">
        <v>39</v>
      </c>
      <c r="I14107" s="74">
        <v>555.72521199880498</v>
      </c>
      <c r="J14107" s="15">
        <f t="shared" si="541"/>
        <v>-0.41950877965332373</v>
      </c>
      <c r="K14107" s="15">
        <v>629.08353949837249</v>
      </c>
      <c r="L14107" s="15">
        <v>862.21514500657577</v>
      </c>
      <c r="M14107" s="15">
        <v>126.99483509748077</v>
      </c>
      <c r="N14107" s="15">
        <v>595.5871814305525</v>
      </c>
      <c r="O14107" s="15">
        <v>-233.13160550820328</v>
      </c>
      <c r="P14107" s="15">
        <v>268.33128842379477</v>
      </c>
      <c r="Q14107" s="15">
        <v>-501.46289393199805</v>
      </c>
      <c r="R14107" s="67">
        <v>2.1509863188170466</v>
      </c>
      <c r="S14107" s="76">
        <f t="shared" si="540"/>
        <v>0.26276746236649201</v>
      </c>
      <c r="T14107" s="77"/>
      <c r="U14107" s="77"/>
    </row>
    <row r="14108" spans="1:22" x14ac:dyDescent="0.2">
      <c r="A14108" s="70">
        <v>43501</v>
      </c>
      <c r="B14108" s="66" t="s">
        <v>476</v>
      </c>
      <c r="C14108" s="66" t="s">
        <v>537</v>
      </c>
      <c r="D14108" s="5" t="s">
        <v>214</v>
      </c>
      <c r="E14108" s="66" t="s">
        <v>482</v>
      </c>
      <c r="F14108" s="5" t="s">
        <v>440</v>
      </c>
      <c r="G14108" s="66" t="s">
        <v>510</v>
      </c>
      <c r="H14108" s="5" t="s">
        <v>158</v>
      </c>
      <c r="I14108" s="74">
        <v>0</v>
      </c>
      <c r="J14108" s="15">
        <v>0</v>
      </c>
      <c r="K14108" s="15">
        <v>0</v>
      </c>
      <c r="L14108" s="15">
        <v>0</v>
      </c>
      <c r="M14108" s="15">
        <v>0</v>
      </c>
      <c r="N14108" s="15">
        <v>0</v>
      </c>
      <c r="O14108" s="15">
        <v>0</v>
      </c>
      <c r="P14108" s="15">
        <v>-5.529315521645501E-2</v>
      </c>
      <c r="Q14108" s="15">
        <v>5.529315521645501E-2</v>
      </c>
      <c r="R14108" s="67">
        <v>0</v>
      </c>
      <c r="S14108" s="76">
        <f t="shared" si="540"/>
        <v>3.1192169887984546E-2</v>
      </c>
      <c r="T14108" s="77"/>
      <c r="U14108" s="77"/>
      <c r="V14108" s="15"/>
    </row>
    <row r="14109" spans="1:22" x14ac:dyDescent="0.2">
      <c r="A14109" s="70">
        <v>43501</v>
      </c>
      <c r="B14109" s="66" t="s">
        <v>476</v>
      </c>
      <c r="C14109" s="66" t="s">
        <v>537</v>
      </c>
      <c r="D14109" s="5" t="s">
        <v>214</v>
      </c>
      <c r="E14109" s="66" t="s">
        <v>482</v>
      </c>
      <c r="F14109" s="5" t="s">
        <v>440</v>
      </c>
      <c r="G14109" s="66" t="s">
        <v>510</v>
      </c>
      <c r="H14109" s="5" t="s">
        <v>160</v>
      </c>
      <c r="I14109" s="74">
        <v>0</v>
      </c>
      <c r="J14109" s="15">
        <v>0</v>
      </c>
      <c r="K14109" s="15">
        <v>0</v>
      </c>
      <c r="L14109" s="15">
        <v>0</v>
      </c>
      <c r="M14109" s="15">
        <v>0</v>
      </c>
      <c r="N14109" s="15">
        <v>0</v>
      </c>
      <c r="O14109" s="15">
        <v>0</v>
      </c>
      <c r="P14109" s="15">
        <v>-0.16897008746813375</v>
      </c>
      <c r="Q14109" s="15">
        <v>0.16897008746813375</v>
      </c>
      <c r="R14109" s="67">
        <v>0</v>
      </c>
      <c r="S14109" s="76">
        <f t="shared" si="540"/>
        <v>0.24313307488491348</v>
      </c>
      <c r="T14109" s="77"/>
      <c r="U14109" s="77"/>
      <c r="V14109" s="15"/>
    </row>
    <row r="14110" spans="1:22" x14ac:dyDescent="0.2">
      <c r="A14110" s="70">
        <v>43501</v>
      </c>
      <c r="B14110" s="66" t="s">
        <v>476</v>
      </c>
      <c r="C14110" s="66" t="s">
        <v>537</v>
      </c>
      <c r="D14110" s="5" t="s">
        <v>214</v>
      </c>
      <c r="E14110" s="66" t="s">
        <v>481</v>
      </c>
      <c r="F14110" s="5" t="s">
        <v>440</v>
      </c>
      <c r="G14110" s="66" t="s">
        <v>496</v>
      </c>
      <c r="H14110" s="5" t="s">
        <v>188</v>
      </c>
      <c r="I14110" s="74">
        <v>717.63052321756038</v>
      </c>
      <c r="J14110" s="15">
        <f t="shared" si="541"/>
        <v>-0.64351115957902172</v>
      </c>
      <c r="K14110" s="15">
        <v>490.50086923252314</v>
      </c>
      <c r="L14110" s="15">
        <v>952.30411937755548</v>
      </c>
      <c r="M14110" s="15">
        <v>94.338598442333605</v>
      </c>
      <c r="N14110" s="15">
        <v>683.61715009461261</v>
      </c>
      <c r="O14110" s="15">
        <v>-461.80325014503234</v>
      </c>
      <c r="P14110" s="15">
        <v>356.99579612362288</v>
      </c>
      <c r="Q14110" s="15">
        <v>-818.79904626865527</v>
      </c>
      <c r="R14110" s="67">
        <v>1.7730473876299182</v>
      </c>
      <c r="S14110" s="76">
        <f t="shared" si="540"/>
        <v>0.44954506664391097</v>
      </c>
      <c r="T14110" s="77"/>
      <c r="U14110" s="77"/>
    </row>
    <row r="14111" spans="1:22" x14ac:dyDescent="0.2">
      <c r="A14111" s="70">
        <v>43501</v>
      </c>
      <c r="B14111" s="66" t="s">
        <v>476</v>
      </c>
      <c r="C14111" s="66" t="s">
        <v>537</v>
      </c>
      <c r="D14111" s="5" t="s">
        <v>214</v>
      </c>
      <c r="E14111" s="66" t="s">
        <v>482</v>
      </c>
      <c r="F14111" s="5" t="s">
        <v>440</v>
      </c>
      <c r="G14111" s="66" t="s">
        <v>510</v>
      </c>
      <c r="H14111" s="5" t="s">
        <v>161</v>
      </c>
      <c r="I14111" s="74">
        <v>0</v>
      </c>
      <c r="J14111" s="15">
        <v>0</v>
      </c>
      <c r="K14111" s="15">
        <v>0</v>
      </c>
      <c r="L14111" s="15">
        <v>0</v>
      </c>
      <c r="M14111" s="15">
        <v>0</v>
      </c>
      <c r="N14111" s="15">
        <v>0</v>
      </c>
      <c r="O14111" s="15">
        <v>0</v>
      </c>
      <c r="P14111" s="15">
        <v>-0.10965928651820743</v>
      </c>
      <c r="Q14111" s="15">
        <v>0.10965928651820743</v>
      </c>
      <c r="R14111" s="67">
        <v>0</v>
      </c>
      <c r="S14111" s="76">
        <f t="shared" si="540"/>
        <v>4.0821059312911828E-2</v>
      </c>
      <c r="T14111" s="77"/>
      <c r="U14111" s="77"/>
      <c r="V14111" s="15"/>
    </row>
    <row r="14112" spans="1:22" x14ac:dyDescent="0.2">
      <c r="A14112" s="70">
        <v>43501</v>
      </c>
      <c r="B14112" s="66" t="s">
        <v>476</v>
      </c>
      <c r="C14112" s="66" t="s">
        <v>537</v>
      </c>
      <c r="D14112" s="5" t="s">
        <v>214</v>
      </c>
      <c r="E14112" s="66" t="s">
        <v>481</v>
      </c>
      <c r="F14112" s="5" t="s">
        <v>440</v>
      </c>
      <c r="G14112" s="66" t="s">
        <v>491</v>
      </c>
      <c r="H14112" s="5" t="s">
        <v>171</v>
      </c>
      <c r="I14112" s="74">
        <v>0</v>
      </c>
      <c r="J14112" s="15">
        <v>0</v>
      </c>
      <c r="K14112" s="15">
        <v>0</v>
      </c>
      <c r="L14112" s="15">
        <v>0</v>
      </c>
      <c r="M14112" s="15">
        <v>0</v>
      </c>
      <c r="N14112" s="15">
        <v>0</v>
      </c>
      <c r="O14112" s="15">
        <v>0</v>
      </c>
      <c r="P14112" s="15">
        <v>-1.8733804264838332E-2</v>
      </c>
      <c r="Q14112" s="15">
        <v>1.8733804264838332E-2</v>
      </c>
      <c r="R14112" s="67">
        <v>0</v>
      </c>
      <c r="S14112" s="76">
        <f t="shared" si="540"/>
        <v>0.13055216031725234</v>
      </c>
      <c r="T14112" s="77"/>
      <c r="U14112" s="77"/>
      <c r="V14112" s="15"/>
    </row>
    <row r="14113" spans="1:22" x14ac:dyDescent="0.2">
      <c r="A14113" s="70">
        <v>43501</v>
      </c>
      <c r="B14113" s="66" t="s">
        <v>476</v>
      </c>
      <c r="C14113" s="66" t="s">
        <v>537</v>
      </c>
      <c r="D14113" s="5" t="s">
        <v>214</v>
      </c>
      <c r="E14113" s="66" t="s">
        <v>482</v>
      </c>
      <c r="F14113" s="5" t="s">
        <v>440</v>
      </c>
      <c r="G14113" s="66" t="s">
        <v>505</v>
      </c>
      <c r="H14113" s="5" t="s">
        <v>187</v>
      </c>
      <c r="I14113" s="74">
        <v>751.73014871434123</v>
      </c>
      <c r="J14113" s="15">
        <f t="shared" si="541"/>
        <v>0.61038499361519061</v>
      </c>
      <c r="K14113" s="15">
        <v>1235.6715814911372</v>
      </c>
      <c r="L14113" s="15">
        <v>776.82677946778779</v>
      </c>
      <c r="M14113" s="15">
        <v>150.97738664716448</v>
      </c>
      <c r="N14113" s="15">
        <v>525.78306263634454</v>
      </c>
      <c r="O14113" s="15">
        <v>458.84480202334942</v>
      </c>
      <c r="P14113" s="15">
        <v>477.22007453965654</v>
      </c>
      <c r="Q14113" s="15">
        <v>-18.37527251630712</v>
      </c>
      <c r="R14113" s="67">
        <v>-4.0046814163042545E-2</v>
      </c>
      <c r="S14113" s="76">
        <f t="shared" ref="S14113:S14176" si="542">VAR(J14113,J10788, J7463,J4138,J1027)</f>
        <v>0.26093405452388763</v>
      </c>
      <c r="T14113" s="77"/>
      <c r="U14113" s="77"/>
    </row>
    <row r="14114" spans="1:22" x14ac:dyDescent="0.2">
      <c r="A14114" s="70">
        <v>43501</v>
      </c>
      <c r="B14114" s="66" t="s">
        <v>476</v>
      </c>
      <c r="C14114" s="66" t="s">
        <v>537</v>
      </c>
      <c r="D14114" s="5" t="s">
        <v>214</v>
      </c>
      <c r="E14114" s="66" t="s">
        <v>483</v>
      </c>
      <c r="F14114" s="5" t="s">
        <v>441</v>
      </c>
      <c r="G14114" s="66" t="s">
        <v>519</v>
      </c>
      <c r="H14114" s="5" t="s">
        <v>310</v>
      </c>
      <c r="I14114" s="74">
        <v>0</v>
      </c>
      <c r="J14114" s="15">
        <v>0</v>
      </c>
      <c r="K14114" s="15">
        <v>0</v>
      </c>
      <c r="L14114" s="15">
        <v>0</v>
      </c>
      <c r="M14114" s="15">
        <v>0</v>
      </c>
      <c r="N14114" s="15">
        <v>0</v>
      </c>
      <c r="O14114" s="15">
        <v>0</v>
      </c>
      <c r="P14114" s="15">
        <v>-1.0167603615152192</v>
      </c>
      <c r="Q14114" s="15">
        <v>1.0167603615152192</v>
      </c>
      <c r="R14114" s="67">
        <v>0</v>
      </c>
      <c r="S14114" s="76">
        <f t="shared" si="542"/>
        <v>5.8685569160519181E-2</v>
      </c>
      <c r="T14114" s="77"/>
      <c r="U14114" s="77"/>
      <c r="V14114" s="15"/>
    </row>
    <row r="14115" spans="1:22" x14ac:dyDescent="0.2">
      <c r="A14115" s="70">
        <v>43501</v>
      </c>
      <c r="B14115" s="66" t="s">
        <v>476</v>
      </c>
      <c r="C14115" s="66" t="s">
        <v>537</v>
      </c>
      <c r="D14115" s="5" t="s">
        <v>214</v>
      </c>
      <c r="E14115" s="66" t="s">
        <v>483</v>
      </c>
      <c r="F14115" s="5" t="s">
        <v>441</v>
      </c>
      <c r="G14115" s="66" t="s">
        <v>519</v>
      </c>
      <c r="H14115" s="5" t="s">
        <v>342</v>
      </c>
      <c r="I14115" s="74">
        <v>0</v>
      </c>
      <c r="J14115" s="15">
        <v>0</v>
      </c>
      <c r="K14115" s="15">
        <v>0</v>
      </c>
      <c r="L14115" s="15">
        <v>0</v>
      </c>
      <c r="M14115" s="15">
        <v>0</v>
      </c>
      <c r="N14115" s="15">
        <v>0</v>
      </c>
      <c r="O14115" s="15">
        <v>0</v>
      </c>
      <c r="P14115" s="15">
        <v>-1.3606972246494353</v>
      </c>
      <c r="Q14115" s="15">
        <v>1.3606972246494353</v>
      </c>
      <c r="R14115" s="67">
        <v>0</v>
      </c>
      <c r="S14115" s="76">
        <f t="shared" si="542"/>
        <v>0.16514272919768763</v>
      </c>
      <c r="T14115" s="77"/>
      <c r="U14115" s="77"/>
      <c r="V14115" s="15"/>
    </row>
    <row r="14116" spans="1:22" x14ac:dyDescent="0.2">
      <c r="A14116" s="70">
        <v>43501</v>
      </c>
      <c r="B14116" s="66" t="s">
        <v>476</v>
      </c>
      <c r="C14116" s="66" t="s">
        <v>537</v>
      </c>
      <c r="D14116" s="5" t="s">
        <v>214</v>
      </c>
      <c r="E14116" s="66" t="s">
        <v>482</v>
      </c>
      <c r="F14116" s="5" t="s">
        <v>441</v>
      </c>
      <c r="G14116" s="66" t="s">
        <v>499</v>
      </c>
      <c r="H14116" s="5" t="s">
        <v>94</v>
      </c>
      <c r="I14116" s="74">
        <v>4793.0841766319718</v>
      </c>
      <c r="J14116" s="15">
        <f t="shared" si="541"/>
        <v>-3.8748978699032426E-2</v>
      </c>
      <c r="K14116" s="15">
        <v>2831.5437237216665</v>
      </c>
      <c r="L14116" s="15">
        <v>3017.2708403846482</v>
      </c>
      <c r="M14116" s="15">
        <v>996.21049848172117</v>
      </c>
      <c r="N14116" s="15">
        <v>2767.3206396442069</v>
      </c>
      <c r="O14116" s="15">
        <v>-185.72711666298164</v>
      </c>
      <c r="P14116" s="15">
        <v>1527.7535099020256</v>
      </c>
      <c r="Q14116" s="15">
        <v>-1713.4806265650072</v>
      </c>
      <c r="R14116" s="67">
        <v>9.2257967352945567</v>
      </c>
      <c r="S14116" s="76">
        <f t="shared" si="542"/>
        <v>0.17695672075311053</v>
      </c>
      <c r="T14116" s="77"/>
      <c r="U14116" s="77"/>
    </row>
    <row r="14117" spans="1:22" x14ac:dyDescent="0.2">
      <c r="A14117" s="70">
        <v>43501</v>
      </c>
      <c r="B14117" s="66" t="s">
        <v>476</v>
      </c>
      <c r="C14117" s="66" t="s">
        <v>537</v>
      </c>
      <c r="D14117" s="5" t="s">
        <v>214</v>
      </c>
      <c r="E14117" s="66" t="s">
        <v>483</v>
      </c>
      <c r="F14117" s="5" t="s">
        <v>441</v>
      </c>
      <c r="G14117" s="66" t="s">
        <v>519</v>
      </c>
      <c r="H14117" s="5" t="s">
        <v>338</v>
      </c>
      <c r="I14117" s="74">
        <v>0</v>
      </c>
      <c r="J14117" s="15">
        <v>0</v>
      </c>
      <c r="K14117" s="15">
        <v>0</v>
      </c>
      <c r="L14117" s="15">
        <v>0</v>
      </c>
      <c r="M14117" s="15">
        <v>0</v>
      </c>
      <c r="N14117" s="15">
        <v>0</v>
      </c>
      <c r="O14117" s="15">
        <v>0</v>
      </c>
      <c r="P14117" s="15">
        <v>-0.4081290433231336</v>
      </c>
      <c r="Q14117" s="15">
        <v>0.4081290433231336</v>
      </c>
      <c r="R14117" s="67">
        <v>0</v>
      </c>
      <c r="S14117" s="76">
        <f t="shared" si="542"/>
        <v>0.16768846511901941</v>
      </c>
      <c r="T14117" s="77"/>
      <c r="U14117" s="77"/>
      <c r="V14117" s="15"/>
    </row>
    <row r="14118" spans="1:22" x14ac:dyDescent="0.2">
      <c r="A14118" s="70">
        <v>43501</v>
      </c>
      <c r="B14118" s="66" t="s">
        <v>476</v>
      </c>
      <c r="C14118" s="66" t="s">
        <v>537</v>
      </c>
      <c r="D14118" s="5" t="s">
        <v>214</v>
      </c>
      <c r="E14118" s="66" t="s">
        <v>482</v>
      </c>
      <c r="F14118" s="5" t="s">
        <v>441</v>
      </c>
      <c r="G14118" s="66" t="s">
        <v>499</v>
      </c>
      <c r="H14118" s="5" t="s">
        <v>93</v>
      </c>
      <c r="I14118" s="74">
        <v>1236.4289728776262</v>
      </c>
      <c r="J14118" s="15">
        <f t="shared" si="541"/>
        <v>0.18666055405065859</v>
      </c>
      <c r="K14118" s="15">
        <v>805.16559818644851</v>
      </c>
      <c r="L14118" s="15">
        <v>574.37308106482408</v>
      </c>
      <c r="M14118" s="15">
        <v>265.63878763972906</v>
      </c>
      <c r="N14118" s="15">
        <v>1048.0048848975509</v>
      </c>
      <c r="O14118" s="15">
        <v>230.79251712162443</v>
      </c>
      <c r="P14118" s="15">
        <v>417.84070224140419</v>
      </c>
      <c r="Q14118" s="15">
        <v>-187.04818511977976</v>
      </c>
      <c r="R14118" s="67">
        <v>-0.81046035396896332</v>
      </c>
      <c r="S14118" s="76">
        <f t="shared" si="542"/>
        <v>0.52426517825988117</v>
      </c>
      <c r="T14118" s="77"/>
      <c r="U14118" s="77"/>
    </row>
    <row r="14119" spans="1:22" x14ac:dyDescent="0.2">
      <c r="A14119" s="70">
        <v>43501</v>
      </c>
      <c r="B14119" s="66" t="s">
        <v>476</v>
      </c>
      <c r="C14119" s="66" t="s">
        <v>537</v>
      </c>
      <c r="D14119" s="5" t="s">
        <v>214</v>
      </c>
      <c r="E14119" s="66" t="s">
        <v>481</v>
      </c>
      <c r="F14119" s="5" t="s">
        <v>441</v>
      </c>
      <c r="G14119" s="66" t="s">
        <v>491</v>
      </c>
      <c r="H14119" s="5" t="s">
        <v>314</v>
      </c>
      <c r="I14119" s="74">
        <v>0</v>
      </c>
      <c r="J14119" s="15">
        <v>0</v>
      </c>
      <c r="K14119" s="15">
        <v>0</v>
      </c>
      <c r="L14119" s="15">
        <v>0</v>
      </c>
      <c r="M14119" s="15">
        <v>0</v>
      </c>
      <c r="N14119" s="15">
        <v>0</v>
      </c>
      <c r="O14119" s="15">
        <v>0</v>
      </c>
      <c r="P14119" s="15">
        <v>-0.76968175923665216</v>
      </c>
      <c r="Q14119" s="15">
        <v>0.76968175923665216</v>
      </c>
      <c r="R14119" s="67">
        <v>0</v>
      </c>
      <c r="S14119" s="76">
        <f t="shared" si="542"/>
        <v>0.13741787013576343</v>
      </c>
      <c r="T14119" s="77"/>
      <c r="U14119" s="77"/>
      <c r="V14119" s="15"/>
    </row>
    <row r="14120" spans="1:22" x14ac:dyDescent="0.2">
      <c r="A14120" s="70">
        <v>43501</v>
      </c>
      <c r="B14120" s="66" t="s">
        <v>476</v>
      </c>
      <c r="C14120" s="66" t="s">
        <v>537</v>
      </c>
      <c r="D14120" s="5" t="s">
        <v>214</v>
      </c>
      <c r="E14120" s="66" t="s">
        <v>482</v>
      </c>
      <c r="F14120" s="5" t="s">
        <v>441</v>
      </c>
      <c r="G14120" s="66" t="s">
        <v>499</v>
      </c>
      <c r="H14120" s="5" t="s">
        <v>92</v>
      </c>
      <c r="I14120" s="74">
        <v>4381.5324427382302</v>
      </c>
      <c r="J14120" s="15">
        <f t="shared" ref="J14120:J14182" si="543">O14120/I14120</f>
        <v>-0.14277690160878306</v>
      </c>
      <c r="K14120" s="15">
        <v>2481.8617274719481</v>
      </c>
      <c r="L14120" s="15">
        <v>3107.4433539444753</v>
      </c>
      <c r="M14120" s="15">
        <v>555.69762972882086</v>
      </c>
      <c r="N14120" s="15">
        <v>1530.3686367690948</v>
      </c>
      <c r="O14120" s="15">
        <v>-625.5816264725272</v>
      </c>
      <c r="P14120" s="15">
        <v>784.10856618589457</v>
      </c>
      <c r="Q14120" s="15">
        <v>-1409.6901926584219</v>
      </c>
      <c r="R14120" s="67">
        <v>2.2534072821276014</v>
      </c>
      <c r="S14120" s="76">
        <f t="shared" si="542"/>
        <v>0.9030557684319156</v>
      </c>
      <c r="T14120" s="77"/>
      <c r="U14120" s="77"/>
    </row>
    <row r="14121" spans="1:22" x14ac:dyDescent="0.2">
      <c r="A14121" s="70">
        <v>43501</v>
      </c>
      <c r="B14121" s="66" t="s">
        <v>476</v>
      </c>
      <c r="C14121" s="66" t="s">
        <v>537</v>
      </c>
      <c r="D14121" s="5" t="s">
        <v>214</v>
      </c>
      <c r="E14121" s="66" t="s">
        <v>483</v>
      </c>
      <c r="F14121" s="5" t="s">
        <v>443</v>
      </c>
      <c r="G14121" s="66" t="s">
        <v>519</v>
      </c>
      <c r="H14121" s="5" t="s">
        <v>339</v>
      </c>
      <c r="I14121" s="74">
        <v>0</v>
      </c>
      <c r="J14121" s="15">
        <v>0</v>
      </c>
      <c r="K14121" s="15">
        <v>0</v>
      </c>
      <c r="L14121" s="15">
        <v>0</v>
      </c>
      <c r="M14121" s="15">
        <v>0</v>
      </c>
      <c r="N14121" s="15">
        <v>0</v>
      </c>
      <c r="O14121" s="15">
        <v>0</v>
      </c>
      <c r="P14121" s="15">
        <v>-9.0466165240998084E-2</v>
      </c>
      <c r="Q14121" s="15">
        <v>9.0466165240998084E-2</v>
      </c>
      <c r="R14121" s="67">
        <v>0</v>
      </c>
      <c r="S14121" s="76">
        <f t="shared" si="542"/>
        <v>6.8613512683654718E-2</v>
      </c>
      <c r="T14121" s="77"/>
      <c r="U14121" s="77"/>
      <c r="V14121" s="15"/>
    </row>
    <row r="14122" spans="1:22" x14ac:dyDescent="0.2">
      <c r="A14122" s="70">
        <v>43501</v>
      </c>
      <c r="B14122" s="66" t="s">
        <v>476</v>
      </c>
      <c r="C14122" s="66" t="s">
        <v>537</v>
      </c>
      <c r="D14122" s="5" t="s">
        <v>214</v>
      </c>
      <c r="E14122" s="66" t="s">
        <v>482</v>
      </c>
      <c r="F14122" s="5" t="s">
        <v>443</v>
      </c>
      <c r="G14122" s="66" t="s">
        <v>501</v>
      </c>
      <c r="H14122" s="5" t="s">
        <v>102</v>
      </c>
      <c r="I14122" s="74">
        <v>4203.8244605668051</v>
      </c>
      <c r="J14122" s="15">
        <f t="shared" si="543"/>
        <v>0.91180100250387097</v>
      </c>
      <c r="K14122" s="15">
        <v>7327.8811777684286</v>
      </c>
      <c r="L14122" s="15">
        <v>3494.8298202733213</v>
      </c>
      <c r="M14122" s="15">
        <v>523.29474146116024</v>
      </c>
      <c r="N14122" s="15">
        <v>2971.7287687676985</v>
      </c>
      <c r="O14122" s="15">
        <v>3833.0513574951074</v>
      </c>
      <c r="P14122" s="15">
        <v>1685.1392795035615</v>
      </c>
      <c r="Q14122" s="15">
        <v>2147.9120779915456</v>
      </c>
      <c r="R14122" s="67">
        <v>0.56036610983349899</v>
      </c>
      <c r="S14122" s="76">
        <f t="shared" si="542"/>
        <v>7.072668247632885E-2</v>
      </c>
      <c r="T14122" s="77"/>
      <c r="U14122" s="77"/>
    </row>
    <row r="14123" spans="1:22" x14ac:dyDescent="0.2">
      <c r="A14123" s="70">
        <v>43501</v>
      </c>
      <c r="B14123" s="66" t="s">
        <v>476</v>
      </c>
      <c r="C14123" s="66" t="s">
        <v>537</v>
      </c>
      <c r="D14123" s="5" t="s">
        <v>214</v>
      </c>
      <c r="E14123" s="66" t="s">
        <v>483</v>
      </c>
      <c r="F14123" s="5" t="s">
        <v>443</v>
      </c>
      <c r="G14123" s="66" t="s">
        <v>519</v>
      </c>
      <c r="H14123" s="5" t="s">
        <v>311</v>
      </c>
      <c r="I14123" s="74">
        <v>0</v>
      </c>
      <c r="J14123" s="15">
        <v>0</v>
      </c>
      <c r="K14123" s="15">
        <v>0</v>
      </c>
      <c r="L14123" s="15">
        <v>0</v>
      </c>
      <c r="M14123" s="15">
        <v>0</v>
      </c>
      <c r="N14123" s="15">
        <v>0</v>
      </c>
      <c r="O14123" s="15">
        <v>0</v>
      </c>
      <c r="P14123" s="15">
        <v>-4.116728665547259E-2</v>
      </c>
      <c r="Q14123" s="15">
        <v>4.116728665547259E-2</v>
      </c>
      <c r="R14123" s="67">
        <v>0</v>
      </c>
      <c r="S14123" s="76">
        <f t="shared" si="542"/>
        <v>0</v>
      </c>
      <c r="T14123" s="77"/>
      <c r="U14123" s="77"/>
      <c r="V14123" s="15"/>
    </row>
    <row r="14124" spans="1:22" x14ac:dyDescent="0.2">
      <c r="A14124" s="70">
        <v>43501</v>
      </c>
      <c r="B14124" s="66" t="s">
        <v>476</v>
      </c>
      <c r="C14124" s="66" t="s">
        <v>537</v>
      </c>
      <c r="D14124" s="5" t="s">
        <v>214</v>
      </c>
      <c r="E14124" s="66" t="s">
        <v>483</v>
      </c>
      <c r="F14124" s="5" t="s">
        <v>440</v>
      </c>
      <c r="G14124" s="66" t="s">
        <v>520</v>
      </c>
      <c r="H14124" s="5" t="s">
        <v>178</v>
      </c>
      <c r="I14124" s="74">
        <v>0</v>
      </c>
      <c r="J14124" s="15">
        <v>0</v>
      </c>
      <c r="K14124" s="15">
        <v>0</v>
      </c>
      <c r="L14124" s="15">
        <v>0</v>
      </c>
      <c r="M14124" s="15">
        <v>0</v>
      </c>
      <c r="N14124" s="15">
        <v>0</v>
      </c>
      <c r="O14124" s="15">
        <v>0</v>
      </c>
      <c r="P14124" s="15">
        <v>-0.90797972909158309</v>
      </c>
      <c r="Q14124" s="15">
        <v>0.90797972909158309</v>
      </c>
      <c r="R14124" s="67">
        <v>0</v>
      </c>
      <c r="S14124" s="76">
        <f t="shared" si="542"/>
        <v>8.7802847804676065E-2</v>
      </c>
      <c r="T14124" s="77"/>
      <c r="U14124" s="77"/>
      <c r="V14124" s="15"/>
    </row>
    <row r="14125" spans="1:22" x14ac:dyDescent="0.2">
      <c r="A14125" s="70">
        <v>43501</v>
      </c>
      <c r="B14125" s="66" t="s">
        <v>476</v>
      </c>
      <c r="C14125" s="66" t="s">
        <v>537</v>
      </c>
      <c r="D14125" s="5" t="s">
        <v>214</v>
      </c>
      <c r="E14125" s="66" t="s">
        <v>482</v>
      </c>
      <c r="F14125" s="5" t="s">
        <v>440</v>
      </c>
      <c r="G14125" s="66" t="s">
        <v>505</v>
      </c>
      <c r="H14125" s="5" t="s">
        <v>70</v>
      </c>
      <c r="I14125" s="74">
        <v>327.41841621526271</v>
      </c>
      <c r="J14125" s="15">
        <f t="shared" si="543"/>
        <v>0.3092752804489784</v>
      </c>
      <c r="K14125" s="15">
        <v>295.67464426694778</v>
      </c>
      <c r="L14125" s="15">
        <v>194.41222176781207</v>
      </c>
      <c r="M14125" s="15">
        <v>44.132704261149911</v>
      </c>
      <c r="N14125" s="15">
        <v>250.58765975836971</v>
      </c>
      <c r="O14125" s="15">
        <v>101.26242249913571</v>
      </c>
      <c r="P14125" s="15">
        <v>121.47407116110087</v>
      </c>
      <c r="Q14125" s="15">
        <v>-20.211648661965157</v>
      </c>
      <c r="R14125" s="67">
        <v>-0.19959673256027097</v>
      </c>
      <c r="S14125" s="76">
        <f t="shared" si="542"/>
        <v>9.7875254443079207E-2</v>
      </c>
      <c r="T14125" s="77"/>
      <c r="U14125" s="77"/>
    </row>
    <row r="14126" spans="1:22" x14ac:dyDescent="0.2">
      <c r="A14126" s="70">
        <v>43501</v>
      </c>
      <c r="B14126" s="66" t="s">
        <v>476</v>
      </c>
      <c r="C14126" s="66" t="s">
        <v>537</v>
      </c>
      <c r="D14126" s="5" t="s">
        <v>214</v>
      </c>
      <c r="E14126" s="66" t="s">
        <v>483</v>
      </c>
      <c r="F14126" s="5" t="s">
        <v>440</v>
      </c>
      <c r="G14126" s="66" t="s">
        <v>520</v>
      </c>
      <c r="H14126" s="5" t="s">
        <v>175</v>
      </c>
      <c r="I14126" s="74">
        <v>0</v>
      </c>
      <c r="J14126" s="15">
        <v>0</v>
      </c>
      <c r="K14126" s="15">
        <v>0</v>
      </c>
      <c r="L14126" s="15">
        <v>0</v>
      </c>
      <c r="M14126" s="15">
        <v>0</v>
      </c>
      <c r="N14126" s="15">
        <v>0</v>
      </c>
      <c r="O14126" s="15">
        <v>0</v>
      </c>
      <c r="P14126" s="15">
        <v>-1.4602760877333907</v>
      </c>
      <c r="Q14126" s="15">
        <v>1.4602760877333907</v>
      </c>
      <c r="R14126" s="67">
        <v>0</v>
      </c>
      <c r="S14126" s="76">
        <f t="shared" si="542"/>
        <v>5.4258416955137612E-2</v>
      </c>
      <c r="T14126" s="77"/>
      <c r="U14126" s="77"/>
      <c r="V14126" s="15"/>
    </row>
    <row r="14127" spans="1:22" x14ac:dyDescent="0.2">
      <c r="A14127" s="70">
        <v>43501</v>
      </c>
      <c r="B14127" s="66" t="s">
        <v>476</v>
      </c>
      <c r="C14127" s="66" t="s">
        <v>537</v>
      </c>
      <c r="D14127" s="5" t="s">
        <v>214</v>
      </c>
      <c r="E14127" s="66" t="s">
        <v>482</v>
      </c>
      <c r="F14127" s="5" t="s">
        <v>440</v>
      </c>
      <c r="G14127" s="66" t="s">
        <v>505</v>
      </c>
      <c r="H14127" s="5" t="s">
        <v>71</v>
      </c>
      <c r="I14127" s="74">
        <v>471.01028122251807</v>
      </c>
      <c r="J14127" s="15">
        <f t="shared" si="543"/>
        <v>-2.3159720431880901E-2</v>
      </c>
      <c r="K14127" s="15">
        <v>678.19221146319683</v>
      </c>
      <c r="L14127" s="15">
        <v>689.10067789685195</v>
      </c>
      <c r="M14127" s="15">
        <v>147.19592853367246</v>
      </c>
      <c r="N14127" s="15">
        <v>485.64288110737641</v>
      </c>
      <c r="O14127" s="15">
        <v>-10.908466433655121</v>
      </c>
      <c r="P14127" s="15">
        <v>266.66858400961974</v>
      </c>
      <c r="Q14127" s="15">
        <v>-277.57705044327486</v>
      </c>
      <c r="R14127" s="67">
        <v>25.44601957859869</v>
      </c>
      <c r="S14127" s="76">
        <f t="shared" si="542"/>
        <v>0.13020983671064446</v>
      </c>
      <c r="T14127" s="77"/>
      <c r="U14127" s="77"/>
    </row>
    <row r="14128" spans="1:22" x14ac:dyDescent="0.2">
      <c r="A14128" s="70">
        <v>43501</v>
      </c>
      <c r="B14128" s="66" t="s">
        <v>476</v>
      </c>
      <c r="C14128" s="66" t="s">
        <v>537</v>
      </c>
      <c r="D14128" s="5" t="s">
        <v>214</v>
      </c>
      <c r="E14128" s="66" t="s">
        <v>483</v>
      </c>
      <c r="F14128" s="5" t="s">
        <v>440</v>
      </c>
      <c r="G14128" s="66" t="s">
        <v>520</v>
      </c>
      <c r="H14128" s="5" t="s">
        <v>177</v>
      </c>
      <c r="I14128" s="74">
        <v>0</v>
      </c>
      <c r="J14128" s="15">
        <v>0</v>
      </c>
      <c r="K14128" s="15">
        <v>0</v>
      </c>
      <c r="L14128" s="15">
        <v>0</v>
      </c>
      <c r="M14128" s="15">
        <v>0</v>
      </c>
      <c r="N14128" s="15">
        <v>0</v>
      </c>
      <c r="O14128" s="15">
        <v>0</v>
      </c>
      <c r="P14128" s="15">
        <v>-1.351456135344355</v>
      </c>
      <c r="Q14128" s="15">
        <v>1.351456135344355</v>
      </c>
      <c r="R14128" s="67">
        <v>0</v>
      </c>
      <c r="S14128" s="76">
        <f t="shared" si="542"/>
        <v>0.31711762755594136</v>
      </c>
      <c r="T14128" s="77"/>
      <c r="U14128" s="77"/>
      <c r="V14128" s="15"/>
    </row>
    <row r="14129" spans="1:22" x14ac:dyDescent="0.2">
      <c r="A14129" s="70">
        <v>43501</v>
      </c>
      <c r="B14129" s="66" t="s">
        <v>476</v>
      </c>
      <c r="C14129" s="66" t="s">
        <v>537</v>
      </c>
      <c r="D14129" s="5" t="s">
        <v>214</v>
      </c>
      <c r="E14129" s="66" t="s">
        <v>482</v>
      </c>
      <c r="F14129" s="5" t="s">
        <v>440</v>
      </c>
      <c r="G14129" s="66" t="s">
        <v>505</v>
      </c>
      <c r="H14129" s="5" t="s">
        <v>185</v>
      </c>
      <c r="I14129" s="74">
        <v>191.30988100330043</v>
      </c>
      <c r="J14129" s="15">
        <f t="shared" si="543"/>
        <v>0.22013398965011308</v>
      </c>
      <c r="K14129" s="15">
        <v>209.59644289696377</v>
      </c>
      <c r="L14129" s="15">
        <v>167.48263553221886</v>
      </c>
      <c r="M14129" s="15">
        <v>50.161696118532014</v>
      </c>
      <c r="N14129" s="15">
        <v>105.71624690015314</v>
      </c>
      <c r="O14129" s="15">
        <v>42.1138073647449</v>
      </c>
      <c r="P14129" s="15">
        <v>117.53791917025031</v>
      </c>
      <c r="Q14129" s="15">
        <v>-75.424111805505405</v>
      </c>
      <c r="R14129" s="67">
        <v>-1.7909592251363586</v>
      </c>
      <c r="S14129" s="76">
        <f t="shared" si="542"/>
        <v>0.57589452792190765</v>
      </c>
      <c r="T14129" s="77"/>
      <c r="U14129" s="77"/>
    </row>
    <row r="14130" spans="1:22" x14ac:dyDescent="0.2">
      <c r="A14130" s="70">
        <v>43501</v>
      </c>
      <c r="B14130" s="66" t="s">
        <v>476</v>
      </c>
      <c r="C14130" s="66" t="s">
        <v>537</v>
      </c>
      <c r="D14130" s="5" t="s">
        <v>214</v>
      </c>
      <c r="E14130" s="66" t="s">
        <v>483</v>
      </c>
      <c r="F14130" s="5" t="s">
        <v>441</v>
      </c>
      <c r="G14130" s="66" t="s">
        <v>520</v>
      </c>
      <c r="H14130" s="5" t="s">
        <v>368</v>
      </c>
      <c r="I14130" s="74">
        <v>0</v>
      </c>
      <c r="J14130" s="15">
        <v>0</v>
      </c>
      <c r="K14130" s="15">
        <v>0</v>
      </c>
      <c r="L14130" s="15">
        <v>0</v>
      </c>
      <c r="M14130" s="15">
        <v>0</v>
      </c>
      <c r="N14130" s="15">
        <v>0</v>
      </c>
      <c r="O14130" s="15">
        <v>0</v>
      </c>
      <c r="P14130" s="15">
        <v>-0.57794690571212504</v>
      </c>
      <c r="Q14130" s="15">
        <v>0.57794690571212504</v>
      </c>
      <c r="R14130" s="67">
        <v>0</v>
      </c>
      <c r="S14130" s="76">
        <f t="shared" si="542"/>
        <v>0.14610442906574395</v>
      </c>
      <c r="T14130" s="77"/>
      <c r="U14130" s="77"/>
      <c r="V14130" s="15"/>
    </row>
    <row r="14131" spans="1:22" x14ac:dyDescent="0.2">
      <c r="A14131" s="70">
        <v>43501</v>
      </c>
      <c r="B14131" s="66" t="s">
        <v>476</v>
      </c>
      <c r="C14131" s="66" t="s">
        <v>537</v>
      </c>
      <c r="D14131" s="5" t="s">
        <v>214</v>
      </c>
      <c r="E14131" s="66" t="s">
        <v>482</v>
      </c>
      <c r="F14131" s="5" t="s">
        <v>441</v>
      </c>
      <c r="G14131" s="66" t="s">
        <v>499</v>
      </c>
      <c r="H14131" s="5" t="s">
        <v>90</v>
      </c>
      <c r="I14131" s="74">
        <v>139.06111197474843</v>
      </c>
      <c r="J14131" s="15">
        <f t="shared" si="543"/>
        <v>0.75452099334522882</v>
      </c>
      <c r="K14131" s="15">
        <v>363.79747708115701</v>
      </c>
      <c r="L14131" s="15">
        <v>258.87294873827773</v>
      </c>
      <c r="M14131" s="15">
        <v>25.595276498475545</v>
      </c>
      <c r="N14131" s="15">
        <v>160.2378187311067</v>
      </c>
      <c r="O14131" s="15">
        <v>104.92452834287928</v>
      </c>
      <c r="P14131" s="15">
        <v>46.966525210440878</v>
      </c>
      <c r="Q14131" s="15">
        <v>57.958003132438407</v>
      </c>
      <c r="R14131" s="67">
        <v>0.5523780192086204</v>
      </c>
      <c r="S14131" s="76">
        <f t="shared" si="542"/>
        <v>0.10857403824484746</v>
      </c>
      <c r="T14131" s="77"/>
      <c r="U14131" s="77"/>
    </row>
    <row r="14132" spans="1:22" x14ac:dyDescent="0.2">
      <c r="A14132" s="70">
        <v>43501</v>
      </c>
      <c r="B14132" s="66" t="s">
        <v>476</v>
      </c>
      <c r="C14132" s="66" t="s">
        <v>537</v>
      </c>
      <c r="D14132" s="5" t="s">
        <v>214</v>
      </c>
      <c r="E14132" s="66" t="s">
        <v>483</v>
      </c>
      <c r="F14132" s="5" t="s">
        <v>441</v>
      </c>
      <c r="G14132" s="66" t="s">
        <v>520</v>
      </c>
      <c r="H14132" s="5" t="s">
        <v>366</v>
      </c>
      <c r="I14132" s="74">
        <v>0</v>
      </c>
      <c r="J14132" s="15">
        <v>0</v>
      </c>
      <c r="K14132" s="15">
        <v>0</v>
      </c>
      <c r="L14132" s="15">
        <v>0</v>
      </c>
      <c r="M14132" s="15">
        <v>0</v>
      </c>
      <c r="N14132" s="15">
        <v>0</v>
      </c>
      <c r="O14132" s="15">
        <v>0</v>
      </c>
      <c r="P14132" s="15">
        <v>-1.3117773353474358</v>
      </c>
      <c r="Q14132" s="15">
        <v>1.3117773353474358</v>
      </c>
      <c r="R14132" s="67">
        <v>0</v>
      </c>
      <c r="S14132" s="76">
        <f t="shared" si="542"/>
        <v>3.0877182906289054E-2</v>
      </c>
      <c r="T14132" s="77"/>
      <c r="U14132" s="77"/>
      <c r="V14132" s="15"/>
    </row>
    <row r="14133" spans="1:22" x14ac:dyDescent="0.2">
      <c r="A14133" s="70">
        <v>43501</v>
      </c>
      <c r="B14133" s="66" t="s">
        <v>476</v>
      </c>
      <c r="C14133" s="66" t="s">
        <v>537</v>
      </c>
      <c r="D14133" s="5" t="s">
        <v>214</v>
      </c>
      <c r="E14133" s="66" t="s">
        <v>482</v>
      </c>
      <c r="F14133" s="5" t="s">
        <v>441</v>
      </c>
      <c r="G14133" s="66" t="s">
        <v>499</v>
      </c>
      <c r="H14133" s="5" t="s">
        <v>200</v>
      </c>
      <c r="I14133" s="74">
        <v>194.7768350685796</v>
      </c>
      <c r="J14133" s="15">
        <f t="shared" si="543"/>
        <v>0.55635351314431125</v>
      </c>
      <c r="K14133" s="15">
        <v>279.94878869152711</v>
      </c>
      <c r="L14133" s="15">
        <v>171.58401222199277</v>
      </c>
      <c r="M14133" s="15">
        <v>47.638384060950202</v>
      </c>
      <c r="N14133" s="15">
        <v>95.102793454892335</v>
      </c>
      <c r="O14133" s="15">
        <v>108.36477646953435</v>
      </c>
      <c r="P14133" s="15">
        <v>70.435269713550923</v>
      </c>
      <c r="Q14133" s="15">
        <v>37.929506755983425</v>
      </c>
      <c r="R14133" s="67">
        <v>0.35001693346958473</v>
      </c>
      <c r="S14133" s="76">
        <f t="shared" si="542"/>
        <v>0.35481998749886406</v>
      </c>
      <c r="T14133" s="77"/>
      <c r="U14133" s="77"/>
    </row>
    <row r="14134" spans="1:22" x14ac:dyDescent="0.2">
      <c r="A14134" s="70">
        <v>43501</v>
      </c>
      <c r="B14134" s="66" t="s">
        <v>476</v>
      </c>
      <c r="C14134" s="66" t="s">
        <v>537</v>
      </c>
      <c r="D14134" s="5" t="s">
        <v>214</v>
      </c>
      <c r="E14134" s="66" t="s">
        <v>483</v>
      </c>
      <c r="F14134" s="5" t="s">
        <v>441</v>
      </c>
      <c r="G14134" s="66" t="s">
        <v>520</v>
      </c>
      <c r="H14134" s="5" t="s">
        <v>176</v>
      </c>
      <c r="I14134" s="74">
        <v>0</v>
      </c>
      <c r="J14134" s="15">
        <v>0</v>
      </c>
      <c r="K14134" s="15">
        <v>0</v>
      </c>
      <c r="L14134" s="15">
        <v>0</v>
      </c>
      <c r="M14134" s="15">
        <v>0</v>
      </c>
      <c r="N14134" s="15">
        <v>0</v>
      </c>
      <c r="O14134" s="15">
        <v>0</v>
      </c>
      <c r="P14134" s="15">
        <v>-0.91247113404000724</v>
      </c>
      <c r="Q14134" s="15">
        <v>0.91247113404000724</v>
      </c>
      <c r="R14134" s="67">
        <v>0</v>
      </c>
      <c r="S14134" s="76">
        <f t="shared" si="542"/>
        <v>9.0132793816460527E-2</v>
      </c>
      <c r="T14134" s="77"/>
      <c r="U14134" s="77"/>
      <c r="V14134" s="15"/>
    </row>
    <row r="14135" spans="1:22" x14ac:dyDescent="0.2">
      <c r="A14135" s="70">
        <v>43501</v>
      </c>
      <c r="B14135" s="66" t="s">
        <v>476</v>
      </c>
      <c r="C14135" s="66" t="s">
        <v>537</v>
      </c>
      <c r="D14135" s="5" t="s">
        <v>214</v>
      </c>
      <c r="E14135" s="66" t="s">
        <v>482</v>
      </c>
      <c r="F14135" s="5" t="s">
        <v>441</v>
      </c>
      <c r="G14135" s="66" t="s">
        <v>499</v>
      </c>
      <c r="H14135" s="5" t="s">
        <v>91</v>
      </c>
      <c r="I14135" s="74">
        <v>388.19983329092605</v>
      </c>
      <c r="J14135" s="15">
        <f t="shared" si="543"/>
        <v>-0.16054082069633843</v>
      </c>
      <c r="K14135" s="15">
        <v>201.80006520140836</v>
      </c>
      <c r="L14135" s="15">
        <v>264.12198503211539</v>
      </c>
      <c r="M14135" s="15">
        <v>59.008740725858324</v>
      </c>
      <c r="N14135" s="15">
        <v>246.61342253103456</v>
      </c>
      <c r="O14135" s="15">
        <v>-62.321919830707031</v>
      </c>
      <c r="P14135" s="15">
        <v>46.983108722507744</v>
      </c>
      <c r="Q14135" s="15">
        <v>-109.30502855321478</v>
      </c>
      <c r="R14135" s="67">
        <v>1.7538777503987995</v>
      </c>
      <c r="S14135" s="76">
        <f t="shared" si="542"/>
        <v>0.22135231971987068</v>
      </c>
      <c r="T14135" s="77"/>
      <c r="U14135" s="77"/>
    </row>
    <row r="14136" spans="1:22" x14ac:dyDescent="0.2">
      <c r="A14136" s="70">
        <v>43501</v>
      </c>
      <c r="B14136" s="66" t="s">
        <v>476</v>
      </c>
      <c r="C14136" s="66" t="s">
        <v>537</v>
      </c>
      <c r="D14136" s="5" t="s">
        <v>214</v>
      </c>
      <c r="E14136" s="66" t="s">
        <v>483</v>
      </c>
      <c r="F14136" s="5" t="s">
        <v>443</v>
      </c>
      <c r="G14136" s="66" t="s">
        <v>520</v>
      </c>
      <c r="H14136" s="5" t="s">
        <v>370</v>
      </c>
      <c r="I14136" s="74">
        <v>0</v>
      </c>
      <c r="J14136" s="15">
        <v>0</v>
      </c>
      <c r="K14136" s="15">
        <v>0</v>
      </c>
      <c r="L14136" s="15">
        <v>0</v>
      </c>
      <c r="M14136" s="15">
        <v>0</v>
      </c>
      <c r="N14136" s="15">
        <v>0</v>
      </c>
      <c r="O14136" s="15">
        <v>0</v>
      </c>
      <c r="P14136" s="15">
        <v>-0.13764859167973348</v>
      </c>
      <c r="Q14136" s="15">
        <v>0.13764859167973348</v>
      </c>
      <c r="R14136" s="67">
        <v>0</v>
      </c>
      <c r="S14136" s="76">
        <f t="shared" si="542"/>
        <v>0.12978954481336805</v>
      </c>
      <c r="T14136" s="77"/>
      <c r="U14136" s="77"/>
      <c r="V14136" s="15"/>
    </row>
    <row r="14137" spans="1:22" x14ac:dyDescent="0.2">
      <c r="A14137" s="70">
        <v>43501</v>
      </c>
      <c r="B14137" s="66" t="s">
        <v>476</v>
      </c>
      <c r="C14137" s="66" t="s">
        <v>537</v>
      </c>
      <c r="D14137" s="5" t="s">
        <v>214</v>
      </c>
      <c r="E14137" s="66" t="s">
        <v>482</v>
      </c>
      <c r="F14137" s="5" t="s">
        <v>443</v>
      </c>
      <c r="G14137" s="66" t="s">
        <v>501</v>
      </c>
      <c r="H14137" s="5" t="s">
        <v>99</v>
      </c>
      <c r="I14137" s="74">
        <v>159.38584343146957</v>
      </c>
      <c r="J14137" s="15">
        <f t="shared" si="543"/>
        <v>-0.24499495098026006</v>
      </c>
      <c r="K14137" s="15">
        <v>136.69951786959351</v>
      </c>
      <c r="L14137" s="15">
        <v>175.7482447680338</v>
      </c>
      <c r="M14137" s="15">
        <v>18.463003993165724</v>
      </c>
      <c r="N14137" s="15">
        <v>112.93078158760979</v>
      </c>
      <c r="O14137" s="15">
        <v>-39.048726898440293</v>
      </c>
      <c r="P14137" s="15">
        <v>53.324302527009763</v>
      </c>
      <c r="Q14137" s="15">
        <v>-92.373029425450056</v>
      </c>
      <c r="R14137" s="67">
        <v>2.3655836377379993</v>
      </c>
      <c r="S14137" s="76">
        <f t="shared" si="542"/>
        <v>9.2424877698472102E-2</v>
      </c>
      <c r="T14137" s="77"/>
      <c r="U14137" s="77"/>
    </row>
    <row r="14138" spans="1:22" x14ac:dyDescent="0.2">
      <c r="A14138" s="70">
        <v>43501</v>
      </c>
      <c r="B14138" s="66" t="s">
        <v>476</v>
      </c>
      <c r="C14138" s="66" t="s">
        <v>537</v>
      </c>
      <c r="D14138" s="5" t="s">
        <v>214</v>
      </c>
      <c r="E14138" s="66" t="s">
        <v>483</v>
      </c>
      <c r="F14138" s="5" t="s">
        <v>443</v>
      </c>
      <c r="G14138" s="66" t="s">
        <v>520</v>
      </c>
      <c r="H14138" s="5" t="s">
        <v>367</v>
      </c>
      <c r="I14138" s="74">
        <v>0</v>
      </c>
      <c r="J14138" s="15">
        <v>0</v>
      </c>
      <c r="K14138" s="15">
        <v>0</v>
      </c>
      <c r="L14138" s="15">
        <v>0</v>
      </c>
      <c r="M14138" s="15">
        <v>0</v>
      </c>
      <c r="N14138" s="15">
        <v>0</v>
      </c>
      <c r="O14138" s="15">
        <v>0</v>
      </c>
      <c r="P14138" s="15">
        <v>-0.10275897998845027</v>
      </c>
      <c r="Q14138" s="15">
        <v>0.10275897998845027</v>
      </c>
      <c r="R14138" s="67">
        <v>0</v>
      </c>
      <c r="S14138" s="76">
        <f t="shared" si="542"/>
        <v>0.24827347222222218</v>
      </c>
      <c r="T14138" s="77"/>
      <c r="U14138" s="77"/>
      <c r="V14138" s="15"/>
    </row>
    <row r="14139" spans="1:22" x14ac:dyDescent="0.2">
      <c r="A14139" s="70">
        <v>43501</v>
      </c>
      <c r="B14139" s="66" t="s">
        <v>476</v>
      </c>
      <c r="C14139" s="66" t="s">
        <v>537</v>
      </c>
      <c r="D14139" s="5" t="s">
        <v>214</v>
      </c>
      <c r="E14139" s="66" t="s">
        <v>483</v>
      </c>
      <c r="F14139" s="5" t="s">
        <v>443</v>
      </c>
      <c r="G14139" s="66" t="s">
        <v>520</v>
      </c>
      <c r="H14139" s="5" t="s">
        <v>369</v>
      </c>
      <c r="I14139" s="74">
        <v>0</v>
      </c>
      <c r="J14139" s="15">
        <v>0</v>
      </c>
      <c r="K14139" s="15">
        <v>0</v>
      </c>
      <c r="L14139" s="15">
        <v>0</v>
      </c>
      <c r="M14139" s="15">
        <v>0</v>
      </c>
      <c r="N14139" s="15">
        <v>0</v>
      </c>
      <c r="O14139" s="15">
        <v>0</v>
      </c>
      <c r="P14139" s="15">
        <v>-0.2146473626760686</v>
      </c>
      <c r="Q14139" s="15">
        <v>0.2146473626760686</v>
      </c>
      <c r="R14139" s="67">
        <v>0</v>
      </c>
      <c r="S14139" s="76">
        <f t="shared" si="542"/>
        <v>0</v>
      </c>
      <c r="T14139" s="77"/>
      <c r="U14139" s="77"/>
      <c r="V14139" s="15"/>
    </row>
    <row r="14140" spans="1:22" x14ac:dyDescent="0.2">
      <c r="A14140" s="70">
        <v>43501</v>
      </c>
      <c r="B14140" s="66" t="s">
        <v>476</v>
      </c>
      <c r="C14140" s="66" t="s">
        <v>537</v>
      </c>
      <c r="D14140" s="5" t="s">
        <v>214</v>
      </c>
      <c r="E14140" s="66" t="s">
        <v>482</v>
      </c>
      <c r="F14140" s="5" t="s">
        <v>443</v>
      </c>
      <c r="G14140" s="66" t="s">
        <v>501</v>
      </c>
      <c r="H14140" s="5" t="s">
        <v>98</v>
      </c>
      <c r="I14140" s="74">
        <v>196.55635815805658</v>
      </c>
      <c r="J14140" s="15">
        <f t="shared" si="543"/>
        <v>0.72213803193265369</v>
      </c>
      <c r="K14140" s="15">
        <v>296.7256848766317</v>
      </c>
      <c r="L14140" s="15">
        <v>154.78486323252292</v>
      </c>
      <c r="M14140" s="15">
        <v>18.489080302249381</v>
      </c>
      <c r="N14140" s="15">
        <v>125.53918128260291</v>
      </c>
      <c r="O14140" s="15">
        <v>141.94082164410878</v>
      </c>
      <c r="P14140" s="15">
        <v>59.347229804778955</v>
      </c>
      <c r="Q14140" s="15">
        <v>82.593591839329832</v>
      </c>
      <c r="R14140" s="67">
        <v>0.58188751398395089</v>
      </c>
      <c r="S14140" s="76">
        <f t="shared" si="542"/>
        <v>5.5026517204507297E-2</v>
      </c>
      <c r="T14140" s="77"/>
      <c r="U14140" s="77"/>
    </row>
    <row r="14141" spans="1:22" x14ac:dyDescent="0.2">
      <c r="A14141" s="70">
        <v>43501</v>
      </c>
      <c r="B14141" s="66" t="s">
        <v>476</v>
      </c>
      <c r="C14141" s="66" t="s">
        <v>537</v>
      </c>
      <c r="D14141" s="5" t="s">
        <v>214</v>
      </c>
      <c r="E14141" s="66" t="s">
        <v>481</v>
      </c>
      <c r="F14141" s="5" t="s">
        <v>440</v>
      </c>
      <c r="G14141" s="66" t="s">
        <v>498</v>
      </c>
      <c r="H14141" s="5" t="s">
        <v>304</v>
      </c>
      <c r="I14141" s="74">
        <v>0</v>
      </c>
      <c r="J14141" s="15">
        <v>0</v>
      </c>
      <c r="K14141" s="15">
        <v>0</v>
      </c>
      <c r="L14141" s="15">
        <v>0</v>
      </c>
      <c r="M14141" s="15">
        <v>0</v>
      </c>
      <c r="N14141" s="15">
        <v>0</v>
      </c>
      <c r="O14141" s="15">
        <v>0</v>
      </c>
      <c r="P14141" s="15">
        <v>-1.3250409077937897</v>
      </c>
      <c r="Q14141" s="15">
        <v>1.3250409077937897</v>
      </c>
      <c r="R14141" s="67">
        <v>0</v>
      </c>
      <c r="S14141" s="76">
        <f t="shared" si="542"/>
        <v>6.2440312499999998E-2</v>
      </c>
      <c r="T14141" s="77"/>
      <c r="U14141" s="77"/>
      <c r="V14141" s="15"/>
    </row>
    <row r="14142" spans="1:22" x14ac:dyDescent="0.2">
      <c r="A14142" s="70">
        <v>43501</v>
      </c>
      <c r="B14142" s="66" t="s">
        <v>476</v>
      </c>
      <c r="C14142" s="66" t="s">
        <v>537</v>
      </c>
      <c r="D14142" s="5" t="s">
        <v>214</v>
      </c>
      <c r="E14142" s="66" t="s">
        <v>481</v>
      </c>
      <c r="F14142" s="5" t="s">
        <v>440</v>
      </c>
      <c r="G14142" s="66" t="s">
        <v>498</v>
      </c>
      <c r="H14142" s="5" t="s">
        <v>162</v>
      </c>
      <c r="I14142" s="74">
        <v>0</v>
      </c>
      <c r="J14142" s="15">
        <v>0</v>
      </c>
      <c r="K14142" s="15">
        <v>0</v>
      </c>
      <c r="L14142" s="15">
        <v>0</v>
      </c>
      <c r="M14142" s="15">
        <v>0</v>
      </c>
      <c r="N14142" s="15">
        <v>0</v>
      </c>
      <c r="O14142" s="15">
        <v>0</v>
      </c>
      <c r="P14142" s="15">
        <v>-1.9978356938122048</v>
      </c>
      <c r="Q14142" s="15">
        <v>1.9978356938122048</v>
      </c>
      <c r="R14142" s="67">
        <v>0</v>
      </c>
      <c r="S14142" s="76">
        <f t="shared" si="542"/>
        <v>0</v>
      </c>
      <c r="T14142" s="77"/>
      <c r="U14142" s="77"/>
      <c r="V14142" s="15"/>
    </row>
    <row r="14143" spans="1:22" x14ac:dyDescent="0.2">
      <c r="A14143" s="70">
        <v>43501</v>
      </c>
      <c r="B14143" s="66" t="s">
        <v>476</v>
      </c>
      <c r="C14143" s="66" t="s">
        <v>537</v>
      </c>
      <c r="D14143" s="5" t="s">
        <v>214</v>
      </c>
      <c r="E14143" s="66" t="s">
        <v>482</v>
      </c>
      <c r="F14143" s="5" t="s">
        <v>440</v>
      </c>
      <c r="G14143" s="66" t="s">
        <v>505</v>
      </c>
      <c r="H14143" s="5" t="s">
        <v>144</v>
      </c>
      <c r="I14143" s="74">
        <v>5672.2383263640913</v>
      </c>
      <c r="J14143" s="15">
        <f t="shared" si="543"/>
        <v>0.56933683297238702</v>
      </c>
      <c r="K14143" s="15">
        <v>9114.8386521372104</v>
      </c>
      <c r="L14143" s="15">
        <v>5885.4244475404857</v>
      </c>
      <c r="M14143" s="15">
        <v>1605.1199913731957</v>
      </c>
      <c r="N14143" s="15">
        <v>6659.4242676237382</v>
      </c>
      <c r="O14143" s="15">
        <v>3229.4142045967246</v>
      </c>
      <c r="P14143" s="15">
        <v>3206.7186122346034</v>
      </c>
      <c r="Q14143" s="15">
        <v>22.695592362121261</v>
      </c>
      <c r="R14143" s="67">
        <v>7.027773746030014E-3</v>
      </c>
      <c r="S14143" s="76">
        <f t="shared" si="542"/>
        <v>4.9231065906469973E-2</v>
      </c>
      <c r="T14143" s="77"/>
      <c r="U14143" s="77"/>
    </row>
    <row r="14144" spans="1:22" x14ac:dyDescent="0.2">
      <c r="A14144" s="70">
        <v>43501</v>
      </c>
      <c r="B14144" s="66" t="s">
        <v>476</v>
      </c>
      <c r="C14144" s="66" t="s">
        <v>537</v>
      </c>
      <c r="D14144" s="5" t="s">
        <v>214</v>
      </c>
      <c r="E14144" s="66" t="s">
        <v>482</v>
      </c>
      <c r="F14144" s="5" t="s">
        <v>440</v>
      </c>
      <c r="G14144" s="66" t="s">
        <v>505</v>
      </c>
      <c r="H14144" s="5" t="s">
        <v>72</v>
      </c>
      <c r="I14144" s="74">
        <v>3092.84154312086</v>
      </c>
      <c r="J14144" s="15">
        <f t="shared" si="543"/>
        <v>0.97955453837856898</v>
      </c>
      <c r="K14144" s="15">
        <v>5957.3738752888985</v>
      </c>
      <c r="L14144" s="15">
        <v>2927.7669052390834</v>
      </c>
      <c r="M14144" s="15">
        <v>1267.8461616671473</v>
      </c>
      <c r="N14144" s="15">
        <v>4123.323307675063</v>
      </c>
      <c r="O14144" s="15">
        <v>3029.6069700498151</v>
      </c>
      <c r="P14144" s="15">
        <v>792.24005969527241</v>
      </c>
      <c r="Q14144" s="15">
        <v>2237.3669103545426</v>
      </c>
      <c r="R14144" s="67">
        <v>0.73850071394500194</v>
      </c>
      <c r="S14144" s="76">
        <f t="shared" si="542"/>
        <v>0.25986851910391118</v>
      </c>
      <c r="T14144" s="77"/>
      <c r="U14144" s="77"/>
    </row>
    <row r="14145" spans="1:22" x14ac:dyDescent="0.2">
      <c r="A14145" s="70">
        <v>43501</v>
      </c>
      <c r="B14145" s="66" t="s">
        <v>476</v>
      </c>
      <c r="C14145" s="66" t="s">
        <v>537</v>
      </c>
      <c r="D14145" s="5" t="s">
        <v>214</v>
      </c>
      <c r="E14145" s="66" t="s">
        <v>481</v>
      </c>
      <c r="F14145" s="5" t="s">
        <v>440</v>
      </c>
      <c r="G14145" s="66" t="s">
        <v>494</v>
      </c>
      <c r="H14145" s="5" t="s">
        <v>66</v>
      </c>
      <c r="I14145" s="74">
        <v>5236.0814715733686</v>
      </c>
      <c r="J14145" s="15">
        <f t="shared" si="543"/>
        <v>0.73110497776197714</v>
      </c>
      <c r="K14145" s="15">
        <v>9272.4443368913198</v>
      </c>
      <c r="L14145" s="15">
        <v>5444.3191090567716</v>
      </c>
      <c r="M14145" s="15">
        <v>726.61722715945325</v>
      </c>
      <c r="N14145" s="15">
        <v>7537.5162089516689</v>
      </c>
      <c r="O14145" s="15">
        <v>3828.1252278345482</v>
      </c>
      <c r="P14145" s="15">
        <v>2518.3677460560093</v>
      </c>
      <c r="Q14145" s="15">
        <v>1309.7574817785389</v>
      </c>
      <c r="R14145" s="67">
        <v>0.34214070957115167</v>
      </c>
      <c r="S14145" s="76">
        <f t="shared" si="542"/>
        <v>1.7302885419619687</v>
      </c>
      <c r="T14145" s="77"/>
      <c r="U14145" s="77"/>
    </row>
    <row r="14146" spans="1:22" x14ac:dyDescent="0.2">
      <c r="A14146" s="70">
        <v>43501</v>
      </c>
      <c r="B14146" s="66" t="s">
        <v>476</v>
      </c>
      <c r="C14146" s="66" t="s">
        <v>537</v>
      </c>
      <c r="D14146" s="5" t="s">
        <v>214</v>
      </c>
      <c r="E14146" s="66" t="s">
        <v>482</v>
      </c>
      <c r="F14146" s="5" t="s">
        <v>440</v>
      </c>
      <c r="G14146" s="66" t="s">
        <v>511</v>
      </c>
      <c r="H14146" s="5" t="s">
        <v>190</v>
      </c>
      <c r="I14146" s="74">
        <v>1608.5261067183544</v>
      </c>
      <c r="J14146" s="15">
        <f t="shared" si="543"/>
        <v>0.34434827599362688</v>
      </c>
      <c r="K14146" s="15">
        <v>2263.2866279371483</v>
      </c>
      <c r="L14146" s="15">
        <v>1709.3934361979423</v>
      </c>
      <c r="M14146" s="15">
        <v>276.47978223501417</v>
      </c>
      <c r="N14146" s="15">
        <v>2432.48420574273</v>
      </c>
      <c r="O14146" s="15">
        <v>553.89319173920603</v>
      </c>
      <c r="P14146" s="15">
        <v>642.52794733267797</v>
      </c>
      <c r="Q14146" s="15">
        <v>-88.634755593471937</v>
      </c>
      <c r="R14146" s="67">
        <v>-0.16002138483623851</v>
      </c>
      <c r="S14146" s="76">
        <f t="shared" si="542"/>
        <v>0.26350023040895143</v>
      </c>
      <c r="T14146" s="77"/>
      <c r="U14146" s="77"/>
    </row>
    <row r="14147" spans="1:22" x14ac:dyDescent="0.2">
      <c r="A14147" s="70">
        <v>43501</v>
      </c>
      <c r="B14147" s="66" t="s">
        <v>476</v>
      </c>
      <c r="C14147" s="66" t="s">
        <v>537</v>
      </c>
      <c r="D14147" s="5" t="s">
        <v>214</v>
      </c>
      <c r="E14147" s="66" t="s">
        <v>482</v>
      </c>
      <c r="F14147" s="5" t="s">
        <v>440</v>
      </c>
      <c r="G14147" s="66" t="s">
        <v>500</v>
      </c>
      <c r="H14147" s="5" t="s">
        <v>120</v>
      </c>
      <c r="I14147" s="74">
        <v>1486.7225080995906</v>
      </c>
      <c r="J14147" s="15">
        <f t="shared" si="543"/>
        <v>0.21347224329986458</v>
      </c>
      <c r="K14147" s="15">
        <v>3092.2090475577061</v>
      </c>
      <c r="L14147" s="15">
        <v>2774.8350585892854</v>
      </c>
      <c r="M14147" s="15">
        <v>364.30415986643612</v>
      </c>
      <c r="N14147" s="15">
        <v>2423.7821036535415</v>
      </c>
      <c r="O14147" s="15">
        <v>317.37398896842069</v>
      </c>
      <c r="P14147" s="15">
        <v>1040.2002091868362</v>
      </c>
      <c r="Q14147" s="15">
        <v>-722.82622021841553</v>
      </c>
      <c r="R14147" s="67">
        <v>-2.2775219310437507</v>
      </c>
      <c r="S14147" s="76">
        <f t="shared" si="542"/>
        <v>0.307394378153514</v>
      </c>
      <c r="T14147" s="77"/>
      <c r="U14147" s="77"/>
    </row>
    <row r="14148" spans="1:22" x14ac:dyDescent="0.2">
      <c r="A14148" s="70">
        <v>43501</v>
      </c>
      <c r="B14148" s="66" t="s">
        <v>476</v>
      </c>
      <c r="C14148" s="66" t="s">
        <v>537</v>
      </c>
      <c r="D14148" s="5" t="s">
        <v>214</v>
      </c>
      <c r="E14148" s="66" t="s">
        <v>481</v>
      </c>
      <c r="F14148" s="5" t="s">
        <v>440</v>
      </c>
      <c r="G14148" s="66" t="s">
        <v>498</v>
      </c>
      <c r="H14148" s="5" t="s">
        <v>3</v>
      </c>
      <c r="I14148" s="74">
        <v>0</v>
      </c>
      <c r="J14148" s="15">
        <v>0</v>
      </c>
      <c r="K14148" s="15">
        <v>0</v>
      </c>
      <c r="L14148" s="15">
        <v>0</v>
      </c>
      <c r="M14148" s="15">
        <v>0</v>
      </c>
      <c r="N14148" s="15">
        <v>0</v>
      </c>
      <c r="O14148" s="15">
        <v>0</v>
      </c>
      <c r="P14148" s="15">
        <v>-0.99569153787322562</v>
      </c>
      <c r="Q14148" s="15">
        <v>0.99569153787322562</v>
      </c>
      <c r="R14148" s="67">
        <v>0</v>
      </c>
      <c r="S14148" s="76">
        <f t="shared" si="542"/>
        <v>0</v>
      </c>
      <c r="T14148" s="77"/>
      <c r="U14148" s="77"/>
      <c r="V14148" s="15"/>
    </row>
    <row r="14149" spans="1:22" x14ac:dyDescent="0.2">
      <c r="A14149" s="70">
        <v>43501</v>
      </c>
      <c r="B14149" s="66" t="s">
        <v>476</v>
      </c>
      <c r="C14149" s="66" t="s">
        <v>537</v>
      </c>
      <c r="D14149" s="5" t="s">
        <v>214</v>
      </c>
      <c r="E14149" s="66" t="s">
        <v>482</v>
      </c>
      <c r="F14149" s="5" t="s">
        <v>440</v>
      </c>
      <c r="G14149" s="66" t="s">
        <v>506</v>
      </c>
      <c r="H14149" s="5" t="s">
        <v>78</v>
      </c>
      <c r="I14149" s="74">
        <v>3611.8207533479531</v>
      </c>
      <c r="J14149" s="15">
        <f t="shared" si="543"/>
        <v>2.022434222492234</v>
      </c>
      <c r="K14149" s="15">
        <v>16517.830295150805</v>
      </c>
      <c r="L14149" s="15">
        <v>9213.160398072223</v>
      </c>
      <c r="M14149" s="15">
        <v>1870.1710919139746</v>
      </c>
      <c r="N14149" s="15">
        <v>5336.9784721783371</v>
      </c>
      <c r="O14149" s="15">
        <v>7304.6698970785819</v>
      </c>
      <c r="P14149" s="15">
        <v>2531.3623163853149</v>
      </c>
      <c r="Q14149" s="15">
        <v>4773.3075806932666</v>
      </c>
      <c r="R14149" s="67">
        <v>0.65345972479910364</v>
      </c>
      <c r="S14149" s="76">
        <f t="shared" si="542"/>
        <v>1.197738549763087</v>
      </c>
      <c r="T14149" s="77"/>
      <c r="U14149" s="77"/>
    </row>
    <row r="14150" spans="1:22" x14ac:dyDescent="0.2">
      <c r="A14150" s="70">
        <v>43501</v>
      </c>
      <c r="B14150" s="66" t="s">
        <v>476</v>
      </c>
      <c r="C14150" s="66" t="s">
        <v>537</v>
      </c>
      <c r="D14150" s="5" t="s">
        <v>214</v>
      </c>
      <c r="E14150" s="66" t="s">
        <v>481</v>
      </c>
      <c r="F14150" s="5" t="s">
        <v>440</v>
      </c>
      <c r="G14150" s="66" t="s">
        <v>495</v>
      </c>
      <c r="H14150" s="5" t="s">
        <v>196</v>
      </c>
      <c r="I14150" s="74">
        <v>3667.8336238912302</v>
      </c>
      <c r="J14150" s="15">
        <f t="shared" si="543"/>
        <v>-0.37724889965658553</v>
      </c>
      <c r="K14150" s="15">
        <v>3742.0012354028172</v>
      </c>
      <c r="L14150" s="15">
        <v>5125.6874341392104</v>
      </c>
      <c r="M14150" s="15">
        <v>775.4499639871284</v>
      </c>
      <c r="N14150" s="15">
        <v>3494.5404170280681</v>
      </c>
      <c r="O14150" s="15">
        <v>-1383.6861987363932</v>
      </c>
      <c r="P14150" s="15">
        <v>1132.8385440349809</v>
      </c>
      <c r="Q14150" s="15">
        <v>-2516.5247427713739</v>
      </c>
      <c r="R14150" s="67">
        <v>1.8187105899224181</v>
      </c>
      <c r="S14150" s="76">
        <f t="shared" si="542"/>
        <v>0.19630652704995338</v>
      </c>
      <c r="T14150" s="77"/>
      <c r="U14150" s="77"/>
    </row>
    <row r="14151" spans="1:22" x14ac:dyDescent="0.2">
      <c r="A14151" s="70">
        <v>43501</v>
      </c>
      <c r="B14151" s="66" t="s">
        <v>476</v>
      </c>
      <c r="C14151" s="66" t="s">
        <v>537</v>
      </c>
      <c r="D14151" s="5" t="s">
        <v>214</v>
      </c>
      <c r="E14151" s="66" t="s">
        <v>481</v>
      </c>
      <c r="F14151" s="5" t="s">
        <v>440</v>
      </c>
      <c r="G14151" s="66" t="s">
        <v>498</v>
      </c>
      <c r="H14151" s="5" t="s">
        <v>334</v>
      </c>
      <c r="I14151" s="74">
        <v>0</v>
      </c>
      <c r="J14151" s="15">
        <v>0</v>
      </c>
      <c r="K14151" s="15">
        <v>0</v>
      </c>
      <c r="L14151" s="15">
        <v>0</v>
      </c>
      <c r="M14151" s="15">
        <v>0</v>
      </c>
      <c r="N14151" s="15">
        <v>0</v>
      </c>
      <c r="O14151" s="15">
        <v>0</v>
      </c>
      <c r="P14151" s="15">
        <v>-0.56996680986919346</v>
      </c>
      <c r="Q14151" s="15">
        <v>0.56996680986919346</v>
      </c>
      <c r="R14151" s="67">
        <v>0</v>
      </c>
      <c r="S14151" s="76">
        <f t="shared" si="542"/>
        <v>0.22613555555555553</v>
      </c>
      <c r="T14151" s="77"/>
      <c r="U14151" s="77"/>
      <c r="V14151" s="15"/>
    </row>
    <row r="14152" spans="1:22" x14ac:dyDescent="0.2">
      <c r="A14152" s="70">
        <v>43501</v>
      </c>
      <c r="B14152" s="66" t="s">
        <v>476</v>
      </c>
      <c r="C14152" s="66" t="s">
        <v>537</v>
      </c>
      <c r="D14152" s="5" t="s">
        <v>214</v>
      </c>
      <c r="E14152" s="66" t="s">
        <v>481</v>
      </c>
      <c r="F14152" s="5" t="s">
        <v>440</v>
      </c>
      <c r="G14152" s="66" t="s">
        <v>498</v>
      </c>
      <c r="H14152" s="5" t="s">
        <v>331</v>
      </c>
      <c r="I14152" s="74">
        <v>0</v>
      </c>
      <c r="J14152" s="15">
        <v>0</v>
      </c>
      <c r="K14152" s="15">
        <v>0</v>
      </c>
      <c r="L14152" s="15">
        <v>0</v>
      </c>
      <c r="M14152" s="15">
        <v>0</v>
      </c>
      <c r="N14152" s="15">
        <v>0</v>
      </c>
      <c r="O14152" s="15">
        <v>0</v>
      </c>
      <c r="P14152" s="15">
        <v>-0.68999778301671799</v>
      </c>
      <c r="Q14152" s="15">
        <v>0.68999778301671799</v>
      </c>
      <c r="R14152" s="67">
        <v>0</v>
      </c>
      <c r="S14152" s="76">
        <f t="shared" si="542"/>
        <v>0</v>
      </c>
      <c r="T14152" s="77"/>
      <c r="U14152" s="77"/>
      <c r="V14152" s="15"/>
    </row>
    <row r="14153" spans="1:22" x14ac:dyDescent="0.2">
      <c r="A14153" s="70">
        <v>43501</v>
      </c>
      <c r="B14153" s="66" t="s">
        <v>476</v>
      </c>
      <c r="C14153" s="66" t="s">
        <v>537</v>
      </c>
      <c r="D14153" s="5" t="s">
        <v>214</v>
      </c>
      <c r="E14153" s="66" t="s">
        <v>482</v>
      </c>
      <c r="F14153" s="5" t="s">
        <v>440</v>
      </c>
      <c r="G14153" s="66" t="s">
        <v>505</v>
      </c>
      <c r="H14153" s="5" t="s">
        <v>73</v>
      </c>
      <c r="I14153" s="74">
        <v>9316.3357694504703</v>
      </c>
      <c r="J14153" s="15">
        <f t="shared" si="543"/>
        <v>-0.54397502424669908</v>
      </c>
      <c r="K14153" s="15">
        <v>9592.7492356813473</v>
      </c>
      <c r="L14153" s="15">
        <v>14660.603211758556</v>
      </c>
      <c r="M14153" s="15">
        <v>2515.3843980994679</v>
      </c>
      <c r="N14153" s="15">
        <v>4489.4883138163677</v>
      </c>
      <c r="O14153" s="15">
        <v>-5067.8539760772092</v>
      </c>
      <c r="P14153" s="15">
        <v>3727.7699528050252</v>
      </c>
      <c r="Q14153" s="15">
        <v>-8795.6239288822344</v>
      </c>
      <c r="R14153" s="67">
        <v>1.735571697685441</v>
      </c>
      <c r="S14153" s="76">
        <f t="shared" si="542"/>
        <v>0.29763406907445711</v>
      </c>
      <c r="T14153" s="77"/>
      <c r="U14153" s="77"/>
    </row>
    <row r="14154" spans="1:22" x14ac:dyDescent="0.2">
      <c r="A14154" s="70">
        <v>43501</v>
      </c>
      <c r="B14154" s="66" t="s">
        <v>476</v>
      </c>
      <c r="C14154" s="66" t="s">
        <v>537</v>
      </c>
      <c r="D14154" s="5" t="s">
        <v>214</v>
      </c>
      <c r="E14154" s="66" t="s">
        <v>481</v>
      </c>
      <c r="F14154" s="5" t="s">
        <v>440</v>
      </c>
      <c r="G14154" s="66" t="s">
        <v>498</v>
      </c>
      <c r="H14154" s="5" t="s">
        <v>362</v>
      </c>
      <c r="I14154" s="74">
        <v>0</v>
      </c>
      <c r="J14154" s="15">
        <v>0</v>
      </c>
      <c r="K14154" s="15">
        <v>0</v>
      </c>
      <c r="L14154" s="15">
        <v>0</v>
      </c>
      <c r="M14154" s="15">
        <v>0</v>
      </c>
      <c r="N14154" s="15">
        <v>0</v>
      </c>
      <c r="O14154" s="15">
        <v>0</v>
      </c>
      <c r="P14154" s="15">
        <v>-1.0603778143969664</v>
      </c>
      <c r="Q14154" s="15">
        <v>1.0603778143969664</v>
      </c>
      <c r="R14154" s="67">
        <v>0</v>
      </c>
      <c r="S14154" s="76">
        <f t="shared" si="542"/>
        <v>6.9369921946740104E-2</v>
      </c>
      <c r="T14154" s="77"/>
      <c r="U14154" s="77"/>
      <c r="V14154" s="15"/>
    </row>
    <row r="14155" spans="1:22" x14ac:dyDescent="0.2">
      <c r="A14155" s="70">
        <v>43501</v>
      </c>
      <c r="B14155" s="66" t="s">
        <v>476</v>
      </c>
      <c r="C14155" s="66" t="s">
        <v>537</v>
      </c>
      <c r="D14155" s="5" t="s">
        <v>214</v>
      </c>
      <c r="E14155" s="66" t="s">
        <v>481</v>
      </c>
      <c r="F14155" s="5" t="s">
        <v>441</v>
      </c>
      <c r="G14155" s="66" t="s">
        <v>498</v>
      </c>
      <c r="H14155" s="5" t="s">
        <v>5</v>
      </c>
      <c r="I14155" s="74">
        <v>0</v>
      </c>
      <c r="J14155" s="15">
        <v>0</v>
      </c>
      <c r="K14155" s="15">
        <v>0</v>
      </c>
      <c r="L14155" s="15">
        <v>0</v>
      </c>
      <c r="M14155" s="15">
        <v>0</v>
      </c>
      <c r="N14155" s="15">
        <v>0</v>
      </c>
      <c r="O14155" s="15">
        <v>0</v>
      </c>
      <c r="P14155" s="15">
        <v>-0.33804038594429253</v>
      </c>
      <c r="Q14155" s="15">
        <v>0.33804038594429253</v>
      </c>
      <c r="R14155" s="67">
        <v>0</v>
      </c>
      <c r="S14155" s="76">
        <f t="shared" si="542"/>
        <v>3.4764970414201193E-2</v>
      </c>
      <c r="T14155" s="77"/>
      <c r="U14155" s="77"/>
      <c r="V14155" s="15"/>
    </row>
    <row r="14156" spans="1:22" x14ac:dyDescent="0.2">
      <c r="A14156" s="70">
        <v>43501</v>
      </c>
      <c r="B14156" s="66" t="s">
        <v>476</v>
      </c>
      <c r="C14156" s="66" t="s">
        <v>537</v>
      </c>
      <c r="D14156" s="5" t="s">
        <v>214</v>
      </c>
      <c r="E14156" s="66" t="s">
        <v>481</v>
      </c>
      <c r="F14156" s="5" t="s">
        <v>441</v>
      </c>
      <c r="G14156" s="66" t="s">
        <v>495</v>
      </c>
      <c r="H14156" s="5" t="s">
        <v>193</v>
      </c>
      <c r="I14156" s="74">
        <v>1227.1219975882022</v>
      </c>
      <c r="J14156" s="15">
        <f t="shared" si="543"/>
        <v>-2.5335575283555525E-2</v>
      </c>
      <c r="K14156" s="15">
        <v>2926.9582119841702</v>
      </c>
      <c r="L14156" s="15">
        <v>2958.0480537361732</v>
      </c>
      <c r="M14156" s="15">
        <v>535.0682167757501</v>
      </c>
      <c r="N14156" s="15">
        <v>1701.6814953454568</v>
      </c>
      <c r="O14156" s="15">
        <v>-31.08984175200294</v>
      </c>
      <c r="P14156" s="15">
        <v>339.80057286836086</v>
      </c>
      <c r="Q14156" s="15">
        <v>-370.8904146203638</v>
      </c>
      <c r="R14156" s="67">
        <v>11.929633401767619</v>
      </c>
      <c r="S14156" s="76">
        <f t="shared" si="542"/>
        <v>0.32916310993975162</v>
      </c>
      <c r="T14156" s="77"/>
      <c r="U14156" s="77"/>
    </row>
    <row r="14157" spans="1:22" x14ac:dyDescent="0.2">
      <c r="A14157" s="70">
        <v>43501</v>
      </c>
      <c r="B14157" s="66" t="s">
        <v>476</v>
      </c>
      <c r="C14157" s="66" t="s">
        <v>537</v>
      </c>
      <c r="D14157" s="5" t="s">
        <v>214</v>
      </c>
      <c r="E14157" s="66" t="s">
        <v>482</v>
      </c>
      <c r="F14157" s="5" t="s">
        <v>441</v>
      </c>
      <c r="G14157" s="66" t="s">
        <v>499</v>
      </c>
      <c r="H14157" s="5" t="s">
        <v>95</v>
      </c>
      <c r="I14157" s="74">
        <v>536.74029625024605</v>
      </c>
      <c r="J14157" s="15">
        <f t="shared" si="543"/>
        <v>-1.133886181003493</v>
      </c>
      <c r="K14157" s="15">
        <v>972.63540926860242</v>
      </c>
      <c r="L14157" s="15">
        <v>1581.2378139744774</v>
      </c>
      <c r="M14157" s="15">
        <v>143.94922007644067</v>
      </c>
      <c r="N14157" s="15">
        <v>1114.2342025323062</v>
      </c>
      <c r="O14157" s="15">
        <v>-608.60240470587496</v>
      </c>
      <c r="P14157" s="15">
        <v>290.07164385692704</v>
      </c>
      <c r="Q14157" s="15">
        <v>-898.674048562802</v>
      </c>
      <c r="R14157" s="67">
        <v>1.4766192864405665</v>
      </c>
      <c r="S14157" s="76">
        <f t="shared" si="542"/>
        <v>0.46288794761761259</v>
      </c>
      <c r="T14157" s="77"/>
      <c r="U14157" s="77"/>
    </row>
    <row r="14158" spans="1:22" x14ac:dyDescent="0.2">
      <c r="A14158" s="70">
        <v>43501</v>
      </c>
      <c r="B14158" s="66" t="s">
        <v>476</v>
      </c>
      <c r="C14158" s="66" t="s">
        <v>537</v>
      </c>
      <c r="D14158" s="5" t="s">
        <v>214</v>
      </c>
      <c r="E14158" s="66" t="s">
        <v>482</v>
      </c>
      <c r="F14158" s="5" t="s">
        <v>441</v>
      </c>
      <c r="G14158" s="66" t="s">
        <v>499</v>
      </c>
      <c r="H14158" s="5" t="s">
        <v>201</v>
      </c>
      <c r="I14158" s="74">
        <v>187.62274357128484</v>
      </c>
      <c r="J14158" s="15">
        <f t="shared" si="543"/>
        <v>1.4987295714362139</v>
      </c>
      <c r="K14158" s="15">
        <v>422.64564099536545</v>
      </c>
      <c r="L14158" s="15">
        <v>141.44988693108704</v>
      </c>
      <c r="M14158" s="15">
        <v>52.65468267722342</v>
      </c>
      <c r="N14158" s="15">
        <v>184.83045846164774</v>
      </c>
      <c r="O14158" s="15">
        <v>281.19575406427839</v>
      </c>
      <c r="P14158" s="15">
        <v>64.219098750687323</v>
      </c>
      <c r="Q14158" s="15">
        <v>216.97665531359107</v>
      </c>
      <c r="R14158" s="67">
        <v>0.77162137826587696</v>
      </c>
      <c r="S14158" s="76">
        <f t="shared" si="542"/>
        <v>0.32608712170978582</v>
      </c>
      <c r="T14158" s="77"/>
      <c r="U14158" s="77"/>
    </row>
    <row r="14159" spans="1:22" x14ac:dyDescent="0.2">
      <c r="A14159" s="70">
        <v>43501</v>
      </c>
      <c r="B14159" s="66" t="s">
        <v>476</v>
      </c>
      <c r="C14159" s="66" t="s">
        <v>537</v>
      </c>
      <c r="D14159" s="5" t="s">
        <v>214</v>
      </c>
      <c r="E14159" s="66" t="s">
        <v>482</v>
      </c>
      <c r="F14159" s="5" t="s">
        <v>441</v>
      </c>
      <c r="G14159" s="66" t="s">
        <v>508</v>
      </c>
      <c r="H14159" s="5" t="s">
        <v>130</v>
      </c>
      <c r="I14159" s="74">
        <v>0</v>
      </c>
      <c r="J14159" s="15">
        <v>0</v>
      </c>
      <c r="K14159" s="15">
        <v>0</v>
      </c>
      <c r="L14159" s="15">
        <v>0</v>
      </c>
      <c r="M14159" s="15">
        <v>0</v>
      </c>
      <c r="N14159" s="15">
        <v>0</v>
      </c>
      <c r="O14159" s="15">
        <v>0</v>
      </c>
      <c r="P14159" s="15">
        <v>2.9158428000611015E-2</v>
      </c>
      <c r="Q14159" s="15">
        <v>-2.9158428000611015E-2</v>
      </c>
      <c r="R14159" s="67">
        <v>0</v>
      </c>
      <c r="S14159" s="76">
        <f t="shared" si="542"/>
        <v>0</v>
      </c>
      <c r="T14159" s="77"/>
      <c r="U14159" s="77"/>
      <c r="V14159" s="15"/>
    </row>
    <row r="14160" spans="1:22" x14ac:dyDescent="0.2">
      <c r="A14160" s="70">
        <v>43501</v>
      </c>
      <c r="B14160" s="66" t="s">
        <v>476</v>
      </c>
      <c r="C14160" s="66" t="s">
        <v>537</v>
      </c>
      <c r="D14160" s="5" t="s">
        <v>214</v>
      </c>
      <c r="E14160" s="66" t="s">
        <v>481</v>
      </c>
      <c r="F14160" s="5" t="s">
        <v>441</v>
      </c>
      <c r="G14160" s="66" t="s">
        <v>495</v>
      </c>
      <c r="H14160" s="5" t="s">
        <v>88</v>
      </c>
      <c r="I14160" s="74">
        <v>307.4640827934997</v>
      </c>
      <c r="J14160" s="15">
        <f t="shared" si="543"/>
        <v>1.7404963324959606</v>
      </c>
      <c r="K14160" s="15">
        <v>1065.6210805886437</v>
      </c>
      <c r="L14160" s="15">
        <v>530.48097211232312</v>
      </c>
      <c r="M14160" s="15">
        <v>123.47089835013468</v>
      </c>
      <c r="N14160" s="15">
        <v>467.68298049965711</v>
      </c>
      <c r="O14160" s="15">
        <v>535.14010847632062</v>
      </c>
      <c r="P14160" s="15">
        <v>57.777520770436752</v>
      </c>
      <c r="Q14160" s="15">
        <v>477.36258770588387</v>
      </c>
      <c r="R14160" s="67">
        <v>0.89203290903583365</v>
      </c>
      <c r="S14160" s="76">
        <f t="shared" si="542"/>
        <v>0.64411795766608271</v>
      </c>
      <c r="T14160" s="77"/>
      <c r="U14160" s="77"/>
    </row>
    <row r="14161" spans="1:22" x14ac:dyDescent="0.2">
      <c r="A14161" s="70">
        <v>43501</v>
      </c>
      <c r="B14161" s="66" t="s">
        <v>476</v>
      </c>
      <c r="C14161" s="66" t="s">
        <v>537</v>
      </c>
      <c r="D14161" s="5" t="s">
        <v>214</v>
      </c>
      <c r="E14161" s="66" t="s">
        <v>481</v>
      </c>
      <c r="F14161" s="5" t="s">
        <v>441</v>
      </c>
      <c r="G14161" s="66" t="s">
        <v>498</v>
      </c>
      <c r="H14161" s="5" t="s">
        <v>163</v>
      </c>
      <c r="I14161" s="74">
        <v>0</v>
      </c>
      <c r="J14161" s="15">
        <v>0</v>
      </c>
      <c r="K14161" s="15">
        <v>0</v>
      </c>
      <c r="L14161" s="15">
        <v>0</v>
      </c>
      <c r="M14161" s="15">
        <v>0</v>
      </c>
      <c r="N14161" s="15">
        <v>0</v>
      </c>
      <c r="O14161" s="15">
        <v>0</v>
      </c>
      <c r="P14161" s="15">
        <v>-0.70526816229715428</v>
      </c>
      <c r="Q14161" s="15">
        <v>0.70526816229715428</v>
      </c>
      <c r="R14161" s="67">
        <v>0</v>
      </c>
      <c r="S14161" s="76">
        <f t="shared" si="542"/>
        <v>0.11590950652290603</v>
      </c>
      <c r="T14161" s="77"/>
      <c r="U14161" s="77"/>
      <c r="V14161" s="15"/>
    </row>
    <row r="14162" spans="1:22" x14ac:dyDescent="0.2">
      <c r="A14162" s="70">
        <v>43501</v>
      </c>
      <c r="B14162" s="66" t="s">
        <v>476</v>
      </c>
      <c r="C14162" s="66" t="s">
        <v>537</v>
      </c>
      <c r="D14162" s="5" t="s">
        <v>214</v>
      </c>
      <c r="E14162" s="66" t="s">
        <v>481</v>
      </c>
      <c r="F14162" s="5" t="s">
        <v>441</v>
      </c>
      <c r="G14162" s="66" t="s">
        <v>498</v>
      </c>
      <c r="H14162" s="5" t="s">
        <v>333</v>
      </c>
      <c r="I14162" s="74">
        <v>0</v>
      </c>
      <c r="J14162" s="15">
        <v>0</v>
      </c>
      <c r="K14162" s="15">
        <v>0</v>
      </c>
      <c r="L14162" s="15">
        <v>0</v>
      </c>
      <c r="M14162" s="15">
        <v>0</v>
      </c>
      <c r="N14162" s="15">
        <v>0</v>
      </c>
      <c r="O14162" s="15">
        <v>0</v>
      </c>
      <c r="P14162" s="15">
        <v>-0.89845461935983473</v>
      </c>
      <c r="Q14162" s="15">
        <v>0.89845461935983473</v>
      </c>
      <c r="R14162" s="67">
        <v>0</v>
      </c>
      <c r="S14162" s="76">
        <f t="shared" si="542"/>
        <v>8.3626284605799003E-2</v>
      </c>
      <c r="T14162" s="77"/>
      <c r="U14162" s="77"/>
      <c r="V14162" s="15"/>
    </row>
    <row r="14163" spans="1:22" x14ac:dyDescent="0.2">
      <c r="A14163" s="70">
        <v>43501</v>
      </c>
      <c r="B14163" s="66" t="s">
        <v>476</v>
      </c>
      <c r="C14163" s="66" t="s">
        <v>537</v>
      </c>
      <c r="D14163" s="5" t="s">
        <v>214</v>
      </c>
      <c r="E14163" s="66" t="s">
        <v>481</v>
      </c>
      <c r="F14163" s="5" t="s">
        <v>441</v>
      </c>
      <c r="G14163" s="66" t="s">
        <v>495</v>
      </c>
      <c r="H14163" s="5" t="s">
        <v>191</v>
      </c>
      <c r="I14163" s="74">
        <v>1579.7345766147753</v>
      </c>
      <c r="J14163" s="15">
        <f t="shared" si="543"/>
        <v>0.20697228310002605</v>
      </c>
      <c r="K14163" s="15">
        <v>1999.4727873699501</v>
      </c>
      <c r="L14163" s="15">
        <v>1672.511515355937</v>
      </c>
      <c r="M14163" s="15">
        <v>161.90425723105494</v>
      </c>
      <c r="N14163" s="15">
        <v>1639.2947128035864</v>
      </c>
      <c r="O14163" s="15">
        <v>326.96127201401305</v>
      </c>
      <c r="P14163" s="15">
        <v>185.83273882708491</v>
      </c>
      <c r="Q14163" s="15">
        <v>141.12853318692814</v>
      </c>
      <c r="R14163" s="67">
        <v>0.43163684896870474</v>
      </c>
      <c r="S14163" s="76">
        <f t="shared" si="542"/>
        <v>0.37227179474162841</v>
      </c>
      <c r="T14163" s="77"/>
      <c r="U14163" s="77"/>
    </row>
    <row r="14164" spans="1:22" x14ac:dyDescent="0.2">
      <c r="A14164" s="70">
        <v>43501</v>
      </c>
      <c r="B14164" s="66" t="s">
        <v>476</v>
      </c>
      <c r="C14164" s="66" t="s">
        <v>537</v>
      </c>
      <c r="D14164" s="5" t="s">
        <v>214</v>
      </c>
      <c r="E14164" s="66" t="s">
        <v>481</v>
      </c>
      <c r="F14164" s="5" t="s">
        <v>443</v>
      </c>
      <c r="G14164" s="66" t="s">
        <v>498</v>
      </c>
      <c r="H14164" s="5" t="s">
        <v>330</v>
      </c>
      <c r="I14164" s="74">
        <v>0</v>
      </c>
      <c r="J14164" s="15">
        <v>0</v>
      </c>
      <c r="K14164" s="15">
        <v>0</v>
      </c>
      <c r="L14164" s="15">
        <v>0</v>
      </c>
      <c r="M14164" s="15">
        <v>0</v>
      </c>
      <c r="N14164" s="15">
        <v>0</v>
      </c>
      <c r="O14164" s="15">
        <v>0</v>
      </c>
      <c r="P14164" s="15">
        <v>-1.2028517026841721</v>
      </c>
      <c r="Q14164" s="15">
        <v>1.2028517026841721</v>
      </c>
      <c r="R14164" s="67">
        <v>0</v>
      </c>
      <c r="S14164" s="76">
        <f t="shared" si="542"/>
        <v>0</v>
      </c>
      <c r="T14164" s="77"/>
      <c r="U14164" s="77"/>
      <c r="V14164" s="15"/>
    </row>
    <row r="14165" spans="1:22" x14ac:dyDescent="0.2">
      <c r="A14165" s="70">
        <v>43501</v>
      </c>
      <c r="B14165" s="66" t="s">
        <v>476</v>
      </c>
      <c r="C14165" s="66" t="s">
        <v>537</v>
      </c>
      <c r="D14165" s="5" t="s">
        <v>214</v>
      </c>
      <c r="E14165" s="66" t="s">
        <v>482</v>
      </c>
      <c r="F14165" s="5" t="s">
        <v>443</v>
      </c>
      <c r="G14165" s="66" t="s">
        <v>501</v>
      </c>
      <c r="H14165" s="5" t="s">
        <v>145</v>
      </c>
      <c r="I14165" s="74">
        <v>3128.3829725191877</v>
      </c>
      <c r="J14165" s="15">
        <f t="shared" si="543"/>
        <v>-0.56172066859301362</v>
      </c>
      <c r="K14165" s="15">
        <v>2851.5831224215221</v>
      </c>
      <c r="L14165" s="15">
        <v>4608.8604973599995</v>
      </c>
      <c r="M14165" s="15">
        <v>803.82404313510119</v>
      </c>
      <c r="N14165" s="15">
        <v>4132.2336966562734</v>
      </c>
      <c r="O14165" s="15">
        <v>-1757.2773749384774</v>
      </c>
      <c r="P14165" s="15">
        <v>785.21016258854115</v>
      </c>
      <c r="Q14165" s="15">
        <v>-2542.4875375270185</v>
      </c>
      <c r="R14165" s="67">
        <v>1.4468333649467442</v>
      </c>
      <c r="S14165" s="76">
        <f t="shared" si="542"/>
        <v>0.43404774488040759</v>
      </c>
      <c r="T14165" s="77"/>
      <c r="U14165" s="77"/>
    </row>
    <row r="14166" spans="1:22" x14ac:dyDescent="0.2">
      <c r="A14166" s="70">
        <v>43501</v>
      </c>
      <c r="B14166" s="66" t="s">
        <v>476</v>
      </c>
      <c r="C14166" s="66" t="s">
        <v>537</v>
      </c>
      <c r="D14166" s="5" t="s">
        <v>214</v>
      </c>
      <c r="E14166" s="66" t="s">
        <v>481</v>
      </c>
      <c r="F14166" s="5" t="s">
        <v>443</v>
      </c>
      <c r="G14166" s="66" t="s">
        <v>491</v>
      </c>
      <c r="H14166" s="5" t="s">
        <v>364</v>
      </c>
      <c r="I14166" s="74">
        <v>0</v>
      </c>
      <c r="J14166" s="15">
        <v>0</v>
      </c>
      <c r="K14166" s="15">
        <v>0</v>
      </c>
      <c r="L14166" s="15">
        <v>0</v>
      </c>
      <c r="M14166" s="15">
        <v>0</v>
      </c>
      <c r="N14166" s="15">
        <v>0</v>
      </c>
      <c r="O14166" s="15">
        <v>0</v>
      </c>
      <c r="P14166" s="15">
        <v>-0.98186925119009416</v>
      </c>
      <c r="Q14166" s="15">
        <v>0.98186925119009416</v>
      </c>
      <c r="R14166" s="67">
        <v>0</v>
      </c>
      <c r="S14166" s="76">
        <f t="shared" si="542"/>
        <v>8.127517868480727E-2</v>
      </c>
      <c r="T14166" s="77"/>
      <c r="U14166" s="77"/>
      <c r="V14166" s="15"/>
    </row>
    <row r="14167" spans="1:22" x14ac:dyDescent="0.2">
      <c r="A14167" s="70">
        <v>43501</v>
      </c>
      <c r="B14167" s="66" t="s">
        <v>476</v>
      </c>
      <c r="C14167" s="66" t="s">
        <v>537</v>
      </c>
      <c r="D14167" s="5" t="s">
        <v>214</v>
      </c>
      <c r="E14167" s="66" t="s">
        <v>482</v>
      </c>
      <c r="F14167" s="5" t="s">
        <v>443</v>
      </c>
      <c r="G14167" s="66" t="s">
        <v>501</v>
      </c>
      <c r="H14167" s="5" t="s">
        <v>110</v>
      </c>
      <c r="I14167" s="74">
        <v>0</v>
      </c>
      <c r="J14167" s="15">
        <v>0</v>
      </c>
      <c r="K14167" s="15">
        <v>0</v>
      </c>
      <c r="L14167" s="15">
        <v>0</v>
      </c>
      <c r="M14167" s="15">
        <v>0</v>
      </c>
      <c r="N14167" s="15">
        <v>0</v>
      </c>
      <c r="O14167" s="15">
        <v>0</v>
      </c>
      <c r="P14167" s="15">
        <v>3.2217184148107175E-2</v>
      </c>
      <c r="Q14167" s="15">
        <v>-3.2217184148107175E-2</v>
      </c>
      <c r="R14167" s="67">
        <v>0</v>
      </c>
      <c r="S14167" s="76">
        <f t="shared" si="542"/>
        <v>8.6402670816586619E-2</v>
      </c>
      <c r="T14167" s="77"/>
      <c r="U14167" s="77"/>
      <c r="V14167" s="15"/>
    </row>
    <row r="14168" spans="1:22" x14ac:dyDescent="0.2">
      <c r="A14168" s="70">
        <v>43501</v>
      </c>
      <c r="B14168" s="66" t="s">
        <v>476</v>
      </c>
      <c r="C14168" s="66" t="s">
        <v>537</v>
      </c>
      <c r="D14168" s="5" t="s">
        <v>214</v>
      </c>
      <c r="E14168" s="66" t="s">
        <v>481</v>
      </c>
      <c r="F14168" s="5" t="s">
        <v>443</v>
      </c>
      <c r="G14168" s="66" t="s">
        <v>498</v>
      </c>
      <c r="H14168" s="5" t="s">
        <v>361</v>
      </c>
      <c r="I14168" s="74">
        <v>0</v>
      </c>
      <c r="J14168" s="15">
        <v>0</v>
      </c>
      <c r="K14168" s="15">
        <v>0</v>
      </c>
      <c r="L14168" s="15">
        <v>0</v>
      </c>
      <c r="M14168" s="15">
        <v>0</v>
      </c>
      <c r="N14168" s="15">
        <v>0</v>
      </c>
      <c r="O14168" s="15">
        <v>0</v>
      </c>
      <c r="P14168" s="15">
        <v>-1.9055345410156332</v>
      </c>
      <c r="Q14168" s="15">
        <v>1.9055345410156332</v>
      </c>
      <c r="R14168" s="67">
        <v>0</v>
      </c>
      <c r="S14168" s="76">
        <f t="shared" si="542"/>
        <v>2.0384112500000002</v>
      </c>
      <c r="T14168" s="77"/>
      <c r="U14168" s="77"/>
      <c r="V14168" s="15"/>
    </row>
    <row r="14169" spans="1:22" x14ac:dyDescent="0.2">
      <c r="A14169" s="70">
        <v>43501</v>
      </c>
      <c r="B14169" s="66" t="s">
        <v>476</v>
      </c>
      <c r="C14169" s="66" t="s">
        <v>537</v>
      </c>
      <c r="D14169" s="5" t="s">
        <v>214</v>
      </c>
      <c r="E14169" s="66" t="s">
        <v>482</v>
      </c>
      <c r="F14169" s="5" t="s">
        <v>443</v>
      </c>
      <c r="G14169" s="66" t="s">
        <v>501</v>
      </c>
      <c r="H14169" s="5" t="s">
        <v>112</v>
      </c>
      <c r="I14169" s="74">
        <v>673.53095783633739</v>
      </c>
      <c r="J14169" s="15">
        <f t="shared" si="543"/>
        <v>-7.1008402916496141E-2</v>
      </c>
      <c r="K14169" s="15">
        <v>841.78743525015511</v>
      </c>
      <c r="L14169" s="15">
        <v>889.61379288093133</v>
      </c>
      <c r="M14169" s="15">
        <v>142.58752047810049</v>
      </c>
      <c r="N14169" s="15">
        <v>660.39463728743158</v>
      </c>
      <c r="O14169" s="15">
        <v>-47.826357630776215</v>
      </c>
      <c r="P14169" s="15">
        <v>209.29746398034001</v>
      </c>
      <c r="Q14169" s="15">
        <v>-257.12382161111623</v>
      </c>
      <c r="R14169" s="67">
        <v>5.3761949341017203</v>
      </c>
      <c r="S14169" s="76">
        <f t="shared" si="542"/>
        <v>0.15115039235144379</v>
      </c>
      <c r="T14169" s="77"/>
      <c r="U14169" s="77"/>
    </row>
    <row r="14170" spans="1:22" x14ac:dyDescent="0.2">
      <c r="A14170" s="70">
        <v>43501</v>
      </c>
      <c r="B14170" s="66" t="s">
        <v>476</v>
      </c>
      <c r="C14170" s="66" t="s">
        <v>537</v>
      </c>
      <c r="D14170" s="5" t="s">
        <v>214</v>
      </c>
      <c r="E14170" s="66" t="s">
        <v>483</v>
      </c>
      <c r="F14170" s="5" t="s">
        <v>443</v>
      </c>
      <c r="G14170" s="66" t="s">
        <v>521</v>
      </c>
      <c r="H14170" s="5" t="s">
        <v>202</v>
      </c>
      <c r="I14170" s="74">
        <v>0</v>
      </c>
      <c r="J14170" s="15">
        <v>0</v>
      </c>
      <c r="K14170" s="15">
        <v>0</v>
      </c>
      <c r="L14170" s="15">
        <v>0</v>
      </c>
      <c r="M14170" s="15">
        <v>0</v>
      </c>
      <c r="N14170" s="15">
        <v>0</v>
      </c>
      <c r="O14170" s="15">
        <v>0</v>
      </c>
      <c r="P14170" s="15">
        <v>3.6120942720205947E-2</v>
      </c>
      <c r="Q14170" s="15">
        <v>-3.6120942720205947E-2</v>
      </c>
      <c r="R14170" s="67">
        <v>0</v>
      </c>
      <c r="S14170" s="76">
        <f t="shared" si="542"/>
        <v>2.2736272222222222</v>
      </c>
      <c r="T14170" s="77"/>
      <c r="U14170" s="77"/>
      <c r="V14170" s="15"/>
    </row>
    <row r="14171" spans="1:22" x14ac:dyDescent="0.2">
      <c r="A14171" s="70">
        <v>43501</v>
      </c>
      <c r="B14171" s="66" t="s">
        <v>476</v>
      </c>
      <c r="C14171" s="66" t="s">
        <v>537</v>
      </c>
      <c r="D14171" s="5" t="s">
        <v>214</v>
      </c>
      <c r="E14171" s="66" t="s">
        <v>481</v>
      </c>
      <c r="F14171" s="5" t="s">
        <v>443</v>
      </c>
      <c r="G14171" s="66" t="s">
        <v>494</v>
      </c>
      <c r="H14171" s="5" t="s">
        <v>68</v>
      </c>
      <c r="I14171" s="74">
        <v>450.61976291327869</v>
      </c>
      <c r="J14171" s="15">
        <f t="shared" si="543"/>
        <v>0.47658752422462597</v>
      </c>
      <c r="K14171" s="15">
        <v>679.12884404769034</v>
      </c>
      <c r="L14171" s="15">
        <v>464.36908687416292</v>
      </c>
      <c r="M14171" s="15">
        <v>61.146392044822143</v>
      </c>
      <c r="N14171" s="15">
        <v>301.42550199896328</v>
      </c>
      <c r="O14171" s="15">
        <v>214.75975717352742</v>
      </c>
      <c r="P14171" s="15">
        <v>182.20163316460955</v>
      </c>
      <c r="Q14171" s="15">
        <v>32.558124008917872</v>
      </c>
      <c r="R14171" s="67">
        <v>0.15160253688781494</v>
      </c>
      <c r="S14171" s="76">
        <f t="shared" si="542"/>
        <v>9.5812563021310776E-2</v>
      </c>
      <c r="T14171" s="77"/>
      <c r="U14171" s="77"/>
    </row>
    <row r="14172" spans="1:22" x14ac:dyDescent="0.2">
      <c r="A14172" s="70">
        <v>43501</v>
      </c>
      <c r="B14172" s="66" t="s">
        <v>476</v>
      </c>
      <c r="C14172" s="66" t="s">
        <v>537</v>
      </c>
      <c r="D14172" s="5" t="s">
        <v>214</v>
      </c>
      <c r="E14172" s="66" t="s">
        <v>481</v>
      </c>
      <c r="F14172" s="5" t="s">
        <v>443</v>
      </c>
      <c r="G14172" s="66" t="s">
        <v>495</v>
      </c>
      <c r="H14172" s="5" t="s">
        <v>199</v>
      </c>
      <c r="I14172" s="74">
        <v>0</v>
      </c>
      <c r="J14172" s="15">
        <v>0</v>
      </c>
      <c r="K14172" s="15">
        <v>0</v>
      </c>
      <c r="L14172" s="15">
        <v>0</v>
      </c>
      <c r="M14172" s="15">
        <v>0</v>
      </c>
      <c r="N14172" s="15">
        <v>0</v>
      </c>
      <c r="O14172" s="15">
        <v>0</v>
      </c>
      <c r="P14172" s="15">
        <v>6.0218826863797981E-2</v>
      </c>
      <c r="Q14172" s="15">
        <v>-6.0218826863797981E-2</v>
      </c>
      <c r="R14172" s="67">
        <v>0</v>
      </c>
      <c r="S14172" s="76">
        <f t="shared" si="542"/>
        <v>0.26106125000000002</v>
      </c>
      <c r="T14172" s="77"/>
      <c r="U14172" s="77"/>
      <c r="V14172" s="15"/>
    </row>
    <row r="14173" spans="1:22" x14ac:dyDescent="0.2">
      <c r="A14173" s="70">
        <v>43501</v>
      </c>
      <c r="B14173" s="66" t="s">
        <v>476</v>
      </c>
      <c r="C14173" s="66" t="s">
        <v>537</v>
      </c>
      <c r="D14173" s="5" t="s">
        <v>214</v>
      </c>
      <c r="E14173" s="66" t="s">
        <v>481</v>
      </c>
      <c r="F14173" s="5" t="s">
        <v>443</v>
      </c>
      <c r="G14173" s="66" t="s">
        <v>498</v>
      </c>
      <c r="H14173" s="5" t="s">
        <v>4</v>
      </c>
      <c r="I14173" s="74">
        <v>0</v>
      </c>
      <c r="J14173" s="15">
        <v>0</v>
      </c>
      <c r="K14173" s="15">
        <v>0</v>
      </c>
      <c r="L14173" s="15">
        <v>0</v>
      </c>
      <c r="M14173" s="15">
        <v>0</v>
      </c>
      <c r="N14173" s="15">
        <v>0</v>
      </c>
      <c r="O14173" s="15">
        <v>0</v>
      </c>
      <c r="P14173" s="15">
        <v>-0.73852652192309109</v>
      </c>
      <c r="Q14173" s="15">
        <v>0.73852652192309109</v>
      </c>
      <c r="R14173" s="67">
        <v>0</v>
      </c>
      <c r="S14173" s="76">
        <f t="shared" si="542"/>
        <v>0.25954013888888888</v>
      </c>
      <c r="T14173" s="77"/>
      <c r="U14173" s="77"/>
      <c r="V14173" s="15"/>
    </row>
    <row r="14174" spans="1:22" x14ac:dyDescent="0.2">
      <c r="A14174" s="70">
        <v>43501</v>
      </c>
      <c r="B14174" s="66" t="s">
        <v>476</v>
      </c>
      <c r="C14174" s="66" t="s">
        <v>537</v>
      </c>
      <c r="D14174" s="5" t="s">
        <v>214</v>
      </c>
      <c r="E14174" s="66" t="s">
        <v>483</v>
      </c>
      <c r="F14174" s="5" t="s">
        <v>442</v>
      </c>
      <c r="G14174" s="66" t="s">
        <v>518</v>
      </c>
      <c r="H14174" s="5" t="s">
        <v>147</v>
      </c>
      <c r="I14174" s="74">
        <v>0</v>
      </c>
      <c r="J14174" s="15">
        <v>0</v>
      </c>
      <c r="K14174" s="15">
        <v>0</v>
      </c>
      <c r="L14174" s="15">
        <v>0</v>
      </c>
      <c r="M14174" s="15">
        <v>0</v>
      </c>
      <c r="N14174" s="15">
        <v>0</v>
      </c>
      <c r="O14174" s="15">
        <v>0</v>
      </c>
      <c r="P14174" s="15">
        <v>-0.10712666883860568</v>
      </c>
      <c r="Q14174" s="15">
        <v>0.10712666883860568</v>
      </c>
      <c r="R14174" s="67">
        <v>0</v>
      </c>
      <c r="S14174" s="76">
        <f t="shared" si="542"/>
        <v>0.63368000000000002</v>
      </c>
      <c r="T14174" s="77"/>
      <c r="U14174" s="77"/>
      <c r="V14174" s="15"/>
    </row>
    <row r="14175" spans="1:22" x14ac:dyDescent="0.2">
      <c r="A14175" s="70">
        <v>43501</v>
      </c>
      <c r="B14175" s="66" t="s">
        <v>476</v>
      </c>
      <c r="C14175" s="66" t="s">
        <v>537</v>
      </c>
      <c r="D14175" s="5" t="s">
        <v>214</v>
      </c>
      <c r="E14175" s="66" t="s">
        <v>481</v>
      </c>
      <c r="F14175" s="5" t="s">
        <v>442</v>
      </c>
      <c r="G14175" s="66" t="s">
        <v>498</v>
      </c>
      <c r="H14175" s="5" t="s">
        <v>7</v>
      </c>
      <c r="I14175" s="74">
        <v>0</v>
      </c>
      <c r="J14175" s="15">
        <v>0</v>
      </c>
      <c r="K14175" s="15">
        <v>0</v>
      </c>
      <c r="L14175" s="15">
        <v>0</v>
      </c>
      <c r="M14175" s="15">
        <v>0</v>
      </c>
      <c r="N14175" s="15">
        <v>0</v>
      </c>
      <c r="O14175" s="15">
        <v>0</v>
      </c>
      <c r="P14175" s="15">
        <v>5.6112785256864105E-2</v>
      </c>
      <c r="Q14175" s="15">
        <v>-5.6112785256864105E-2</v>
      </c>
      <c r="R14175" s="67">
        <v>0</v>
      </c>
      <c r="S14175" s="76">
        <f t="shared" si="542"/>
        <v>0.10894520061728397</v>
      </c>
      <c r="T14175" s="77"/>
      <c r="U14175" s="77"/>
      <c r="V14175" s="15"/>
    </row>
    <row r="14176" spans="1:22" x14ac:dyDescent="0.2">
      <c r="A14176" s="70">
        <v>43501</v>
      </c>
      <c r="B14176" s="66" t="s">
        <v>477</v>
      </c>
      <c r="C14176" s="66" t="s">
        <v>537</v>
      </c>
      <c r="D14176" s="5" t="s">
        <v>215</v>
      </c>
      <c r="E14176" s="66" t="s">
        <v>481</v>
      </c>
      <c r="F14176" s="5" t="s">
        <v>440</v>
      </c>
      <c r="G14176" s="66" t="s">
        <v>485</v>
      </c>
      <c r="H14176" s="5" t="s">
        <v>117</v>
      </c>
      <c r="I14176" s="74">
        <v>45567.992699431037</v>
      </c>
      <c r="J14176" s="15">
        <f t="shared" si="543"/>
        <v>1.6109359491167494</v>
      </c>
      <c r="K14176" s="15">
        <v>179988.02543321383</v>
      </c>
      <c r="L14176" s="15">
        <v>106580.90786461078</v>
      </c>
      <c r="M14176" s="15">
        <v>20406.821167878505</v>
      </c>
      <c r="N14176" s="15">
        <v>47636.700690906662</v>
      </c>
      <c r="O14176" s="15">
        <v>73407.117568603047</v>
      </c>
      <c r="P14176" s="15">
        <v>54958.906661105844</v>
      </c>
      <c r="Q14176" s="15">
        <v>18448.210907497203</v>
      </c>
      <c r="R14176" s="67">
        <v>0.25131365347857881</v>
      </c>
      <c r="S14176" s="76">
        <f t="shared" si="542"/>
        <v>0.39154961554538814</v>
      </c>
      <c r="T14176" s="77"/>
      <c r="U14176" s="77"/>
    </row>
    <row r="14177" spans="1:22" x14ac:dyDescent="0.2">
      <c r="A14177" s="70">
        <v>43501</v>
      </c>
      <c r="B14177" s="66" t="s">
        <v>477</v>
      </c>
      <c r="C14177" s="66" t="s">
        <v>537</v>
      </c>
      <c r="D14177" s="5" t="s">
        <v>215</v>
      </c>
      <c r="E14177" s="66" t="s">
        <v>481</v>
      </c>
      <c r="F14177" s="5" t="s">
        <v>440</v>
      </c>
      <c r="G14177" s="66" t="s">
        <v>484</v>
      </c>
      <c r="H14177" s="5" t="s">
        <v>24</v>
      </c>
      <c r="I14177" s="74">
        <v>17772.12345003452</v>
      </c>
      <c r="J14177" s="15">
        <f t="shared" si="543"/>
        <v>1.1987247411842987</v>
      </c>
      <c r="K14177" s="15">
        <v>40450.091166734412</v>
      </c>
      <c r="L14177" s="15">
        <v>19146.207083796377</v>
      </c>
      <c r="M14177" s="15">
        <v>6984.4914107625091</v>
      </c>
      <c r="N14177" s="15">
        <v>16436.848236514226</v>
      </c>
      <c r="O14177" s="15">
        <v>21303.884082938035</v>
      </c>
      <c r="P14177" s="15">
        <v>10574.509149696458</v>
      </c>
      <c r="Q14177" s="15">
        <v>10729.374933241577</v>
      </c>
      <c r="R14177" s="67">
        <v>0.50363468424213664</v>
      </c>
      <c r="S14177" s="76">
        <f t="shared" ref="S14177:S14240" si="544">VAR(J14177,J10852, J7527,J4202,J1091)</f>
        <v>0.58297782153611255</v>
      </c>
      <c r="T14177" s="77"/>
      <c r="U14177" s="77"/>
    </row>
    <row r="14178" spans="1:22" x14ac:dyDescent="0.2">
      <c r="A14178" s="70">
        <v>43501</v>
      </c>
      <c r="B14178" s="66" t="s">
        <v>477</v>
      </c>
      <c r="C14178" s="66" t="s">
        <v>537</v>
      </c>
      <c r="D14178" s="5" t="s">
        <v>215</v>
      </c>
      <c r="E14178" s="66" t="s">
        <v>481</v>
      </c>
      <c r="F14178" s="5" t="s">
        <v>440</v>
      </c>
      <c r="G14178" s="66" t="s">
        <v>484</v>
      </c>
      <c r="H14178" s="5" t="s">
        <v>23</v>
      </c>
      <c r="I14178" s="74">
        <v>24177.141674404451</v>
      </c>
      <c r="J14178" s="15">
        <f t="shared" si="543"/>
        <v>-0.12720060810555717</v>
      </c>
      <c r="K14178" s="15">
        <v>21169.601604176289</v>
      </c>
      <c r="L14178" s="15">
        <v>24244.948727414743</v>
      </c>
      <c r="M14178" s="15">
        <v>4669.1649786331891</v>
      </c>
      <c r="N14178" s="15">
        <v>15895.291519587618</v>
      </c>
      <c r="O14178" s="15">
        <v>-3075.3471232384545</v>
      </c>
      <c r="P14178" s="15">
        <v>7739.3567888130556</v>
      </c>
      <c r="Q14178" s="15">
        <v>-10814.703912051511</v>
      </c>
      <c r="R14178" s="67">
        <v>3.5165799107136975</v>
      </c>
      <c r="S14178" s="76">
        <f t="shared" si="544"/>
        <v>0.15959600035765747</v>
      </c>
      <c r="T14178" s="77"/>
      <c r="U14178" s="77"/>
    </row>
    <row r="14179" spans="1:22" x14ac:dyDescent="0.2">
      <c r="A14179" s="70">
        <v>43501</v>
      </c>
      <c r="B14179" s="66" t="s">
        <v>477</v>
      </c>
      <c r="C14179" s="66" t="s">
        <v>537</v>
      </c>
      <c r="D14179" s="5" t="s">
        <v>215</v>
      </c>
      <c r="E14179" s="66" t="s">
        <v>481</v>
      </c>
      <c r="F14179" s="5" t="s">
        <v>440</v>
      </c>
      <c r="G14179" s="66" t="s">
        <v>486</v>
      </c>
      <c r="H14179" s="5" t="s">
        <v>50</v>
      </c>
      <c r="I14179" s="74">
        <v>20981.974984028959</v>
      </c>
      <c r="J14179" s="15">
        <f t="shared" si="543"/>
        <v>1.5689798033896367</v>
      </c>
      <c r="K14179" s="15">
        <v>47107.814725758646</v>
      </c>
      <c r="L14179" s="15">
        <v>14187.519740590613</v>
      </c>
      <c r="M14179" s="15">
        <v>3955.2208826808032</v>
      </c>
      <c r="N14179" s="15">
        <v>20454.081310412326</v>
      </c>
      <c r="O14179" s="15">
        <v>32920.294985168031</v>
      </c>
      <c r="P14179" s="15">
        <v>11764.724060540329</v>
      </c>
      <c r="Q14179" s="15">
        <v>21155.570924627704</v>
      </c>
      <c r="R14179" s="67">
        <v>0.64263005341110013</v>
      </c>
      <c r="S14179" s="76">
        <f t="shared" si="544"/>
        <v>0.43457992146475632</v>
      </c>
      <c r="T14179" s="77"/>
      <c r="U14179" s="77"/>
    </row>
    <row r="14180" spans="1:22" x14ac:dyDescent="0.2">
      <c r="A14180" s="70">
        <v>43501</v>
      </c>
      <c r="B14180" s="66" t="s">
        <v>477</v>
      </c>
      <c r="C14180" s="66" t="s">
        <v>537</v>
      </c>
      <c r="D14180" s="5" t="s">
        <v>215</v>
      </c>
      <c r="E14180" s="66" t="s">
        <v>481</v>
      </c>
      <c r="F14180" s="5" t="s">
        <v>441</v>
      </c>
      <c r="G14180" s="66" t="s">
        <v>485</v>
      </c>
      <c r="H14180" s="5" t="s">
        <v>116</v>
      </c>
      <c r="I14180" s="74">
        <v>457.06397251734285</v>
      </c>
      <c r="J14180" s="15">
        <f t="shared" si="543"/>
        <v>7.7063779230028343E-2</v>
      </c>
      <c r="K14180" s="15">
        <v>362.00698019372942</v>
      </c>
      <c r="L14180" s="15">
        <v>326.78390312165317</v>
      </c>
      <c r="M14180" s="15">
        <v>69.188639605834524</v>
      </c>
      <c r="N14180" s="15">
        <v>156.41102701583375</v>
      </c>
      <c r="O14180" s="15">
        <v>35.223077072076251</v>
      </c>
      <c r="P14180" s="15">
        <v>140.82691724556838</v>
      </c>
      <c r="Q14180" s="15">
        <v>-105.60384017349213</v>
      </c>
      <c r="R14180" s="67">
        <v>-2.9981435170299626</v>
      </c>
      <c r="S14180" s="76">
        <f t="shared" si="544"/>
        <v>1.7598209051625793</v>
      </c>
      <c r="T14180" s="77"/>
      <c r="U14180" s="77"/>
    </row>
    <row r="14181" spans="1:22" x14ac:dyDescent="0.2">
      <c r="A14181" s="70">
        <v>43501</v>
      </c>
      <c r="B14181" s="66" t="s">
        <v>477</v>
      </c>
      <c r="C14181" s="66" t="s">
        <v>537</v>
      </c>
      <c r="D14181" s="5" t="s">
        <v>215</v>
      </c>
      <c r="E14181" s="66" t="s">
        <v>481</v>
      </c>
      <c r="F14181" s="5" t="s">
        <v>443</v>
      </c>
      <c r="G14181" s="66" t="s">
        <v>485</v>
      </c>
      <c r="H14181" s="5" t="s">
        <v>115</v>
      </c>
      <c r="I14181" s="74">
        <v>1475.7631136283628</v>
      </c>
      <c r="J14181" s="15">
        <f t="shared" si="543"/>
        <v>1.4882912346618375</v>
      </c>
      <c r="K14181" s="15">
        <v>3231.7165849764087</v>
      </c>
      <c r="L14181" s="15">
        <v>1035.351278526055</v>
      </c>
      <c r="M14181" s="15">
        <v>296.0745010273277</v>
      </c>
      <c r="N14181" s="15">
        <v>1185.5045567719312</v>
      </c>
      <c r="O14181" s="15">
        <v>2196.3653064503537</v>
      </c>
      <c r="P14181" s="15">
        <v>519.13923119736774</v>
      </c>
      <c r="Q14181" s="15">
        <v>1677.226075252986</v>
      </c>
      <c r="R14181" s="67">
        <v>0.7636371191655853</v>
      </c>
      <c r="S14181" s="76">
        <f t="shared" si="544"/>
        <v>0.47168203144237397</v>
      </c>
      <c r="T14181" s="77"/>
      <c r="U14181" s="77"/>
    </row>
    <row r="14182" spans="1:22" x14ac:dyDescent="0.2">
      <c r="A14182" s="70">
        <v>43501</v>
      </c>
      <c r="B14182" s="66" t="s">
        <v>477</v>
      </c>
      <c r="C14182" s="66" t="s">
        <v>537</v>
      </c>
      <c r="D14182" s="5" t="s">
        <v>215</v>
      </c>
      <c r="E14182" s="66" t="s">
        <v>481</v>
      </c>
      <c r="F14182" s="5" t="s">
        <v>443</v>
      </c>
      <c r="G14182" s="66" t="s">
        <v>486</v>
      </c>
      <c r="H14182" s="5" t="s">
        <v>52</v>
      </c>
      <c r="I14182" s="74">
        <v>10647.881681698691</v>
      </c>
      <c r="J14182" s="15">
        <f t="shared" si="543"/>
        <v>1.6644412560185158</v>
      </c>
      <c r="K14182" s="15">
        <v>27526.143079559897</v>
      </c>
      <c r="L14182" s="15">
        <v>9803.3695193367821</v>
      </c>
      <c r="M14182" s="15">
        <v>3084.9614624194228</v>
      </c>
      <c r="N14182" s="15">
        <v>6553.1985918412884</v>
      </c>
      <c r="O14182" s="15">
        <v>17722.773560223115</v>
      </c>
      <c r="P14182" s="15">
        <v>3783.0864219123268</v>
      </c>
      <c r="Q14182" s="15">
        <v>13939.687138310788</v>
      </c>
      <c r="R14182" s="67">
        <v>0.7865409491885027</v>
      </c>
      <c r="S14182" s="76">
        <f t="shared" si="544"/>
        <v>0.50697750361135707</v>
      </c>
      <c r="T14182" s="77"/>
      <c r="U14182" s="77"/>
    </row>
    <row r="14183" spans="1:22" x14ac:dyDescent="0.2">
      <c r="A14183" s="70">
        <v>43501</v>
      </c>
      <c r="B14183" s="66" t="s">
        <v>477</v>
      </c>
      <c r="C14183" s="66" t="s">
        <v>537</v>
      </c>
      <c r="D14183" s="5" t="s">
        <v>215</v>
      </c>
      <c r="E14183" s="66" t="s">
        <v>481</v>
      </c>
      <c r="F14183" s="5" t="s">
        <v>440</v>
      </c>
      <c r="G14183" s="66" t="s">
        <v>486</v>
      </c>
      <c r="H14183" s="5" t="s">
        <v>58</v>
      </c>
      <c r="I14183" s="74">
        <v>12023.449454520145</v>
      </c>
      <c r="J14183" s="15">
        <f t="shared" ref="J14183:J14246" si="545">O14183/I14183</f>
        <v>0.17268728278634479</v>
      </c>
      <c r="K14183" s="15">
        <v>14793.78763865956</v>
      </c>
      <c r="L14183" s="15">
        <v>12717.490822639516</v>
      </c>
      <c r="M14183" s="15">
        <v>2051.0473737228035</v>
      </c>
      <c r="N14183" s="15">
        <v>8347.6358377091146</v>
      </c>
      <c r="O14183" s="15">
        <v>2076.2968160200435</v>
      </c>
      <c r="P14183" s="15">
        <v>5099.8360645036555</v>
      </c>
      <c r="Q14183" s="15">
        <v>-3023.539248483612</v>
      </c>
      <c r="R14183" s="67">
        <v>-1.4562172542745084</v>
      </c>
      <c r="S14183" s="76">
        <f t="shared" si="544"/>
        <v>0.85121238245024022</v>
      </c>
      <c r="T14183" s="77"/>
      <c r="U14183" s="77"/>
    </row>
    <row r="14184" spans="1:22" x14ac:dyDescent="0.2">
      <c r="A14184" s="70">
        <v>43501</v>
      </c>
      <c r="B14184" s="66" t="s">
        <v>477</v>
      </c>
      <c r="C14184" s="66" t="s">
        <v>537</v>
      </c>
      <c r="D14184" s="5" t="s">
        <v>215</v>
      </c>
      <c r="E14184" s="66" t="s">
        <v>481</v>
      </c>
      <c r="F14184" s="5" t="s">
        <v>440</v>
      </c>
      <c r="G14184" s="66" t="s">
        <v>486</v>
      </c>
      <c r="H14184" s="5" t="s">
        <v>57</v>
      </c>
      <c r="I14184" s="74">
        <v>4303.7043980001308</v>
      </c>
      <c r="J14184" s="15">
        <f t="shared" si="545"/>
        <v>1.4145434554734893</v>
      </c>
      <c r="K14184" s="15">
        <v>13375.076694559564</v>
      </c>
      <c r="L14184" s="15">
        <v>7287.2998040760067</v>
      </c>
      <c r="M14184" s="15">
        <v>2918.097394721598</v>
      </c>
      <c r="N14184" s="15">
        <v>4737.5386117845983</v>
      </c>
      <c r="O14184" s="15">
        <v>6087.7768904835575</v>
      </c>
      <c r="P14184" s="15">
        <v>3414.4077408760968</v>
      </c>
      <c r="Q14184" s="15">
        <v>2673.3691496074607</v>
      </c>
      <c r="R14184" s="67">
        <v>0.4391371756390226</v>
      </c>
      <c r="S14184" s="76">
        <f t="shared" si="544"/>
        <v>0.40491960771445168</v>
      </c>
      <c r="T14184" s="77"/>
      <c r="U14184" s="77"/>
    </row>
    <row r="14185" spans="1:22" x14ac:dyDescent="0.2">
      <c r="A14185" s="70">
        <v>43501</v>
      </c>
      <c r="B14185" s="66" t="s">
        <v>477</v>
      </c>
      <c r="C14185" s="66" t="s">
        <v>537</v>
      </c>
      <c r="D14185" s="5" t="s">
        <v>215</v>
      </c>
      <c r="E14185" s="66" t="s">
        <v>481</v>
      </c>
      <c r="F14185" s="5" t="s">
        <v>440</v>
      </c>
      <c r="G14185" s="66" t="s">
        <v>487</v>
      </c>
      <c r="H14185" s="5" t="s">
        <v>138</v>
      </c>
      <c r="I14185" s="74">
        <v>12527.452239849415</v>
      </c>
      <c r="J14185" s="15">
        <f t="shared" si="545"/>
        <v>0.18254512514752105</v>
      </c>
      <c r="K14185" s="15">
        <v>35994.637999809369</v>
      </c>
      <c r="L14185" s="15">
        <v>33707.812662906465</v>
      </c>
      <c r="M14185" s="15">
        <v>8880.7940876031062</v>
      </c>
      <c r="N14185" s="15">
        <v>11402.24546372588</v>
      </c>
      <c r="O14185" s="15">
        <v>2286.8253369029044</v>
      </c>
      <c r="P14185" s="15">
        <v>5101.0106531670654</v>
      </c>
      <c r="Q14185" s="15">
        <v>-2814.185316264161</v>
      </c>
      <c r="R14185" s="67">
        <v>-1.2306078959556532</v>
      </c>
      <c r="S14185" s="76">
        <f t="shared" si="544"/>
        <v>0.20848947757827069</v>
      </c>
      <c r="T14185" s="77"/>
      <c r="U14185" s="77"/>
    </row>
    <row r="14186" spans="1:22" x14ac:dyDescent="0.2">
      <c r="A14186" s="70">
        <v>43501</v>
      </c>
      <c r="B14186" s="66" t="s">
        <v>477</v>
      </c>
      <c r="C14186" s="66" t="s">
        <v>537</v>
      </c>
      <c r="D14186" s="5" t="s">
        <v>215</v>
      </c>
      <c r="E14186" s="66" t="s">
        <v>481</v>
      </c>
      <c r="F14186" s="5" t="s">
        <v>440</v>
      </c>
      <c r="G14186" s="66" t="s">
        <v>487</v>
      </c>
      <c r="H14186" s="5" t="s">
        <v>45</v>
      </c>
      <c r="I14186" s="74">
        <v>11665.859644628083</v>
      </c>
      <c r="J14186" s="15">
        <f t="shared" si="545"/>
        <v>2.3410018996304198</v>
      </c>
      <c r="K14186" s="15">
        <v>53358.27312448775</v>
      </c>
      <c r="L14186" s="15">
        <v>26048.473535591555</v>
      </c>
      <c r="M14186" s="15">
        <v>4871.4378508938535</v>
      </c>
      <c r="N14186" s="15">
        <v>17963.856079391517</v>
      </c>
      <c r="O14186" s="15">
        <v>27309.799588896196</v>
      </c>
      <c r="P14186" s="15">
        <v>11028.23672320784</v>
      </c>
      <c r="Q14186" s="15">
        <v>16281.562865688356</v>
      </c>
      <c r="R14186" s="67">
        <v>0.59618023972274869</v>
      </c>
      <c r="S14186" s="76">
        <f t="shared" si="544"/>
        <v>0.64721792159505265</v>
      </c>
      <c r="T14186" s="77"/>
      <c r="U14186" s="77"/>
    </row>
    <row r="14187" spans="1:22" x14ac:dyDescent="0.2">
      <c r="A14187" s="70">
        <v>43501</v>
      </c>
      <c r="B14187" s="66" t="s">
        <v>477</v>
      </c>
      <c r="C14187" s="66" t="s">
        <v>537</v>
      </c>
      <c r="D14187" s="5" t="s">
        <v>215</v>
      </c>
      <c r="E14187" s="66" t="s">
        <v>481</v>
      </c>
      <c r="F14187" s="5" t="s">
        <v>440</v>
      </c>
      <c r="G14187" s="66" t="s">
        <v>489</v>
      </c>
      <c r="H14187" s="5" t="s">
        <v>113</v>
      </c>
      <c r="I14187" s="74">
        <v>15590.022276695212</v>
      </c>
      <c r="J14187" s="15">
        <f t="shared" si="545"/>
        <v>1.7711194662851357</v>
      </c>
      <c r="K14187" s="15">
        <v>58863.095494352703</v>
      </c>
      <c r="L14187" s="15">
        <v>31251.303560278902</v>
      </c>
      <c r="M14187" s="15">
        <v>4678.8595420630818</v>
      </c>
      <c r="N14187" s="15">
        <v>21713.917138583554</v>
      </c>
      <c r="O14187" s="15">
        <v>27611.791934073801</v>
      </c>
      <c r="P14187" s="15">
        <v>9390.9339923661646</v>
      </c>
      <c r="Q14187" s="15">
        <v>18220.857941707636</v>
      </c>
      <c r="R14187" s="67">
        <v>0.65989407660364618</v>
      </c>
      <c r="S14187" s="76">
        <f t="shared" si="544"/>
        <v>0.93197876192142193</v>
      </c>
      <c r="T14187" s="77"/>
      <c r="U14187" s="77"/>
    </row>
    <row r="14188" spans="1:22" x14ac:dyDescent="0.2">
      <c r="A14188" s="70">
        <v>43501</v>
      </c>
      <c r="B14188" s="66" t="s">
        <v>477</v>
      </c>
      <c r="C14188" s="66" t="s">
        <v>537</v>
      </c>
      <c r="D14188" s="5" t="s">
        <v>215</v>
      </c>
      <c r="E14188" s="66" t="s">
        <v>483</v>
      </c>
      <c r="F14188" s="5" t="s">
        <v>440</v>
      </c>
      <c r="G14188" s="66" t="s">
        <v>515</v>
      </c>
      <c r="H14188" s="5" t="s">
        <v>135</v>
      </c>
      <c r="I14188" s="74">
        <v>0</v>
      </c>
      <c r="J14188" s="15">
        <v>0</v>
      </c>
      <c r="K14188" s="15">
        <v>0</v>
      </c>
      <c r="L14188" s="15">
        <v>0</v>
      </c>
      <c r="M14188" s="15">
        <v>0</v>
      </c>
      <c r="N14188" s="15">
        <v>0</v>
      </c>
      <c r="O14188" s="15">
        <v>0</v>
      </c>
      <c r="P14188" s="15">
        <v>-8.842998272786188</v>
      </c>
      <c r="Q14188" s="15">
        <v>8.842998272786188</v>
      </c>
      <c r="R14188" s="67">
        <v>0</v>
      </c>
      <c r="S14188" s="76">
        <f t="shared" si="544"/>
        <v>5.5709876543209878E-2</v>
      </c>
      <c r="T14188" s="77"/>
      <c r="U14188" s="77"/>
      <c r="V14188" s="15"/>
    </row>
    <row r="14189" spans="1:22" x14ac:dyDescent="0.2">
      <c r="A14189" s="70">
        <v>43501</v>
      </c>
      <c r="B14189" s="66" t="s">
        <v>477</v>
      </c>
      <c r="C14189" s="66" t="s">
        <v>537</v>
      </c>
      <c r="D14189" s="5" t="s">
        <v>215</v>
      </c>
      <c r="E14189" s="66" t="s">
        <v>481</v>
      </c>
      <c r="F14189" s="5" t="s">
        <v>440</v>
      </c>
      <c r="G14189" s="66" t="s">
        <v>487</v>
      </c>
      <c r="H14189" s="5" t="s">
        <v>49</v>
      </c>
      <c r="I14189" s="74">
        <v>48154.769305861912</v>
      </c>
      <c r="J14189" s="15">
        <f t="shared" si="545"/>
        <v>1.0579294868679545</v>
      </c>
      <c r="K14189" s="15">
        <v>111506.09247182854</v>
      </c>
      <c r="L14189" s="15">
        <v>60561.742089833322</v>
      </c>
      <c r="M14189" s="15">
        <v>17852.69651857984</v>
      </c>
      <c r="N14189" s="15">
        <v>31185.717417875789</v>
      </c>
      <c r="O14189" s="15">
        <v>50944.350381995217</v>
      </c>
      <c r="P14189" s="15">
        <v>28623.463096149917</v>
      </c>
      <c r="Q14189" s="15">
        <v>22320.8872858453</v>
      </c>
      <c r="R14189" s="67">
        <v>0.43814254413839698</v>
      </c>
      <c r="S14189" s="76">
        <f t="shared" si="544"/>
        <v>0.24116902379647853</v>
      </c>
      <c r="T14189" s="77"/>
      <c r="U14189" s="77"/>
    </row>
    <row r="14190" spans="1:22" x14ac:dyDescent="0.2">
      <c r="A14190" s="70">
        <v>43501</v>
      </c>
      <c r="B14190" s="66" t="s">
        <v>477</v>
      </c>
      <c r="C14190" s="66" t="s">
        <v>537</v>
      </c>
      <c r="D14190" s="5" t="s">
        <v>215</v>
      </c>
      <c r="E14190" s="66" t="s">
        <v>481</v>
      </c>
      <c r="F14190" s="5" t="s">
        <v>440</v>
      </c>
      <c r="G14190" s="66" t="s">
        <v>487</v>
      </c>
      <c r="H14190" s="5" t="s">
        <v>41</v>
      </c>
      <c r="I14190" s="74">
        <v>13618.781541461471</v>
      </c>
      <c r="J14190" s="15">
        <f t="shared" si="545"/>
        <v>2.1232734032441285</v>
      </c>
      <c r="K14190" s="15">
        <v>46501.594556521042</v>
      </c>
      <c r="L14190" s="15">
        <v>17585.19792494383</v>
      </c>
      <c r="M14190" s="15">
        <v>5168.5639766955874</v>
      </c>
      <c r="N14190" s="15">
        <v>16646.940150138817</v>
      </c>
      <c r="O14190" s="15">
        <v>28916.396631577212</v>
      </c>
      <c r="P14190" s="15">
        <v>6504.6899171287168</v>
      </c>
      <c r="Q14190" s="15">
        <v>22411.706714448497</v>
      </c>
      <c r="R14190" s="67">
        <v>0.77505185033928192</v>
      </c>
      <c r="S14190" s="76">
        <f t="shared" si="544"/>
        <v>0.61804062495969814</v>
      </c>
      <c r="T14190" s="77"/>
      <c r="U14190" s="77"/>
    </row>
    <row r="14191" spans="1:22" x14ac:dyDescent="0.2">
      <c r="A14191" s="70">
        <v>43501</v>
      </c>
      <c r="B14191" s="66" t="s">
        <v>477</v>
      </c>
      <c r="C14191" s="66" t="s">
        <v>537</v>
      </c>
      <c r="D14191" s="5" t="s">
        <v>215</v>
      </c>
      <c r="E14191" s="66" t="s">
        <v>481</v>
      </c>
      <c r="F14191" s="5" t="s">
        <v>443</v>
      </c>
      <c r="G14191" s="66" t="s">
        <v>486</v>
      </c>
      <c r="H14191" s="5" t="s">
        <v>53</v>
      </c>
      <c r="I14191" s="74">
        <v>13227.010483439861</v>
      </c>
      <c r="J14191" s="15">
        <f t="shared" si="545"/>
        <v>1.1385632802075587</v>
      </c>
      <c r="K14191" s="15">
        <v>21331.685008141008</v>
      </c>
      <c r="L14191" s="15">
        <v>6271.8965647759542</v>
      </c>
      <c r="M14191" s="15">
        <v>4621.0855566757609</v>
      </c>
      <c r="N14191" s="15">
        <v>4657.669715421699</v>
      </c>
      <c r="O14191" s="15">
        <v>15059.788443365054</v>
      </c>
      <c r="P14191" s="15">
        <v>5475.7899128721192</v>
      </c>
      <c r="Q14191" s="15">
        <v>9583.998530492936</v>
      </c>
      <c r="R14191" s="67">
        <v>0.6363966244635656</v>
      </c>
      <c r="S14191" s="76">
        <f t="shared" si="544"/>
        <v>0.59452094598838734</v>
      </c>
      <c r="T14191" s="77"/>
      <c r="U14191" s="77"/>
    </row>
    <row r="14192" spans="1:22" x14ac:dyDescent="0.2">
      <c r="A14192" s="70">
        <v>43501</v>
      </c>
      <c r="B14192" s="66" t="s">
        <v>477</v>
      </c>
      <c r="C14192" s="66" t="s">
        <v>537</v>
      </c>
      <c r="D14192" s="5" t="s">
        <v>215</v>
      </c>
      <c r="E14192" s="66" t="s">
        <v>481</v>
      </c>
      <c r="F14192" s="5" t="s">
        <v>443</v>
      </c>
      <c r="G14192" s="66" t="s">
        <v>486</v>
      </c>
      <c r="H14192" s="5" t="s">
        <v>55</v>
      </c>
      <c r="I14192" s="74">
        <v>20656.46223334493</v>
      </c>
      <c r="J14192" s="15">
        <f t="shared" si="545"/>
        <v>1.0472138316891015</v>
      </c>
      <c r="K14192" s="15">
        <v>35829.141159772917</v>
      </c>
      <c r="L14192" s="15">
        <v>14197.40819525056</v>
      </c>
      <c r="M14192" s="15">
        <v>6556.4375292296827</v>
      </c>
      <c r="N14192" s="15">
        <v>13258.560924900388</v>
      </c>
      <c r="O14192" s="15">
        <v>21631.732964522358</v>
      </c>
      <c r="P14192" s="15">
        <v>4053.4289718539967</v>
      </c>
      <c r="Q14192" s="15">
        <v>17578.303992668363</v>
      </c>
      <c r="R14192" s="67">
        <v>0.81261653985365301</v>
      </c>
      <c r="S14192" s="76">
        <f t="shared" si="544"/>
        <v>0.13753766437305082</v>
      </c>
      <c r="T14192" s="77"/>
      <c r="U14192" s="77"/>
    </row>
    <row r="14193" spans="1:22" x14ac:dyDescent="0.2">
      <c r="A14193" s="70">
        <v>43501</v>
      </c>
      <c r="B14193" s="66" t="s">
        <v>477</v>
      </c>
      <c r="C14193" s="66" t="s">
        <v>537</v>
      </c>
      <c r="D14193" s="5" t="s">
        <v>215</v>
      </c>
      <c r="E14193" s="66" t="s">
        <v>481</v>
      </c>
      <c r="F14193" s="5" t="s">
        <v>440</v>
      </c>
      <c r="G14193" s="66" t="s">
        <v>491</v>
      </c>
      <c r="H14193" s="5" t="s">
        <v>15</v>
      </c>
      <c r="I14193" s="74">
        <v>65068.68501290444</v>
      </c>
      <c r="J14193" s="15">
        <f t="shared" si="545"/>
        <v>6.3754201358226098E-2</v>
      </c>
      <c r="K14193" s="15">
        <v>73770.370168509588</v>
      </c>
      <c r="L14193" s="15">
        <v>69621.968122081889</v>
      </c>
      <c r="M14193" s="15">
        <v>10134.041454438428</v>
      </c>
      <c r="N14193" s="15">
        <v>87428.347466321997</v>
      </c>
      <c r="O14193" s="15">
        <v>4148.4020464276982</v>
      </c>
      <c r="P14193" s="15">
        <v>62854.417984997141</v>
      </c>
      <c r="Q14193" s="15">
        <v>-58706.015938569442</v>
      </c>
      <c r="R14193" s="67">
        <v>-14.15147694981078</v>
      </c>
      <c r="S14193" s="76">
        <f t="shared" si="544"/>
        <v>0.37064666771861299</v>
      </c>
      <c r="T14193" s="77"/>
      <c r="U14193" s="77"/>
    </row>
    <row r="14194" spans="1:22" x14ac:dyDescent="0.2">
      <c r="A14194" s="70">
        <v>43501</v>
      </c>
      <c r="B14194" s="66" t="s">
        <v>477</v>
      </c>
      <c r="C14194" s="66" t="s">
        <v>537</v>
      </c>
      <c r="D14194" s="5" t="s">
        <v>215</v>
      </c>
      <c r="E14194" s="66" t="s">
        <v>481</v>
      </c>
      <c r="F14194" s="5" t="s">
        <v>440</v>
      </c>
      <c r="G14194" s="66" t="s">
        <v>491</v>
      </c>
      <c r="H14194" s="5" t="s">
        <v>173</v>
      </c>
      <c r="I14194" s="74">
        <v>111210.7637491827</v>
      </c>
      <c r="J14194" s="15">
        <f t="shared" si="545"/>
        <v>1.3827170095376127</v>
      </c>
      <c r="K14194" s="15">
        <v>292467.80141368444</v>
      </c>
      <c r="L14194" s="15">
        <v>138694.7867340206</v>
      </c>
      <c r="M14194" s="15">
        <v>47960.60477583341</v>
      </c>
      <c r="N14194" s="15">
        <v>60381.823715557883</v>
      </c>
      <c r="O14194" s="15">
        <v>153773.01467966384</v>
      </c>
      <c r="P14194" s="15">
        <v>52801.261886083281</v>
      </c>
      <c r="Q14194" s="15">
        <v>100971.75279358056</v>
      </c>
      <c r="R14194" s="67">
        <v>0.6566285573832471</v>
      </c>
      <c r="S14194" s="76">
        <f t="shared" si="544"/>
        <v>0.28470278150890294</v>
      </c>
      <c r="T14194" s="77"/>
      <c r="U14194" s="77"/>
    </row>
    <row r="14195" spans="1:22" x14ac:dyDescent="0.2">
      <c r="A14195" s="70">
        <v>43501</v>
      </c>
      <c r="B14195" s="66" t="s">
        <v>477</v>
      </c>
      <c r="C14195" s="66" t="s">
        <v>537</v>
      </c>
      <c r="D14195" s="5" t="s">
        <v>215</v>
      </c>
      <c r="E14195" s="66" t="s">
        <v>481</v>
      </c>
      <c r="F14195" s="5" t="s">
        <v>440</v>
      </c>
      <c r="G14195" s="66" t="s">
        <v>493</v>
      </c>
      <c r="H14195" s="5" t="s">
        <v>124</v>
      </c>
      <c r="I14195" s="74">
        <v>47879.800116875842</v>
      </c>
      <c r="J14195" s="15">
        <f t="shared" si="545"/>
        <v>0.17578972418777672</v>
      </c>
      <c r="K14195" s="15">
        <v>85909.662625454803</v>
      </c>
      <c r="L14195" s="15">
        <v>77492.885768743319</v>
      </c>
      <c r="M14195" s="15">
        <v>9477.6244396322181</v>
      </c>
      <c r="N14195" s="15">
        <v>76833.425474663032</v>
      </c>
      <c r="O14195" s="15">
        <v>8416.7768567114836</v>
      </c>
      <c r="P14195" s="15">
        <v>54281.311117377336</v>
      </c>
      <c r="Q14195" s="15">
        <v>-45864.534260665852</v>
      </c>
      <c r="R14195" s="67">
        <v>-5.4491802552771453</v>
      </c>
      <c r="S14195" s="76">
        <f t="shared" si="544"/>
        <v>0.2351332897956756</v>
      </c>
      <c r="T14195" s="77"/>
      <c r="U14195" s="77"/>
    </row>
    <row r="14196" spans="1:22" x14ac:dyDescent="0.2">
      <c r="A14196" s="70">
        <v>43501</v>
      </c>
      <c r="B14196" s="66" t="s">
        <v>477</v>
      </c>
      <c r="C14196" s="66" t="s">
        <v>537</v>
      </c>
      <c r="D14196" s="5" t="s">
        <v>215</v>
      </c>
      <c r="E14196" s="66" t="s">
        <v>481</v>
      </c>
      <c r="F14196" s="5" t="s">
        <v>440</v>
      </c>
      <c r="G14196" s="66" t="s">
        <v>491</v>
      </c>
      <c r="H14196" s="5" t="s">
        <v>10</v>
      </c>
      <c r="I14196" s="74">
        <v>303586.46638830134</v>
      </c>
      <c r="J14196" s="15">
        <f t="shared" si="545"/>
        <v>7.8508909073521684E-3</v>
      </c>
      <c r="K14196" s="15">
        <v>185334.33731241128</v>
      </c>
      <c r="L14196" s="15">
        <v>182950.91308384819</v>
      </c>
      <c r="M14196" s="15">
        <v>63694.95138975705</v>
      </c>
      <c r="N14196" s="15">
        <v>108644.26207319915</v>
      </c>
      <c r="O14196" s="15">
        <v>2383.4242285630899</v>
      </c>
      <c r="P14196" s="15">
        <v>142172.5352172869</v>
      </c>
      <c r="Q14196" s="15">
        <v>-139789.11098872381</v>
      </c>
      <c r="R14196" s="67">
        <v>-58.650537035532011</v>
      </c>
      <c r="S14196" s="76">
        <f t="shared" si="544"/>
        <v>0.8274622431816232</v>
      </c>
      <c r="T14196" s="77"/>
      <c r="U14196" s="77"/>
    </row>
    <row r="14197" spans="1:22" x14ac:dyDescent="0.2">
      <c r="A14197" s="70">
        <v>43501</v>
      </c>
      <c r="B14197" s="66" t="s">
        <v>477</v>
      </c>
      <c r="C14197" s="66" t="s">
        <v>537</v>
      </c>
      <c r="D14197" s="5" t="s">
        <v>215</v>
      </c>
      <c r="E14197" s="66" t="s">
        <v>481</v>
      </c>
      <c r="F14197" s="5" t="s">
        <v>440</v>
      </c>
      <c r="G14197" s="66" t="s">
        <v>494</v>
      </c>
      <c r="H14197" s="5" t="s">
        <v>65</v>
      </c>
      <c r="I14197" s="74">
        <v>106486.14047484503</v>
      </c>
      <c r="J14197" s="15">
        <f t="shared" si="545"/>
        <v>1.4713250018040158</v>
      </c>
      <c r="K14197" s="15">
        <v>204683.19757018817</v>
      </c>
      <c r="L14197" s="15">
        <v>48007.476743934123</v>
      </c>
      <c r="M14197" s="15">
        <v>36899.898383462831</v>
      </c>
      <c r="N14197" s="15">
        <v>49696.035776346376</v>
      </c>
      <c r="O14197" s="15">
        <v>156675.72082625405</v>
      </c>
      <c r="P14197" s="15">
        <v>40726.845436331758</v>
      </c>
      <c r="Q14197" s="15">
        <v>115948.87538992229</v>
      </c>
      <c r="R14197" s="67">
        <v>0.74005643489908757</v>
      </c>
      <c r="S14197" s="76">
        <f t="shared" si="544"/>
        <v>0.36482270534909744</v>
      </c>
      <c r="T14197" s="77"/>
      <c r="U14197" s="77"/>
    </row>
    <row r="14198" spans="1:22" x14ac:dyDescent="0.2">
      <c r="A14198" s="70">
        <v>43501</v>
      </c>
      <c r="B14198" s="66" t="s">
        <v>477</v>
      </c>
      <c r="C14198" s="66" t="s">
        <v>537</v>
      </c>
      <c r="D14198" s="5" t="s">
        <v>215</v>
      </c>
      <c r="E14198" s="66" t="s">
        <v>481</v>
      </c>
      <c r="F14198" s="5" t="s">
        <v>440</v>
      </c>
      <c r="G14198" s="66" t="s">
        <v>495</v>
      </c>
      <c r="H14198" s="5" t="s">
        <v>195</v>
      </c>
      <c r="I14198" s="74">
        <v>8919.5599857266006</v>
      </c>
      <c r="J14198" s="15">
        <f t="shared" si="545"/>
        <v>1.4686062644543247</v>
      </c>
      <c r="K14198" s="15">
        <v>18261.348723028219</v>
      </c>
      <c r="L14198" s="15">
        <v>5162.0270518140069</v>
      </c>
      <c r="M14198" s="15">
        <v>2107.9353575591117</v>
      </c>
      <c r="N14198" s="15">
        <v>3977.2552580166139</v>
      </c>
      <c r="O14198" s="15">
        <v>13099.321671214213</v>
      </c>
      <c r="P14198" s="15">
        <v>3983.3404191114678</v>
      </c>
      <c r="Q14198" s="15">
        <v>9115.9812521027452</v>
      </c>
      <c r="R14198" s="67">
        <v>0.69591246637870818</v>
      </c>
      <c r="S14198" s="76">
        <f t="shared" si="544"/>
        <v>0.32139392705072922</v>
      </c>
      <c r="T14198" s="77"/>
      <c r="U14198" s="77"/>
    </row>
    <row r="14199" spans="1:22" x14ac:dyDescent="0.2">
      <c r="A14199" s="70">
        <v>43501</v>
      </c>
      <c r="B14199" s="66" t="s">
        <v>477</v>
      </c>
      <c r="C14199" s="66" t="s">
        <v>537</v>
      </c>
      <c r="D14199" s="5" t="s">
        <v>215</v>
      </c>
      <c r="E14199" s="66" t="s">
        <v>481</v>
      </c>
      <c r="F14199" s="5" t="s">
        <v>440</v>
      </c>
      <c r="G14199" s="66" t="s">
        <v>493</v>
      </c>
      <c r="H14199" s="5" t="s">
        <v>125</v>
      </c>
      <c r="I14199" s="74">
        <v>25693.931188920196</v>
      </c>
      <c r="J14199" s="15">
        <f t="shared" si="545"/>
        <v>1.6262807981990464</v>
      </c>
      <c r="K14199" s="15">
        <v>54736.171400144478</v>
      </c>
      <c r="L14199" s="15">
        <v>12950.624477355968</v>
      </c>
      <c r="M14199" s="15">
        <v>7637.8728091964595</v>
      </c>
      <c r="N14199" s="15">
        <v>14894.238429154391</v>
      </c>
      <c r="O14199" s="15">
        <v>41785.546922788511</v>
      </c>
      <c r="P14199" s="15">
        <v>15862.734066713117</v>
      </c>
      <c r="Q14199" s="15">
        <v>25922.812856075394</v>
      </c>
      <c r="R14199" s="67">
        <v>0.6203774932987155</v>
      </c>
      <c r="S14199" s="76">
        <f t="shared" si="544"/>
        <v>0.24998816025335779</v>
      </c>
      <c r="T14199" s="77"/>
      <c r="U14199" s="77"/>
    </row>
    <row r="14200" spans="1:22" x14ac:dyDescent="0.2">
      <c r="A14200" s="70">
        <v>43501</v>
      </c>
      <c r="B14200" s="66" t="s">
        <v>477</v>
      </c>
      <c r="C14200" s="66" t="s">
        <v>537</v>
      </c>
      <c r="D14200" s="5" t="s">
        <v>215</v>
      </c>
      <c r="E14200" s="66" t="s">
        <v>481</v>
      </c>
      <c r="F14200" s="5" t="s">
        <v>440</v>
      </c>
      <c r="G14200" s="66" t="s">
        <v>496</v>
      </c>
      <c r="H14200" s="5" t="s">
        <v>77</v>
      </c>
      <c r="I14200" s="74">
        <v>0</v>
      </c>
      <c r="J14200" s="15">
        <v>0</v>
      </c>
      <c r="K14200" s="15">
        <v>0</v>
      </c>
      <c r="L14200" s="15">
        <v>0</v>
      </c>
      <c r="M14200" s="15">
        <v>0</v>
      </c>
      <c r="N14200" s="15">
        <v>0</v>
      </c>
      <c r="O14200" s="15">
        <v>0</v>
      </c>
      <c r="P14200" s="15">
        <v>0.7975571849050932</v>
      </c>
      <c r="Q14200" s="15">
        <v>-0.7975571849050932</v>
      </c>
      <c r="R14200" s="67">
        <v>0</v>
      </c>
      <c r="S14200" s="76">
        <f t="shared" si="544"/>
        <v>9.712353710111496E-2</v>
      </c>
      <c r="T14200" s="77"/>
      <c r="U14200" s="77"/>
      <c r="V14200" s="15"/>
    </row>
    <row r="14201" spans="1:22" x14ac:dyDescent="0.2">
      <c r="A14201" s="70">
        <v>43501</v>
      </c>
      <c r="B14201" s="66" t="s">
        <v>477</v>
      </c>
      <c r="C14201" s="66" t="s">
        <v>537</v>
      </c>
      <c r="D14201" s="5" t="s">
        <v>215</v>
      </c>
      <c r="E14201" s="66" t="s">
        <v>481</v>
      </c>
      <c r="F14201" s="5" t="s">
        <v>440</v>
      </c>
      <c r="G14201" s="66" t="s">
        <v>491</v>
      </c>
      <c r="H14201" s="5" t="s">
        <v>11</v>
      </c>
      <c r="I14201" s="74">
        <v>10197.415961726361</v>
      </c>
      <c r="J14201" s="15">
        <f t="shared" si="545"/>
        <v>0.18930517816689135</v>
      </c>
      <c r="K14201" s="15">
        <v>14411.488019387405</v>
      </c>
      <c r="L14201" s="15">
        <v>12481.064373910895</v>
      </c>
      <c r="M14201" s="15">
        <v>1311.3396562979706</v>
      </c>
      <c r="N14201" s="15">
        <v>6005.784782528196</v>
      </c>
      <c r="O14201" s="15">
        <v>1930.4236454765105</v>
      </c>
      <c r="P14201" s="15">
        <v>2755.292384137073</v>
      </c>
      <c r="Q14201" s="15">
        <v>-824.86873866056249</v>
      </c>
      <c r="R14201" s="67">
        <v>-0.42729933431630229</v>
      </c>
      <c r="S14201" s="76">
        <f t="shared" si="544"/>
        <v>0.1173878963597218</v>
      </c>
      <c r="T14201" s="77"/>
      <c r="U14201" s="77"/>
    </row>
    <row r="14202" spans="1:22" x14ac:dyDescent="0.2">
      <c r="A14202" s="70">
        <v>43501</v>
      </c>
      <c r="B14202" s="66" t="s">
        <v>477</v>
      </c>
      <c r="C14202" s="66" t="s">
        <v>537</v>
      </c>
      <c r="D14202" s="5" t="s">
        <v>215</v>
      </c>
      <c r="E14202" s="66" t="s">
        <v>481</v>
      </c>
      <c r="F14202" s="5" t="s">
        <v>440</v>
      </c>
      <c r="G14202" s="66" t="s">
        <v>491</v>
      </c>
      <c r="H14202" s="5" t="s">
        <v>9</v>
      </c>
      <c r="I14202" s="74">
        <v>18750.524306985673</v>
      </c>
      <c r="J14202" s="15">
        <f t="shared" si="545"/>
        <v>8.5296137125712782E-2</v>
      </c>
      <c r="K14202" s="15">
        <v>19652.577841593473</v>
      </c>
      <c r="L14202" s="15">
        <v>18053.230549125812</v>
      </c>
      <c r="M14202" s="15">
        <v>7312.1862297860107</v>
      </c>
      <c r="N14202" s="15">
        <v>14486.282891676869</v>
      </c>
      <c r="O14202" s="15">
        <v>1599.3472924676607</v>
      </c>
      <c r="P14202" s="15">
        <v>15139.2073254769</v>
      </c>
      <c r="Q14202" s="15">
        <v>-13539.860033009239</v>
      </c>
      <c r="R14202" s="67">
        <v>-8.465866104739737</v>
      </c>
      <c r="S14202" s="76">
        <f t="shared" si="544"/>
        <v>0.32000408921778983</v>
      </c>
      <c r="T14202" s="77"/>
      <c r="U14202" s="77"/>
    </row>
    <row r="14203" spans="1:22" x14ac:dyDescent="0.2">
      <c r="A14203" s="70">
        <v>43501</v>
      </c>
      <c r="B14203" s="66" t="s">
        <v>477</v>
      </c>
      <c r="C14203" s="66" t="s">
        <v>537</v>
      </c>
      <c r="D14203" s="5" t="s">
        <v>215</v>
      </c>
      <c r="E14203" s="66" t="s">
        <v>481</v>
      </c>
      <c r="F14203" s="5" t="s">
        <v>440</v>
      </c>
      <c r="G14203" s="66" t="s">
        <v>491</v>
      </c>
      <c r="H14203" s="5" t="s">
        <v>172</v>
      </c>
      <c r="I14203" s="74">
        <v>51104.811176806208</v>
      </c>
      <c r="J14203" s="15">
        <f t="shared" si="545"/>
        <v>0.44507331376682907</v>
      </c>
      <c r="K14203" s="15">
        <v>72847.237934526158</v>
      </c>
      <c r="L14203" s="15">
        <v>50101.850274636934</v>
      </c>
      <c r="M14203" s="15">
        <v>5567.0834641570509</v>
      </c>
      <c r="N14203" s="15">
        <v>22481.954463913378</v>
      </c>
      <c r="O14203" s="15">
        <v>22745.387659889224</v>
      </c>
      <c r="P14203" s="15">
        <v>11398.35971280609</v>
      </c>
      <c r="Q14203" s="15">
        <v>11347.027947083134</v>
      </c>
      <c r="R14203" s="67">
        <v>0.49887160055281277</v>
      </c>
      <c r="S14203" s="76">
        <f t="shared" si="544"/>
        <v>0.28832562023859376</v>
      </c>
      <c r="T14203" s="77"/>
      <c r="U14203" s="77"/>
    </row>
    <row r="14204" spans="1:22" x14ac:dyDescent="0.2">
      <c r="A14204" s="70">
        <v>43501</v>
      </c>
      <c r="B14204" s="66" t="s">
        <v>477</v>
      </c>
      <c r="C14204" s="66" t="s">
        <v>537</v>
      </c>
      <c r="D14204" s="5" t="s">
        <v>215</v>
      </c>
      <c r="E14204" s="66" t="s">
        <v>481</v>
      </c>
      <c r="F14204" s="5" t="s">
        <v>441</v>
      </c>
      <c r="G14204" s="66" t="s">
        <v>494</v>
      </c>
      <c r="H14204" s="5" t="s">
        <v>67</v>
      </c>
      <c r="I14204" s="74">
        <v>0</v>
      </c>
      <c r="J14204" s="15">
        <v>0</v>
      </c>
      <c r="K14204" s="15">
        <v>0</v>
      </c>
      <c r="L14204" s="15">
        <v>0</v>
      </c>
      <c r="M14204" s="15">
        <v>0</v>
      </c>
      <c r="N14204" s="15">
        <v>0</v>
      </c>
      <c r="O14204" s="15">
        <v>0</v>
      </c>
      <c r="P14204" s="15">
        <v>8.913576651876987</v>
      </c>
      <c r="Q14204" s="15">
        <v>-8.913576651876987</v>
      </c>
      <c r="R14204" s="67">
        <v>0</v>
      </c>
      <c r="S14204" s="76">
        <f t="shared" si="544"/>
        <v>0.12867539840445982</v>
      </c>
      <c r="T14204" s="77"/>
      <c r="U14204" s="77"/>
      <c r="V14204" s="15"/>
    </row>
    <row r="14205" spans="1:22" x14ac:dyDescent="0.2">
      <c r="A14205" s="70">
        <v>43501</v>
      </c>
      <c r="B14205" s="66" t="s">
        <v>477</v>
      </c>
      <c r="C14205" s="66" t="s">
        <v>537</v>
      </c>
      <c r="D14205" s="5" t="s">
        <v>215</v>
      </c>
      <c r="E14205" s="66" t="s">
        <v>481</v>
      </c>
      <c r="F14205" s="5" t="s">
        <v>441</v>
      </c>
      <c r="G14205" s="66" t="s">
        <v>495</v>
      </c>
      <c r="H14205" s="5" t="s">
        <v>197</v>
      </c>
      <c r="I14205" s="74">
        <v>2113.2674532874471</v>
      </c>
      <c r="J14205" s="15">
        <f t="shared" si="545"/>
        <v>-4.1757851963220391E-2</v>
      </c>
      <c r="K14205" s="15">
        <v>2163.006344098575</v>
      </c>
      <c r="L14205" s="15">
        <v>2251.251853571644</v>
      </c>
      <c r="M14205" s="15">
        <v>341.85122161317724</v>
      </c>
      <c r="N14205" s="15">
        <v>1585.1086182927336</v>
      </c>
      <c r="O14205" s="15">
        <v>-88.245509473068978</v>
      </c>
      <c r="P14205" s="15">
        <v>606.9928309414239</v>
      </c>
      <c r="Q14205" s="15">
        <v>-695.23834041449288</v>
      </c>
      <c r="R14205" s="67">
        <v>7.8784557374748658</v>
      </c>
      <c r="S14205" s="76">
        <f t="shared" si="544"/>
        <v>8.2046991399275279E-2</v>
      </c>
      <c r="T14205" s="77"/>
      <c r="U14205" s="77"/>
    </row>
    <row r="14206" spans="1:22" x14ac:dyDescent="0.2">
      <c r="A14206" s="70">
        <v>43501</v>
      </c>
      <c r="B14206" s="66" t="s">
        <v>477</v>
      </c>
      <c r="C14206" s="66" t="s">
        <v>537</v>
      </c>
      <c r="D14206" s="5" t="s">
        <v>215</v>
      </c>
      <c r="E14206" s="66" t="s">
        <v>481</v>
      </c>
      <c r="F14206" s="5" t="s">
        <v>441</v>
      </c>
      <c r="G14206" s="66" t="s">
        <v>489</v>
      </c>
      <c r="H14206" s="5" t="s">
        <v>114</v>
      </c>
      <c r="I14206" s="74">
        <v>9486.8206310753449</v>
      </c>
      <c r="J14206" s="15">
        <f t="shared" si="545"/>
        <v>0.88223292882685544</v>
      </c>
      <c r="K14206" s="15">
        <v>11299.956449359903</v>
      </c>
      <c r="L14206" s="15">
        <v>2930.3708987512632</v>
      </c>
      <c r="M14206" s="15">
        <v>1487.6786293763735</v>
      </c>
      <c r="N14206" s="15">
        <v>1998.0563133797789</v>
      </c>
      <c r="O14206" s="15">
        <v>8369.5855506086391</v>
      </c>
      <c r="P14206" s="15">
        <v>1741.5031639321824</v>
      </c>
      <c r="Q14206" s="15">
        <v>6628.0823866764567</v>
      </c>
      <c r="R14206" s="67">
        <v>0.79192480279916133</v>
      </c>
      <c r="S14206" s="76">
        <f t="shared" si="544"/>
        <v>4.2429094144654456E-2</v>
      </c>
      <c r="T14206" s="77"/>
      <c r="U14206" s="77"/>
    </row>
    <row r="14207" spans="1:22" x14ac:dyDescent="0.2">
      <c r="A14207" s="70">
        <v>43501</v>
      </c>
      <c r="B14207" s="66" t="s">
        <v>477</v>
      </c>
      <c r="C14207" s="66" t="s">
        <v>537</v>
      </c>
      <c r="D14207" s="5" t="s">
        <v>215</v>
      </c>
      <c r="E14207" s="66" t="s">
        <v>481</v>
      </c>
      <c r="F14207" s="5" t="s">
        <v>441</v>
      </c>
      <c r="G14207" s="66" t="s">
        <v>493</v>
      </c>
      <c r="H14207" s="5" t="s">
        <v>127</v>
      </c>
      <c r="I14207" s="74">
        <v>9630.481921685905</v>
      </c>
      <c r="J14207" s="15">
        <f t="shared" si="545"/>
        <v>0.1706323144452116</v>
      </c>
      <c r="K14207" s="15">
        <v>9553.9743430322633</v>
      </c>
      <c r="L14207" s="15">
        <v>7910.7029235122282</v>
      </c>
      <c r="M14207" s="15">
        <v>2420.5911129335859</v>
      </c>
      <c r="N14207" s="15">
        <v>6852.7286962309408</v>
      </c>
      <c r="O14207" s="15">
        <v>1643.2714195200351</v>
      </c>
      <c r="P14207" s="15">
        <v>3560.2433885103669</v>
      </c>
      <c r="Q14207" s="15">
        <v>-1916.9719689903318</v>
      </c>
      <c r="R14207" s="67">
        <v>-1.1665583337110792</v>
      </c>
      <c r="S14207" s="76">
        <f t="shared" si="544"/>
        <v>8.9183138783249516E-2</v>
      </c>
      <c r="T14207" s="77"/>
      <c r="U14207" s="77"/>
    </row>
    <row r="14208" spans="1:22" x14ac:dyDescent="0.2">
      <c r="A14208" s="70">
        <v>43501</v>
      </c>
      <c r="B14208" s="66" t="s">
        <v>477</v>
      </c>
      <c r="C14208" s="66" t="s">
        <v>537</v>
      </c>
      <c r="D14208" s="5" t="s">
        <v>215</v>
      </c>
      <c r="E14208" s="66" t="s">
        <v>481</v>
      </c>
      <c r="F14208" s="5" t="s">
        <v>441</v>
      </c>
      <c r="G14208" s="66" t="s">
        <v>495</v>
      </c>
      <c r="H14208" s="5" t="s">
        <v>87</v>
      </c>
      <c r="I14208" s="74">
        <v>120538.95656960577</v>
      </c>
      <c r="J14208" s="15">
        <f t="shared" si="545"/>
        <v>1.5132782420913209</v>
      </c>
      <c r="K14208" s="15">
        <v>275464.90052934975</v>
      </c>
      <c r="L14208" s="15">
        <v>93055.92022817464</v>
      </c>
      <c r="M14208" s="15">
        <v>30728.686675565546</v>
      </c>
      <c r="N14208" s="15">
        <v>48535.79251085758</v>
      </c>
      <c r="O14208" s="15">
        <v>182408.98030117509</v>
      </c>
      <c r="P14208" s="15">
        <v>45932.408641287773</v>
      </c>
      <c r="Q14208" s="15">
        <v>136476.57165988733</v>
      </c>
      <c r="R14208" s="67">
        <v>0.74818998184492413</v>
      </c>
      <c r="S14208" s="76">
        <f t="shared" si="544"/>
        <v>0.18486193283436769</v>
      </c>
      <c r="T14208" s="77"/>
      <c r="U14208" s="77"/>
    </row>
    <row r="14209" spans="1:22" x14ac:dyDescent="0.2">
      <c r="A14209" s="70">
        <v>43501</v>
      </c>
      <c r="B14209" s="66" t="s">
        <v>477</v>
      </c>
      <c r="C14209" s="66" t="s">
        <v>537</v>
      </c>
      <c r="D14209" s="5" t="s">
        <v>215</v>
      </c>
      <c r="E14209" s="66" t="s">
        <v>481</v>
      </c>
      <c r="F14209" s="5" t="s">
        <v>441</v>
      </c>
      <c r="G14209" s="66" t="s">
        <v>495</v>
      </c>
      <c r="H14209" s="5" t="s">
        <v>81</v>
      </c>
      <c r="I14209" s="74">
        <v>10818.527439753259</v>
      </c>
      <c r="J14209" s="15">
        <f t="shared" si="545"/>
        <v>1.0598926326777909</v>
      </c>
      <c r="K14209" s="15">
        <v>22230.337501536669</v>
      </c>
      <c r="L14209" s="15">
        <v>10763.859971719667</v>
      </c>
      <c r="M14209" s="15">
        <v>2037.0696920661524</v>
      </c>
      <c r="N14209" s="15">
        <v>4870.1430911751067</v>
      </c>
      <c r="O14209" s="15">
        <v>11466.477529817003</v>
      </c>
      <c r="P14209" s="15">
        <v>1861.5978547593738</v>
      </c>
      <c r="Q14209" s="15">
        <v>9604.8796750576294</v>
      </c>
      <c r="R14209" s="67">
        <v>0.83764867197284054</v>
      </c>
      <c r="S14209" s="76">
        <f t="shared" si="544"/>
        <v>0.24519605597459226</v>
      </c>
      <c r="T14209" s="77"/>
      <c r="U14209" s="77"/>
    </row>
    <row r="14210" spans="1:22" x14ac:dyDescent="0.2">
      <c r="A14210" s="70">
        <v>43501</v>
      </c>
      <c r="B14210" s="66" t="s">
        <v>477</v>
      </c>
      <c r="C14210" s="66" t="s">
        <v>537</v>
      </c>
      <c r="D14210" s="5" t="s">
        <v>215</v>
      </c>
      <c r="E14210" s="66" t="s">
        <v>481</v>
      </c>
      <c r="F14210" s="5" t="s">
        <v>441</v>
      </c>
      <c r="G14210" s="66" t="s">
        <v>495</v>
      </c>
      <c r="H14210" s="5" t="s">
        <v>192</v>
      </c>
      <c r="I14210" s="74">
        <v>0</v>
      </c>
      <c r="J14210" s="15">
        <v>0</v>
      </c>
      <c r="K14210" s="15">
        <v>0</v>
      </c>
      <c r="L14210" s="15">
        <v>0</v>
      </c>
      <c r="M14210" s="15">
        <v>0</v>
      </c>
      <c r="N14210" s="15">
        <v>0</v>
      </c>
      <c r="O14210" s="15">
        <v>0</v>
      </c>
      <c r="P14210" s="15">
        <v>6.2352990155354071</v>
      </c>
      <c r="Q14210" s="15">
        <v>-6.2352990155354071</v>
      </c>
      <c r="R14210" s="67">
        <v>0</v>
      </c>
      <c r="S14210" s="76">
        <f t="shared" si="544"/>
        <v>0</v>
      </c>
      <c r="T14210" s="77"/>
      <c r="U14210" s="77"/>
      <c r="V14210" s="15"/>
    </row>
    <row r="14211" spans="1:22" x14ac:dyDescent="0.2">
      <c r="A14211" s="70">
        <v>43501</v>
      </c>
      <c r="B14211" s="66" t="s">
        <v>477</v>
      </c>
      <c r="C14211" s="66" t="s">
        <v>537</v>
      </c>
      <c r="D14211" s="5" t="s">
        <v>215</v>
      </c>
      <c r="E14211" s="66" t="s">
        <v>482</v>
      </c>
      <c r="F14211" s="5" t="s">
        <v>441</v>
      </c>
      <c r="G14211" s="66" t="s">
        <v>500</v>
      </c>
      <c r="H14211" s="5" t="s">
        <v>122</v>
      </c>
      <c r="I14211" s="74">
        <v>164396.88363223031</v>
      </c>
      <c r="J14211" s="15">
        <f t="shared" si="545"/>
        <v>0.13017800713776356</v>
      </c>
      <c r="K14211" s="15">
        <v>158313.3239877001</v>
      </c>
      <c r="L14211" s="15">
        <v>136912.46529679754</v>
      </c>
      <c r="M14211" s="15">
        <v>27767.691570948988</v>
      </c>
      <c r="N14211" s="15">
        <v>102613.26368729371</v>
      </c>
      <c r="O14211" s="15">
        <v>21400.858690902562</v>
      </c>
      <c r="P14211" s="15">
        <v>62779.682197906062</v>
      </c>
      <c r="Q14211" s="15">
        <v>-41378.823507003501</v>
      </c>
      <c r="R14211" s="67">
        <v>-1.9335122998869905</v>
      </c>
      <c r="S14211" s="76">
        <f t="shared" si="544"/>
        <v>0.77820416343927268</v>
      </c>
      <c r="T14211" s="77"/>
      <c r="U14211" s="77"/>
    </row>
    <row r="14212" spans="1:22" x14ac:dyDescent="0.2">
      <c r="A14212" s="70">
        <v>43501</v>
      </c>
      <c r="B14212" s="66" t="s">
        <v>477</v>
      </c>
      <c r="C14212" s="66" t="s">
        <v>537</v>
      </c>
      <c r="D14212" s="5" t="s">
        <v>215</v>
      </c>
      <c r="E14212" s="66" t="s">
        <v>482</v>
      </c>
      <c r="F14212" s="5" t="s">
        <v>443</v>
      </c>
      <c r="G14212" s="66" t="s">
        <v>501</v>
      </c>
      <c r="H14212" s="5" t="s">
        <v>103</v>
      </c>
      <c r="I14212" s="74">
        <v>10499.435973007043</v>
      </c>
      <c r="J14212" s="15">
        <f t="shared" si="545"/>
        <v>3.1622073670181763</v>
      </c>
      <c r="K14212" s="15">
        <v>42642.690715865705</v>
      </c>
      <c r="L14212" s="15">
        <v>9441.2969324871792</v>
      </c>
      <c r="M14212" s="15">
        <v>3920.7805689271768</v>
      </c>
      <c r="N14212" s="15">
        <v>7359.2524344604635</v>
      </c>
      <c r="O14212" s="15">
        <v>33201.393783378524</v>
      </c>
      <c r="P14212" s="15">
        <v>5693.7039408220653</v>
      </c>
      <c r="Q14212" s="15">
        <v>27507.689842556458</v>
      </c>
      <c r="R14212" s="67">
        <v>0.82851009273976683</v>
      </c>
      <c r="S14212" s="76">
        <f t="shared" si="544"/>
        <v>1.5383148385172691</v>
      </c>
      <c r="T14212" s="77"/>
      <c r="U14212" s="77"/>
    </row>
    <row r="14213" spans="1:22" x14ac:dyDescent="0.2">
      <c r="A14213" s="70">
        <v>43501</v>
      </c>
      <c r="B14213" s="66" t="s">
        <v>477</v>
      </c>
      <c r="C14213" s="66" t="s">
        <v>537</v>
      </c>
      <c r="D14213" s="5" t="s">
        <v>215</v>
      </c>
      <c r="E14213" s="66" t="s">
        <v>482</v>
      </c>
      <c r="F14213" s="5" t="s">
        <v>443</v>
      </c>
      <c r="G14213" s="66" t="s">
        <v>501</v>
      </c>
      <c r="H14213" s="5" t="s">
        <v>108</v>
      </c>
      <c r="I14213" s="74">
        <v>39699.12250784388</v>
      </c>
      <c r="J14213" s="15">
        <f t="shared" si="545"/>
        <v>1.0215663723976036</v>
      </c>
      <c r="K14213" s="15">
        <v>91733.680296422419</v>
      </c>
      <c r="L14213" s="15">
        <v>51178.391728716291</v>
      </c>
      <c r="M14213" s="15">
        <v>7927.2392609074031</v>
      </c>
      <c r="N14213" s="15">
        <v>36973.087593262928</v>
      </c>
      <c r="O14213" s="15">
        <v>40555.288567706128</v>
      </c>
      <c r="P14213" s="15">
        <v>15675.574467708313</v>
      </c>
      <c r="Q14213" s="15">
        <v>24879.714099997815</v>
      </c>
      <c r="R14213" s="67">
        <v>0.61347644114186739</v>
      </c>
      <c r="S14213" s="76">
        <f t="shared" si="544"/>
        <v>0.20536152842924382</v>
      </c>
      <c r="T14213" s="77"/>
      <c r="U14213" s="77"/>
    </row>
    <row r="14214" spans="1:22" x14ac:dyDescent="0.2">
      <c r="A14214" s="70">
        <v>43501</v>
      </c>
      <c r="B14214" s="66" t="s">
        <v>477</v>
      </c>
      <c r="C14214" s="66" t="s">
        <v>537</v>
      </c>
      <c r="D14214" s="5" t="s">
        <v>215</v>
      </c>
      <c r="E14214" s="66" t="s">
        <v>482</v>
      </c>
      <c r="F14214" s="5" t="s">
        <v>442</v>
      </c>
      <c r="G14214" s="66" t="s">
        <v>503</v>
      </c>
      <c r="H14214" s="5" t="s">
        <v>69</v>
      </c>
      <c r="I14214" s="74">
        <v>1793.3203707053447</v>
      </c>
      <c r="J14214" s="15">
        <f t="shared" si="545"/>
        <v>4.2406082963209109</v>
      </c>
      <c r="K14214" s="15">
        <v>13179.060900871784</v>
      </c>
      <c r="L14214" s="15">
        <v>5574.2916588974076</v>
      </c>
      <c r="M14214" s="15">
        <v>943.03717559518634</v>
      </c>
      <c r="N14214" s="15">
        <v>4784.4057467650082</v>
      </c>
      <c r="O14214" s="15">
        <v>7604.7692419743762</v>
      </c>
      <c r="P14214" s="15">
        <v>3366.6473372845412</v>
      </c>
      <c r="Q14214" s="15">
        <v>4238.121904689835</v>
      </c>
      <c r="R14214" s="67">
        <v>0.55729789686419462</v>
      </c>
      <c r="S14214" s="76">
        <f t="shared" si="544"/>
        <v>3.7339071524456315</v>
      </c>
      <c r="T14214" s="77"/>
      <c r="U14214" s="77"/>
    </row>
    <row r="14215" spans="1:22" x14ac:dyDescent="0.2">
      <c r="A14215" s="70">
        <v>43501</v>
      </c>
      <c r="B14215" s="66" t="s">
        <v>477</v>
      </c>
      <c r="C14215" s="66" t="s">
        <v>537</v>
      </c>
      <c r="D14215" s="5" t="s">
        <v>215</v>
      </c>
      <c r="E14215" s="66" t="s">
        <v>481</v>
      </c>
      <c r="F14215" s="5" t="s">
        <v>442</v>
      </c>
      <c r="G14215" s="66" t="s">
        <v>498</v>
      </c>
      <c r="H14215" s="5" t="s">
        <v>6</v>
      </c>
      <c r="I14215" s="74">
        <v>12688.316055014591</v>
      </c>
      <c r="J14215" s="15">
        <f t="shared" si="545"/>
        <v>1.3372954035102937</v>
      </c>
      <c r="K14215" s="15">
        <v>37492.629919255305</v>
      </c>
      <c r="L14215" s="15">
        <v>20524.603180598428</v>
      </c>
      <c r="M14215" s="15">
        <v>5314.517711143104</v>
      </c>
      <c r="N14215" s="15">
        <v>24457.796321322625</v>
      </c>
      <c r="O14215" s="15">
        <v>16968.026738656878</v>
      </c>
      <c r="P14215" s="15">
        <v>10092.885857611065</v>
      </c>
      <c r="Q14215" s="15">
        <v>6875.1408810458124</v>
      </c>
      <c r="R14215" s="67">
        <v>0.40518211026758566</v>
      </c>
      <c r="S14215" s="76">
        <f t="shared" si="544"/>
        <v>0.37236975610782619</v>
      </c>
      <c r="T14215" s="77"/>
      <c r="U14215" s="77"/>
    </row>
    <row r="14216" spans="1:22" x14ac:dyDescent="0.2">
      <c r="A14216" s="70">
        <v>43501</v>
      </c>
      <c r="B14216" s="66" t="s">
        <v>477</v>
      </c>
      <c r="C14216" s="66" t="s">
        <v>537</v>
      </c>
      <c r="D14216" s="5" t="s">
        <v>215</v>
      </c>
      <c r="E14216" s="66" t="s">
        <v>481</v>
      </c>
      <c r="F14216" s="5" t="s">
        <v>440</v>
      </c>
      <c r="G14216" s="66" t="s">
        <v>484</v>
      </c>
      <c r="H14216" s="5" t="s">
        <v>35</v>
      </c>
      <c r="I14216" s="74">
        <v>6379.4181521093315</v>
      </c>
      <c r="J14216" s="15">
        <f t="shared" si="545"/>
        <v>0.93883440676303542</v>
      </c>
      <c r="K14216" s="15">
        <v>14547.190562677928</v>
      </c>
      <c r="L14216" s="15">
        <v>8557.9733063490239</v>
      </c>
      <c r="M14216" s="15">
        <v>2706.5444578678284</v>
      </c>
      <c r="N14216" s="15">
        <v>5572.8405009083153</v>
      </c>
      <c r="O14216" s="15">
        <v>5989.2172563289041</v>
      </c>
      <c r="P14216" s="15">
        <v>2239.9901160117124</v>
      </c>
      <c r="Q14216" s="15">
        <v>3749.2271403171917</v>
      </c>
      <c r="R14216" s="67">
        <v>0.62599618278253666</v>
      </c>
      <c r="S14216" s="76">
        <f t="shared" si="544"/>
        <v>0.14911541106950654</v>
      </c>
      <c r="T14216" s="77"/>
      <c r="U14216" s="77"/>
    </row>
    <row r="14217" spans="1:22" x14ac:dyDescent="0.2">
      <c r="A14217" s="70">
        <v>43501</v>
      </c>
      <c r="B14217" s="66" t="s">
        <v>477</v>
      </c>
      <c r="C14217" s="66" t="s">
        <v>537</v>
      </c>
      <c r="D14217" s="5" t="s">
        <v>215</v>
      </c>
      <c r="E14217" s="66" t="s">
        <v>481</v>
      </c>
      <c r="F14217" s="5" t="s">
        <v>440</v>
      </c>
      <c r="G14217" s="66" t="s">
        <v>487</v>
      </c>
      <c r="H14217" s="5" t="s">
        <v>37</v>
      </c>
      <c r="I14217" s="74">
        <v>5120.0568009711023</v>
      </c>
      <c r="J14217" s="15">
        <f t="shared" si="545"/>
        <v>1.2747977076512136</v>
      </c>
      <c r="K14217" s="15">
        <v>13537.031727491156</v>
      </c>
      <c r="L14217" s="15">
        <v>7009.9950545691881</v>
      </c>
      <c r="M14217" s="15">
        <v>4690.7176823266373</v>
      </c>
      <c r="N14217" s="15">
        <v>9343.8232669611025</v>
      </c>
      <c r="O14217" s="15">
        <v>6527.0366729219677</v>
      </c>
      <c r="P14217" s="15">
        <v>2942.2126178313729</v>
      </c>
      <c r="Q14217" s="15">
        <v>3584.8240550905948</v>
      </c>
      <c r="R14217" s="67">
        <v>0.54922689035325611</v>
      </c>
      <c r="S14217" s="76">
        <f t="shared" si="544"/>
        <v>0.33580942828817872</v>
      </c>
      <c r="T14217" s="77"/>
      <c r="U14217" s="77"/>
    </row>
    <row r="14218" spans="1:22" x14ac:dyDescent="0.2">
      <c r="A14218" s="70">
        <v>43501</v>
      </c>
      <c r="B14218" s="66" t="s">
        <v>477</v>
      </c>
      <c r="C14218" s="66" t="s">
        <v>537</v>
      </c>
      <c r="D14218" s="5" t="s">
        <v>215</v>
      </c>
      <c r="E14218" s="66" t="s">
        <v>481</v>
      </c>
      <c r="F14218" s="5" t="s">
        <v>443</v>
      </c>
      <c r="G14218" s="66" t="s">
        <v>487</v>
      </c>
      <c r="H14218" s="5" t="s">
        <v>182</v>
      </c>
      <c r="I14218" s="74">
        <v>11964.690228842504</v>
      </c>
      <c r="J14218" s="15">
        <f t="shared" si="545"/>
        <v>1.1015866349968038</v>
      </c>
      <c r="K14218" s="15">
        <v>21893.196869170799</v>
      </c>
      <c r="L14218" s="15">
        <v>8713.0540212010455</v>
      </c>
      <c r="M14218" s="15">
        <v>4272.6964557705642</v>
      </c>
      <c r="N14218" s="15">
        <v>3845.3718132553236</v>
      </c>
      <c r="O14218" s="15">
        <v>13180.142847969753</v>
      </c>
      <c r="P14218" s="15">
        <v>4493.811571399372</v>
      </c>
      <c r="Q14218" s="15">
        <v>8686.3312765703813</v>
      </c>
      <c r="R14218" s="67">
        <v>0.65904682344989973</v>
      </c>
      <c r="S14218" s="76">
        <f t="shared" si="544"/>
        <v>0.10589210191627929</v>
      </c>
      <c r="T14218" s="77"/>
      <c r="U14218" s="77"/>
    </row>
    <row r="14219" spans="1:22" x14ac:dyDescent="0.2">
      <c r="A14219" s="70">
        <v>43501</v>
      </c>
      <c r="B14219" s="66" t="s">
        <v>477</v>
      </c>
      <c r="C14219" s="66" t="s">
        <v>537</v>
      </c>
      <c r="D14219" s="5" t="s">
        <v>215</v>
      </c>
      <c r="E14219" s="66" t="s">
        <v>482</v>
      </c>
      <c r="F14219" s="5" t="s">
        <v>443</v>
      </c>
      <c r="G14219" s="66" t="s">
        <v>501</v>
      </c>
      <c r="H14219" s="5" t="s">
        <v>102</v>
      </c>
      <c r="I14219" s="74">
        <v>8684.7356843629477</v>
      </c>
      <c r="J14219" s="15">
        <f t="shared" si="545"/>
        <v>0.70446911989304239</v>
      </c>
      <c r="K14219" s="15">
        <v>9437.7706374515728</v>
      </c>
      <c r="L14219" s="15">
        <v>3319.6425333847083</v>
      </c>
      <c r="M14219" s="15">
        <v>1993.3595211815675</v>
      </c>
      <c r="N14219" s="15">
        <v>4066.2642643617278</v>
      </c>
      <c r="O14219" s="15">
        <v>6118.1281040668646</v>
      </c>
      <c r="P14219" s="15">
        <v>2702.2403647374531</v>
      </c>
      <c r="Q14219" s="15">
        <v>3415.8877393294115</v>
      </c>
      <c r="R14219" s="67">
        <v>0.55832236285781434</v>
      </c>
      <c r="S14219" s="76">
        <f t="shared" si="544"/>
        <v>0.11465194444749616</v>
      </c>
      <c r="T14219" s="77"/>
      <c r="U14219" s="77"/>
    </row>
    <row r="14220" spans="1:22" x14ac:dyDescent="0.2">
      <c r="A14220" s="70">
        <v>43501</v>
      </c>
      <c r="B14220" s="66" t="s">
        <v>477</v>
      </c>
      <c r="C14220" s="66" t="s">
        <v>537</v>
      </c>
      <c r="D14220" s="5" t="s">
        <v>215</v>
      </c>
      <c r="E14220" s="66" t="s">
        <v>482</v>
      </c>
      <c r="F14220" s="5" t="s">
        <v>440</v>
      </c>
      <c r="G14220" s="66" t="s">
        <v>505</v>
      </c>
      <c r="H14220" s="5" t="s">
        <v>144</v>
      </c>
      <c r="I14220" s="74">
        <v>18764.98540956145</v>
      </c>
      <c r="J14220" s="15">
        <f t="shared" si="545"/>
        <v>0.71230098165034694</v>
      </c>
      <c r="K14220" s="15">
        <v>25955.819465340406</v>
      </c>
      <c r="L14220" s="15">
        <v>12589.501937455347</v>
      </c>
      <c r="M14220" s="15">
        <v>7170.5907864776864</v>
      </c>
      <c r="N14220" s="15">
        <v>17745.056014068639</v>
      </c>
      <c r="O14220" s="15">
        <v>13366.317527885059</v>
      </c>
      <c r="P14220" s="15">
        <v>6740.3576904786405</v>
      </c>
      <c r="Q14220" s="15">
        <v>6625.959837406419</v>
      </c>
      <c r="R14220" s="67">
        <v>0.49572066678673604</v>
      </c>
      <c r="S14220" s="76">
        <f t="shared" si="544"/>
        <v>0.13449431101680104</v>
      </c>
      <c r="T14220" s="77"/>
      <c r="U14220" s="77"/>
    </row>
    <row r="14221" spans="1:22" x14ac:dyDescent="0.2">
      <c r="A14221" s="70">
        <v>43501</v>
      </c>
      <c r="B14221" s="66" t="s">
        <v>477</v>
      </c>
      <c r="C14221" s="66" t="s">
        <v>537</v>
      </c>
      <c r="D14221" s="5" t="s">
        <v>215</v>
      </c>
      <c r="E14221" s="66" t="s">
        <v>481</v>
      </c>
      <c r="F14221" s="5" t="s">
        <v>440</v>
      </c>
      <c r="G14221" s="66" t="s">
        <v>494</v>
      </c>
      <c r="H14221" s="5" t="s">
        <v>66</v>
      </c>
      <c r="I14221" s="74">
        <v>32685.411197151945</v>
      </c>
      <c r="J14221" s="15">
        <f t="shared" si="545"/>
        <v>0.44440818722895975</v>
      </c>
      <c r="K14221" s="15">
        <v>74736.771218999857</v>
      </c>
      <c r="L14221" s="15">
        <v>60211.106880040417</v>
      </c>
      <c r="M14221" s="15">
        <v>7459.7113422247776</v>
      </c>
      <c r="N14221" s="15">
        <v>31930.714712094086</v>
      </c>
      <c r="O14221" s="15">
        <v>14525.664338959439</v>
      </c>
      <c r="P14221" s="15">
        <v>13414.432006090863</v>
      </c>
      <c r="Q14221" s="15">
        <v>1111.2323328685761</v>
      </c>
      <c r="R14221" s="67">
        <v>7.6501308782699048E-2</v>
      </c>
      <c r="S14221" s="76">
        <f t="shared" si="544"/>
        <v>9.7420472632738675E-2</v>
      </c>
      <c r="T14221" s="77"/>
      <c r="U14221" s="77"/>
    </row>
    <row r="14222" spans="1:22" x14ac:dyDescent="0.2">
      <c r="A14222" s="70">
        <v>43501</v>
      </c>
      <c r="B14222" s="66" t="s">
        <v>477</v>
      </c>
      <c r="C14222" s="66" t="s">
        <v>537</v>
      </c>
      <c r="D14222" s="5" t="s">
        <v>215</v>
      </c>
      <c r="E14222" s="66" t="s">
        <v>482</v>
      </c>
      <c r="F14222" s="5" t="s">
        <v>440</v>
      </c>
      <c r="G14222" s="66" t="s">
        <v>500</v>
      </c>
      <c r="H14222" s="5" t="s">
        <v>120</v>
      </c>
      <c r="I14222" s="74">
        <v>100415.26035963336</v>
      </c>
      <c r="J14222" s="15">
        <f t="shared" si="545"/>
        <v>-0.37743023299003431</v>
      </c>
      <c r="K14222" s="15">
        <v>126717.20619933499</v>
      </c>
      <c r="L14222" s="15">
        <v>164616.96131262637</v>
      </c>
      <c r="M14222" s="15">
        <v>38034.653257489197</v>
      </c>
      <c r="N14222" s="15">
        <v>58813.659631275281</v>
      </c>
      <c r="O14222" s="15">
        <v>-37899.75511329138</v>
      </c>
      <c r="P14222" s="15">
        <v>46363.437944674384</v>
      </c>
      <c r="Q14222" s="15">
        <v>-84263.193057965764</v>
      </c>
      <c r="R14222" s="67">
        <v>2.2233176126358347</v>
      </c>
      <c r="S14222" s="76">
        <f t="shared" si="544"/>
        <v>1.0317469695837707</v>
      </c>
      <c r="T14222" s="77"/>
      <c r="U14222" s="77"/>
    </row>
    <row r="14223" spans="1:22" x14ac:dyDescent="0.2">
      <c r="A14223" s="70">
        <v>43501</v>
      </c>
      <c r="B14223" s="66" t="s">
        <v>477</v>
      </c>
      <c r="C14223" s="66" t="s">
        <v>537</v>
      </c>
      <c r="D14223" s="5" t="s">
        <v>215</v>
      </c>
      <c r="E14223" s="66" t="s">
        <v>482</v>
      </c>
      <c r="F14223" s="5" t="s">
        <v>440</v>
      </c>
      <c r="G14223" s="66" t="s">
        <v>506</v>
      </c>
      <c r="H14223" s="5" t="s">
        <v>78</v>
      </c>
      <c r="I14223" s="74">
        <v>20668.025467213269</v>
      </c>
      <c r="J14223" s="15">
        <f t="shared" si="545"/>
        <v>0.346295046696042</v>
      </c>
      <c r="K14223" s="15">
        <v>21863.702537434856</v>
      </c>
      <c r="L14223" s="15">
        <v>14706.467693151251</v>
      </c>
      <c r="M14223" s="15">
        <v>2563.5743330326068</v>
      </c>
      <c r="N14223" s="15">
        <v>13194.091527658084</v>
      </c>
      <c r="O14223" s="15">
        <v>7157.2348442836046</v>
      </c>
      <c r="P14223" s="15">
        <v>8555.7230984547132</v>
      </c>
      <c r="Q14223" s="15">
        <v>-1398.4882541711086</v>
      </c>
      <c r="R14223" s="67">
        <v>-0.19539504914919256</v>
      </c>
      <c r="S14223" s="76">
        <f t="shared" si="544"/>
        <v>7.5113579588815538E-2</v>
      </c>
      <c r="T14223" s="77"/>
      <c r="U14223" s="77"/>
    </row>
    <row r="14224" spans="1:22" x14ac:dyDescent="0.2">
      <c r="A14224" s="70">
        <v>43501</v>
      </c>
      <c r="B14224" s="66" t="s">
        <v>477</v>
      </c>
      <c r="C14224" s="66" t="s">
        <v>537</v>
      </c>
      <c r="D14224" s="5" t="s">
        <v>215</v>
      </c>
      <c r="E14224" s="66" t="s">
        <v>481</v>
      </c>
      <c r="F14224" s="5" t="s">
        <v>440</v>
      </c>
      <c r="G14224" s="66" t="s">
        <v>495</v>
      </c>
      <c r="H14224" s="5" t="s">
        <v>196</v>
      </c>
      <c r="I14224" s="74">
        <v>19511.088759435348</v>
      </c>
      <c r="J14224" s="15">
        <f t="shared" si="545"/>
        <v>0.76137080110790079</v>
      </c>
      <c r="K14224" s="15">
        <v>40660.123011252232</v>
      </c>
      <c r="L14224" s="15">
        <v>25804.949731993584</v>
      </c>
      <c r="M14224" s="15">
        <v>4287.0478241758183</v>
      </c>
      <c r="N14224" s="15">
        <v>9991.9250502590512</v>
      </c>
      <c r="O14224" s="15">
        <v>14855.173279258648</v>
      </c>
      <c r="P14224" s="15">
        <v>4878.1777812973523</v>
      </c>
      <c r="Q14224" s="15">
        <v>9976.9954979612958</v>
      </c>
      <c r="R14224" s="67">
        <v>0.6716175779579463</v>
      </c>
      <c r="S14224" s="76">
        <f t="shared" si="544"/>
        <v>0.19844684234136656</v>
      </c>
      <c r="T14224" s="77"/>
      <c r="U14224" s="77"/>
    </row>
    <row r="14225" spans="1:22" x14ac:dyDescent="0.2">
      <c r="A14225" s="70">
        <v>43501</v>
      </c>
      <c r="B14225" s="66" t="s">
        <v>477</v>
      </c>
      <c r="C14225" s="66" t="s">
        <v>537</v>
      </c>
      <c r="D14225" s="5" t="s">
        <v>215</v>
      </c>
      <c r="E14225" s="66" t="s">
        <v>482</v>
      </c>
      <c r="F14225" s="5" t="s">
        <v>440</v>
      </c>
      <c r="G14225" s="66" t="s">
        <v>505</v>
      </c>
      <c r="H14225" s="5" t="s">
        <v>73</v>
      </c>
      <c r="I14225" s="74">
        <v>27166.6054877069</v>
      </c>
      <c r="J14225" s="15">
        <f t="shared" si="545"/>
        <v>0.79176083010415998</v>
      </c>
      <c r="K14225" s="15">
        <v>62055.36586556476</v>
      </c>
      <c r="L14225" s="15">
        <v>40545.911753505716</v>
      </c>
      <c r="M14225" s="15">
        <v>5592.6395480403144</v>
      </c>
      <c r="N14225" s="15">
        <v>24788.795461167632</v>
      </c>
      <c r="O14225" s="15">
        <v>21509.454112059044</v>
      </c>
      <c r="P14225" s="15">
        <v>20464.470813718373</v>
      </c>
      <c r="Q14225" s="15">
        <v>1044.9832983406704</v>
      </c>
      <c r="R14225" s="67">
        <v>4.8582511341132166E-2</v>
      </c>
      <c r="S14225" s="76">
        <f t="shared" si="544"/>
        <v>7.9595767719694899E-2</v>
      </c>
      <c r="T14225" s="77"/>
      <c r="U14225" s="77"/>
    </row>
    <row r="14226" spans="1:22" x14ac:dyDescent="0.2">
      <c r="A14226" s="70">
        <v>43501</v>
      </c>
      <c r="B14226" s="66" t="s">
        <v>477</v>
      </c>
      <c r="C14226" s="66" t="s">
        <v>537</v>
      </c>
      <c r="D14226" s="5" t="s">
        <v>215</v>
      </c>
      <c r="E14226" s="66" t="s">
        <v>481</v>
      </c>
      <c r="F14226" s="5" t="s">
        <v>441</v>
      </c>
      <c r="G14226" s="66" t="s">
        <v>495</v>
      </c>
      <c r="H14226" s="5" t="s">
        <v>193</v>
      </c>
      <c r="I14226" s="74">
        <v>6833.0475662339295</v>
      </c>
      <c r="J14226" s="15">
        <f t="shared" si="545"/>
        <v>0.33920812563956709</v>
      </c>
      <c r="K14226" s="15">
        <v>6983.3791549294156</v>
      </c>
      <c r="L14226" s="15">
        <v>4665.5538975811987</v>
      </c>
      <c r="M14226" s="15">
        <v>674.64896962736077</v>
      </c>
      <c r="N14226" s="15">
        <v>2936.4567442995426</v>
      </c>
      <c r="O14226" s="15">
        <v>2317.8252573482168</v>
      </c>
      <c r="P14226" s="15">
        <v>1597.6185072071842</v>
      </c>
      <c r="Q14226" s="15">
        <v>720.20675014103267</v>
      </c>
      <c r="R14226" s="67">
        <v>0.31072521444736029</v>
      </c>
      <c r="S14226" s="76">
        <f t="shared" si="544"/>
        <v>0.45022933238329133</v>
      </c>
      <c r="T14226" s="77"/>
      <c r="U14226" s="77"/>
    </row>
    <row r="14227" spans="1:22" x14ac:dyDescent="0.2">
      <c r="A14227" s="70">
        <v>43501</v>
      </c>
      <c r="B14227" s="66" t="s">
        <v>477</v>
      </c>
      <c r="C14227" s="66" t="s">
        <v>537</v>
      </c>
      <c r="D14227" s="5" t="s">
        <v>215</v>
      </c>
      <c r="E14227" s="66" t="s">
        <v>481</v>
      </c>
      <c r="F14227" s="5" t="s">
        <v>441</v>
      </c>
      <c r="G14227" s="66" t="s">
        <v>495</v>
      </c>
      <c r="H14227" s="5" t="s">
        <v>86</v>
      </c>
      <c r="I14227" s="74">
        <v>2161.7169172955064</v>
      </c>
      <c r="J14227" s="15">
        <f t="shared" si="545"/>
        <v>0.24200664605344185</v>
      </c>
      <c r="K14227" s="15">
        <v>2385.3618348577602</v>
      </c>
      <c r="L14227" s="15">
        <v>1862.2119739860891</v>
      </c>
      <c r="M14227" s="15">
        <v>886.19575397001336</v>
      </c>
      <c r="N14227" s="15">
        <v>2685.8098089816062</v>
      </c>
      <c r="O14227" s="15">
        <v>523.14986087167108</v>
      </c>
      <c r="P14227" s="15">
        <v>499.9172767106549</v>
      </c>
      <c r="Q14227" s="15">
        <v>23.232584161016177</v>
      </c>
      <c r="R14227" s="67">
        <v>4.4409042033015357E-2</v>
      </c>
      <c r="S14227" s="76">
        <f t="shared" si="544"/>
        <v>8.1016547494549201E-2</v>
      </c>
      <c r="T14227" s="77"/>
      <c r="U14227" s="77"/>
    </row>
    <row r="14228" spans="1:22" x14ac:dyDescent="0.2">
      <c r="A14228" s="70">
        <v>43501</v>
      </c>
      <c r="B14228" s="66" t="s">
        <v>477</v>
      </c>
      <c r="C14228" s="66" t="s">
        <v>537</v>
      </c>
      <c r="D14228" s="5" t="s">
        <v>215</v>
      </c>
      <c r="E14228" s="66" t="s">
        <v>482</v>
      </c>
      <c r="F14228" s="5" t="s">
        <v>441</v>
      </c>
      <c r="G14228" s="66" t="s">
        <v>508</v>
      </c>
      <c r="H14228" s="5" t="s">
        <v>130</v>
      </c>
      <c r="I14228" s="74">
        <v>0</v>
      </c>
      <c r="J14228" s="15">
        <v>0</v>
      </c>
      <c r="K14228" s="15">
        <v>0</v>
      </c>
      <c r="L14228" s="15">
        <v>0</v>
      </c>
      <c r="M14228" s="15">
        <v>0</v>
      </c>
      <c r="N14228" s="15">
        <v>0</v>
      </c>
      <c r="O14228" s="15">
        <v>0</v>
      </c>
      <c r="P14228" s="15">
        <v>9.8034819468207424</v>
      </c>
      <c r="Q14228" s="15">
        <v>-9.8034819468207424</v>
      </c>
      <c r="R14228" s="67">
        <v>0</v>
      </c>
      <c r="S14228" s="76">
        <f t="shared" si="544"/>
        <v>0</v>
      </c>
      <c r="T14228" s="77"/>
      <c r="U14228" s="77"/>
      <c r="V14228" s="15"/>
    </row>
    <row r="14229" spans="1:22" x14ac:dyDescent="0.2">
      <c r="A14229" s="70">
        <v>43501</v>
      </c>
      <c r="B14229" s="66" t="s">
        <v>477</v>
      </c>
      <c r="C14229" s="66" t="s">
        <v>537</v>
      </c>
      <c r="D14229" s="5" t="s">
        <v>215</v>
      </c>
      <c r="E14229" s="66" t="s">
        <v>481</v>
      </c>
      <c r="F14229" s="5" t="s">
        <v>441</v>
      </c>
      <c r="G14229" s="66" t="s">
        <v>495</v>
      </c>
      <c r="H14229" s="5" t="s">
        <v>88</v>
      </c>
      <c r="I14229" s="74">
        <v>4021.6577582047539</v>
      </c>
      <c r="J14229" s="15">
        <f t="shared" si="545"/>
        <v>8.9291384272148236E-2</v>
      </c>
      <c r="K14229" s="15">
        <v>2786.6101392497058</v>
      </c>
      <c r="L14229" s="15">
        <v>2427.5107509507789</v>
      </c>
      <c r="M14229" s="15">
        <v>582.88014720627166</v>
      </c>
      <c r="N14229" s="15">
        <v>1231.5057925492029</v>
      </c>
      <c r="O14229" s="15">
        <v>359.0993882989269</v>
      </c>
      <c r="P14229" s="15">
        <v>1069.2093850531946</v>
      </c>
      <c r="Q14229" s="15">
        <v>-710.10999675426774</v>
      </c>
      <c r="R14229" s="67">
        <v>-1.9774748158667075</v>
      </c>
      <c r="S14229" s="76">
        <f t="shared" si="544"/>
        <v>0.86830564699177004</v>
      </c>
      <c r="T14229" s="77"/>
      <c r="U14229" s="77"/>
    </row>
    <row r="14230" spans="1:22" x14ac:dyDescent="0.2">
      <c r="A14230" s="70">
        <v>43501</v>
      </c>
      <c r="B14230" s="66" t="s">
        <v>477</v>
      </c>
      <c r="C14230" s="66" t="s">
        <v>537</v>
      </c>
      <c r="D14230" s="5" t="s">
        <v>215</v>
      </c>
      <c r="E14230" s="66" t="s">
        <v>483</v>
      </c>
      <c r="F14230" s="5" t="s">
        <v>443</v>
      </c>
      <c r="G14230" s="66" t="s">
        <v>521</v>
      </c>
      <c r="H14230" s="5" t="s">
        <v>202</v>
      </c>
      <c r="I14230" s="74">
        <v>0</v>
      </c>
      <c r="J14230" s="15">
        <v>0</v>
      </c>
      <c r="K14230" s="15">
        <v>0</v>
      </c>
      <c r="L14230" s="15">
        <v>0</v>
      </c>
      <c r="M14230" s="15">
        <v>0</v>
      </c>
      <c r="N14230" s="15">
        <v>0</v>
      </c>
      <c r="O14230" s="15">
        <v>0</v>
      </c>
      <c r="P14230" s="15">
        <v>4.5853053513132531</v>
      </c>
      <c r="Q14230" s="15">
        <v>-4.5853053513132531</v>
      </c>
      <c r="R14230" s="67">
        <v>0</v>
      </c>
      <c r="S14230" s="76">
        <f t="shared" si="544"/>
        <v>0</v>
      </c>
      <c r="T14230" s="77"/>
      <c r="U14230" s="77"/>
      <c r="V14230" s="15"/>
    </row>
    <row r="14231" spans="1:22" x14ac:dyDescent="0.2">
      <c r="A14231" s="70">
        <v>43501</v>
      </c>
      <c r="B14231" s="66" t="s">
        <v>477</v>
      </c>
      <c r="C14231" s="66" t="s">
        <v>537</v>
      </c>
      <c r="D14231" s="5" t="s">
        <v>215</v>
      </c>
      <c r="E14231" s="66" t="s">
        <v>482</v>
      </c>
      <c r="F14231" s="5" t="s">
        <v>443</v>
      </c>
      <c r="G14231" s="66" t="s">
        <v>508</v>
      </c>
      <c r="H14231" s="5" t="s">
        <v>131</v>
      </c>
      <c r="I14231" s="74">
        <v>7370.9977311675439</v>
      </c>
      <c r="J14231" s="15">
        <f t="shared" si="545"/>
        <v>-0.27970142258268915</v>
      </c>
      <c r="K14231" s="15">
        <v>4747.0553981964968</v>
      </c>
      <c r="L14231" s="15">
        <v>6808.7339494578328</v>
      </c>
      <c r="M14231" s="15">
        <v>1354.2476719540198</v>
      </c>
      <c r="N14231" s="15">
        <v>2160.022560550959</v>
      </c>
      <c r="O14231" s="15">
        <v>-2061.678551261336</v>
      </c>
      <c r="P14231" s="15">
        <v>1991.9516783032848</v>
      </c>
      <c r="Q14231" s="15">
        <v>-4053.630229564621</v>
      </c>
      <c r="R14231" s="67">
        <v>1.9661795613504385</v>
      </c>
      <c r="S14231" s="76">
        <f t="shared" si="544"/>
        <v>0.34959732447165098</v>
      </c>
      <c r="T14231" s="77"/>
      <c r="U14231" s="77"/>
    </row>
    <row r="14232" spans="1:22" x14ac:dyDescent="0.2">
      <c r="A14232" s="70">
        <v>43501</v>
      </c>
      <c r="B14232" s="66" t="s">
        <v>477</v>
      </c>
      <c r="C14232" s="66" t="s">
        <v>537</v>
      </c>
      <c r="D14232" s="5" t="s">
        <v>215</v>
      </c>
      <c r="E14232" s="66" t="s">
        <v>481</v>
      </c>
      <c r="F14232" s="5" t="s">
        <v>443</v>
      </c>
      <c r="G14232" s="66" t="s">
        <v>494</v>
      </c>
      <c r="H14232" s="5" t="s">
        <v>68</v>
      </c>
      <c r="I14232" s="74">
        <v>15987.752442358687</v>
      </c>
      <c r="J14232" s="15">
        <f t="shared" si="545"/>
        <v>0.89472484992290857</v>
      </c>
      <c r="K14232" s="15">
        <v>36624.198543578466</v>
      </c>
      <c r="L14232" s="15">
        <v>22319.559138984474</v>
      </c>
      <c r="M14232" s="15">
        <v>6305.9322864282922</v>
      </c>
      <c r="N14232" s="15">
        <v>26400.965661478138</v>
      </c>
      <c r="O14232" s="15">
        <v>14304.639404593992</v>
      </c>
      <c r="P14232" s="15">
        <v>7150.5804538425582</v>
      </c>
      <c r="Q14232" s="15">
        <v>7154.0589507514342</v>
      </c>
      <c r="R14232" s="67">
        <v>0.50012158631932235</v>
      </c>
      <c r="S14232" s="76">
        <f t="shared" si="544"/>
        <v>0.11000895426912088</v>
      </c>
      <c r="T14232" s="77"/>
      <c r="U14232" s="77"/>
    </row>
    <row r="14233" spans="1:22" x14ac:dyDescent="0.2">
      <c r="A14233" s="70">
        <v>43501</v>
      </c>
      <c r="B14233" s="66" t="s">
        <v>478</v>
      </c>
      <c r="C14233" s="66" t="s">
        <v>537</v>
      </c>
      <c r="D14233" s="5" t="s">
        <v>216</v>
      </c>
      <c r="E14233" s="66" t="s">
        <v>481</v>
      </c>
      <c r="F14233" s="5" t="s">
        <v>440</v>
      </c>
      <c r="G14233" s="66" t="s">
        <v>486</v>
      </c>
      <c r="H14233" s="5" t="s">
        <v>50</v>
      </c>
      <c r="I14233" s="74">
        <v>0</v>
      </c>
      <c r="J14233" s="15">
        <v>0</v>
      </c>
      <c r="K14233" s="15">
        <v>0</v>
      </c>
      <c r="L14233" s="15">
        <v>224.69552342226248</v>
      </c>
      <c r="M14233" s="15">
        <v>0</v>
      </c>
      <c r="N14233" s="15">
        <v>430.61643444316189</v>
      </c>
      <c r="O14233" s="15">
        <v>-224.69552342226248</v>
      </c>
      <c r="P14233" s="15">
        <v>0</v>
      </c>
      <c r="Q14233" s="15">
        <v>-224.69552342226248</v>
      </c>
      <c r="R14233" s="67">
        <v>1</v>
      </c>
      <c r="S14233" s="76">
        <f t="shared" si="544"/>
        <v>0</v>
      </c>
      <c r="T14233" s="77"/>
      <c r="U14233" s="77"/>
      <c r="V14233" s="15"/>
    </row>
    <row r="14234" spans="1:22" x14ac:dyDescent="0.2">
      <c r="A14234" s="70">
        <v>43501</v>
      </c>
      <c r="B14234" s="66" t="s">
        <v>478</v>
      </c>
      <c r="C14234" s="66" t="s">
        <v>537</v>
      </c>
      <c r="D14234" s="5" t="s">
        <v>216</v>
      </c>
      <c r="E14234" s="66" t="s">
        <v>481</v>
      </c>
      <c r="F14234" s="5" t="s">
        <v>440</v>
      </c>
      <c r="G14234" s="66" t="s">
        <v>487</v>
      </c>
      <c r="H14234" s="5" t="s">
        <v>49</v>
      </c>
      <c r="I14234" s="74">
        <v>0</v>
      </c>
      <c r="J14234" s="15">
        <v>0</v>
      </c>
      <c r="K14234" s="15">
        <v>0</v>
      </c>
      <c r="L14234" s="15">
        <v>3594.81764308946</v>
      </c>
      <c r="M14234" s="15">
        <v>0</v>
      </c>
      <c r="N14234" s="15">
        <v>4359.5665875136829</v>
      </c>
      <c r="O14234" s="15">
        <v>-3594.81764308946</v>
      </c>
      <c r="P14234" s="15">
        <v>0</v>
      </c>
      <c r="Q14234" s="15">
        <v>-3594.81764308946</v>
      </c>
      <c r="R14234" s="67">
        <v>1</v>
      </c>
      <c r="S14234" s="76">
        <f t="shared" si="544"/>
        <v>2.7689201388888883E-2</v>
      </c>
      <c r="T14234" s="77"/>
      <c r="U14234" s="77"/>
      <c r="V14234" s="15"/>
    </row>
    <row r="14235" spans="1:22" x14ac:dyDescent="0.2">
      <c r="A14235" s="70">
        <v>43501</v>
      </c>
      <c r="B14235" s="66" t="s">
        <v>478</v>
      </c>
      <c r="C14235" s="66" t="s">
        <v>537</v>
      </c>
      <c r="D14235" s="5" t="s">
        <v>216</v>
      </c>
      <c r="E14235" s="66" t="s">
        <v>481</v>
      </c>
      <c r="F14235" s="5" t="s">
        <v>440</v>
      </c>
      <c r="G14235" s="66" t="s">
        <v>491</v>
      </c>
      <c r="H14235" s="5" t="s">
        <v>15</v>
      </c>
      <c r="I14235" s="74">
        <v>0</v>
      </c>
      <c r="J14235" s="15">
        <v>0</v>
      </c>
      <c r="K14235" s="15">
        <v>0</v>
      </c>
      <c r="L14235" s="15">
        <v>1848.2600143247744</v>
      </c>
      <c r="M14235" s="15">
        <v>0</v>
      </c>
      <c r="N14235" s="15">
        <v>5088.3199737304085</v>
      </c>
      <c r="O14235" s="15">
        <v>-1848.2600143247744</v>
      </c>
      <c r="P14235" s="15">
        <v>0</v>
      </c>
      <c r="Q14235" s="15">
        <v>-1848.2600143247744</v>
      </c>
      <c r="R14235" s="67">
        <v>1</v>
      </c>
      <c r="S14235" s="76">
        <f t="shared" si="544"/>
        <v>0</v>
      </c>
      <c r="T14235" s="77"/>
      <c r="U14235" s="77"/>
      <c r="V14235" s="15"/>
    </row>
    <row r="14236" spans="1:22" x14ac:dyDescent="0.2">
      <c r="A14236" s="70">
        <v>43501</v>
      </c>
      <c r="B14236" s="66" t="s">
        <v>478</v>
      </c>
      <c r="C14236" s="66" t="s">
        <v>537</v>
      </c>
      <c r="D14236" s="5" t="s">
        <v>216</v>
      </c>
      <c r="E14236" s="66" t="s">
        <v>481</v>
      </c>
      <c r="F14236" s="5" t="s">
        <v>440</v>
      </c>
      <c r="G14236" s="66" t="s">
        <v>491</v>
      </c>
      <c r="H14236" s="5" t="s">
        <v>173</v>
      </c>
      <c r="I14236" s="74">
        <v>0</v>
      </c>
      <c r="J14236" s="15">
        <v>0</v>
      </c>
      <c r="K14236" s="15">
        <v>0</v>
      </c>
      <c r="L14236" s="15">
        <v>931.99093166038949</v>
      </c>
      <c r="M14236" s="15">
        <v>0</v>
      </c>
      <c r="N14236" s="15">
        <v>956.8464720179303</v>
      </c>
      <c r="O14236" s="15">
        <v>-931.99093166038949</v>
      </c>
      <c r="P14236" s="15">
        <v>0</v>
      </c>
      <c r="Q14236" s="15">
        <v>-931.99093166038949</v>
      </c>
      <c r="R14236" s="67">
        <v>1</v>
      </c>
      <c r="S14236" s="76">
        <f t="shared" si="544"/>
        <v>5.8305000964506179E-2</v>
      </c>
      <c r="T14236" s="77"/>
      <c r="U14236" s="77"/>
      <c r="V14236" s="15"/>
    </row>
    <row r="14237" spans="1:22" x14ac:dyDescent="0.2">
      <c r="A14237" s="70">
        <v>43501</v>
      </c>
      <c r="B14237" s="66" t="s">
        <v>478</v>
      </c>
      <c r="C14237" s="66" t="s">
        <v>537</v>
      </c>
      <c r="D14237" s="5" t="s">
        <v>216</v>
      </c>
      <c r="E14237" s="66" t="s">
        <v>481</v>
      </c>
      <c r="F14237" s="5" t="s">
        <v>440</v>
      </c>
      <c r="G14237" s="66" t="s">
        <v>491</v>
      </c>
      <c r="H14237" s="5" t="s">
        <v>11</v>
      </c>
      <c r="I14237" s="74">
        <v>0</v>
      </c>
      <c r="J14237" s="15">
        <v>0</v>
      </c>
      <c r="K14237" s="15">
        <v>0</v>
      </c>
      <c r="L14237" s="15">
        <v>1422.7826938792309</v>
      </c>
      <c r="M14237" s="15">
        <v>0</v>
      </c>
      <c r="N14237" s="15">
        <v>2561.8012415480639</v>
      </c>
      <c r="O14237" s="15">
        <v>-1422.7826938792309</v>
      </c>
      <c r="P14237" s="15">
        <v>0</v>
      </c>
      <c r="Q14237" s="15">
        <v>-1422.7826938792309</v>
      </c>
      <c r="R14237" s="67">
        <v>1</v>
      </c>
      <c r="S14237" s="76">
        <f t="shared" si="544"/>
        <v>0</v>
      </c>
      <c r="T14237" s="77"/>
      <c r="U14237" s="77"/>
      <c r="V14237" s="15"/>
    </row>
    <row r="14238" spans="1:22" x14ac:dyDescent="0.2">
      <c r="A14238" s="70">
        <v>43501</v>
      </c>
      <c r="B14238" s="66" t="s">
        <v>478</v>
      </c>
      <c r="C14238" s="66" t="s">
        <v>537</v>
      </c>
      <c r="D14238" s="5" t="s">
        <v>217</v>
      </c>
      <c r="E14238" s="66" t="s">
        <v>481</v>
      </c>
      <c r="F14238" s="5" t="s">
        <v>440</v>
      </c>
      <c r="G14238" s="66" t="s">
        <v>496</v>
      </c>
      <c r="H14238" s="5" t="s">
        <v>77</v>
      </c>
      <c r="I14238" s="74">
        <v>0</v>
      </c>
      <c r="J14238" s="15">
        <v>0</v>
      </c>
      <c r="K14238" s="15">
        <v>0</v>
      </c>
      <c r="L14238" s="15">
        <v>0</v>
      </c>
      <c r="M14238" s="15">
        <v>0</v>
      </c>
      <c r="N14238" s="15">
        <v>0</v>
      </c>
      <c r="O14238" s="15">
        <v>0</v>
      </c>
      <c r="P14238" s="15">
        <v>77.281578863889081</v>
      </c>
      <c r="Q14238" s="15">
        <v>-77.281578863889081</v>
      </c>
      <c r="R14238" s="67">
        <v>0</v>
      </c>
      <c r="S14238" s="76">
        <f t="shared" si="544"/>
        <v>7.0591571334648259E-2</v>
      </c>
      <c r="T14238" s="77"/>
      <c r="U14238" s="77"/>
      <c r="V14238" s="15"/>
    </row>
    <row r="14239" spans="1:22" x14ac:dyDescent="0.2">
      <c r="A14239" s="70">
        <v>43501</v>
      </c>
      <c r="B14239" s="66" t="s">
        <v>478</v>
      </c>
      <c r="C14239" s="66" t="s">
        <v>537</v>
      </c>
      <c r="D14239" s="5" t="s">
        <v>217</v>
      </c>
      <c r="E14239" s="66" t="s">
        <v>481</v>
      </c>
      <c r="F14239" s="5" t="s">
        <v>440</v>
      </c>
      <c r="G14239" s="66" t="s">
        <v>491</v>
      </c>
      <c r="H14239" s="5" t="s">
        <v>9</v>
      </c>
      <c r="I14239" s="74">
        <v>2547.5739041514125</v>
      </c>
      <c r="J14239" s="15">
        <f t="shared" si="545"/>
        <v>1.6563173640721374</v>
      </c>
      <c r="K14239" s="15">
        <v>6796.494852323327</v>
      </c>
      <c r="L14239" s="15">
        <v>2576.9039586202953</v>
      </c>
      <c r="M14239" s="15">
        <v>218.05546151832658</v>
      </c>
      <c r="N14239" s="15">
        <v>2420.0136376593541</v>
      </c>
      <c r="O14239" s="15">
        <v>4219.5908937030317</v>
      </c>
      <c r="P14239" s="15">
        <v>1369.5108547264176</v>
      </c>
      <c r="Q14239" s="15">
        <v>2850.0800389766141</v>
      </c>
      <c r="R14239" s="67">
        <v>0.67543989708334939</v>
      </c>
      <c r="S14239" s="76">
        <f t="shared" si="544"/>
        <v>0.39386862769656061</v>
      </c>
      <c r="T14239" s="77"/>
      <c r="U14239" s="77"/>
    </row>
    <row r="14240" spans="1:22" x14ac:dyDescent="0.2">
      <c r="A14240" s="70">
        <v>43501</v>
      </c>
      <c r="B14240" s="66" t="s">
        <v>478</v>
      </c>
      <c r="C14240" s="66" t="s">
        <v>537</v>
      </c>
      <c r="D14240" s="5" t="s">
        <v>217</v>
      </c>
      <c r="E14240" s="66" t="s">
        <v>481</v>
      </c>
      <c r="F14240" s="5" t="s">
        <v>440</v>
      </c>
      <c r="G14240" s="66" t="s">
        <v>491</v>
      </c>
      <c r="H14240" s="5" t="s">
        <v>172</v>
      </c>
      <c r="I14240" s="74">
        <v>0</v>
      </c>
      <c r="J14240" s="15">
        <v>0</v>
      </c>
      <c r="K14240" s="15">
        <v>0</v>
      </c>
      <c r="L14240" s="15">
        <v>0</v>
      </c>
      <c r="M14240" s="15">
        <v>0</v>
      </c>
      <c r="N14240" s="15">
        <v>0</v>
      </c>
      <c r="O14240" s="15">
        <v>0</v>
      </c>
      <c r="P14240" s="15">
        <v>190.42811210778018</v>
      </c>
      <c r="Q14240" s="15">
        <v>-190.42811210778018</v>
      </c>
      <c r="R14240" s="67">
        <v>0</v>
      </c>
      <c r="S14240" s="76">
        <f t="shared" si="544"/>
        <v>6.4904022222222219E-2</v>
      </c>
      <c r="T14240" s="77"/>
      <c r="U14240" s="77"/>
      <c r="V14240" s="15"/>
    </row>
    <row r="14241" spans="1:22" x14ac:dyDescent="0.2">
      <c r="A14241" s="70">
        <v>43501</v>
      </c>
      <c r="B14241" s="66" t="s">
        <v>478</v>
      </c>
      <c r="C14241" s="66" t="s">
        <v>537</v>
      </c>
      <c r="D14241" s="5" t="s">
        <v>217</v>
      </c>
      <c r="E14241" s="66" t="s">
        <v>481</v>
      </c>
      <c r="F14241" s="5" t="s">
        <v>441</v>
      </c>
      <c r="G14241" s="66" t="s">
        <v>495</v>
      </c>
      <c r="H14241" s="5" t="s">
        <v>192</v>
      </c>
      <c r="I14241" s="74">
        <v>0</v>
      </c>
      <c r="J14241" s="15">
        <v>0</v>
      </c>
      <c r="K14241" s="15">
        <v>0</v>
      </c>
      <c r="L14241" s="15">
        <v>0</v>
      </c>
      <c r="M14241" s="15">
        <v>0</v>
      </c>
      <c r="N14241" s="15">
        <v>0</v>
      </c>
      <c r="O14241" s="15">
        <v>0</v>
      </c>
      <c r="P14241" s="15">
        <v>24.610101762826165</v>
      </c>
      <c r="Q14241" s="15">
        <v>-24.610101762826165</v>
      </c>
      <c r="R14241" s="67">
        <v>0</v>
      </c>
      <c r="S14241" s="76">
        <f t="shared" ref="S14241:S14304" si="546">VAR(J14241,J10916, J7591,J4266,J1155)</f>
        <v>0</v>
      </c>
      <c r="T14241" s="77"/>
      <c r="U14241" s="77"/>
      <c r="V14241" s="15"/>
    </row>
    <row r="14242" spans="1:22" x14ac:dyDescent="0.2">
      <c r="A14242" s="70">
        <v>43501</v>
      </c>
      <c r="B14242" s="66" t="s">
        <v>478</v>
      </c>
      <c r="C14242" s="66" t="s">
        <v>537</v>
      </c>
      <c r="D14242" s="5" t="s">
        <v>217</v>
      </c>
      <c r="E14242" s="66" t="s">
        <v>482</v>
      </c>
      <c r="F14242" s="5" t="s">
        <v>441</v>
      </c>
      <c r="G14242" s="66" t="s">
        <v>500</v>
      </c>
      <c r="H14242" s="5" t="s">
        <v>122</v>
      </c>
      <c r="I14242" s="74">
        <v>2698.9384587939853</v>
      </c>
      <c r="J14242" s="15">
        <f t="shared" si="545"/>
        <v>1.0235249713579235</v>
      </c>
      <c r="K14242" s="15">
        <v>3392.6342564632087</v>
      </c>
      <c r="L14242" s="15">
        <v>630.20334772929675</v>
      </c>
      <c r="M14242" s="15">
        <v>326.58485500356676</v>
      </c>
      <c r="N14242" s="15">
        <v>486.33215747412731</v>
      </c>
      <c r="O14242" s="15">
        <v>2762.430908733912</v>
      </c>
      <c r="P14242" s="15">
        <v>782.48371485832547</v>
      </c>
      <c r="Q14242" s="15">
        <v>1979.9471938755864</v>
      </c>
      <c r="R14242" s="67">
        <v>0.71674089209458036</v>
      </c>
      <c r="S14242" s="76">
        <f t="shared" si="546"/>
        <v>0.14825057023899191</v>
      </c>
      <c r="T14242" s="77"/>
      <c r="U14242" s="77"/>
    </row>
    <row r="14243" spans="1:22" x14ac:dyDescent="0.2">
      <c r="A14243" s="70">
        <v>43501</v>
      </c>
      <c r="B14243" s="66" t="s">
        <v>478</v>
      </c>
      <c r="C14243" s="66" t="s">
        <v>537</v>
      </c>
      <c r="D14243" s="5" t="s">
        <v>217</v>
      </c>
      <c r="E14243" s="66" t="s">
        <v>482</v>
      </c>
      <c r="F14243" s="5" t="s">
        <v>440</v>
      </c>
      <c r="G14243" s="66" t="s">
        <v>506</v>
      </c>
      <c r="H14243" s="5" t="s">
        <v>78</v>
      </c>
      <c r="I14243" s="74">
        <v>4776.5024806247848</v>
      </c>
      <c r="J14243" s="15">
        <f t="shared" si="545"/>
        <v>2.2077723068723922</v>
      </c>
      <c r="K14243" s="15">
        <v>12103.832852364458</v>
      </c>
      <c r="L14243" s="15">
        <v>1558.4029519337737</v>
      </c>
      <c r="M14243" s="15">
        <v>1095.5902319339875</v>
      </c>
      <c r="N14243" s="15">
        <v>1489.6643911218805</v>
      </c>
      <c r="O14243" s="15">
        <v>10545.429900430685</v>
      </c>
      <c r="P14243" s="15">
        <v>2740.2846247868747</v>
      </c>
      <c r="Q14243" s="15">
        <v>7805.1452756438102</v>
      </c>
      <c r="R14243" s="67">
        <v>0.74014481622271666</v>
      </c>
      <c r="S14243" s="76">
        <f t="shared" si="546"/>
        <v>0.68335512242285468</v>
      </c>
      <c r="T14243" s="77"/>
      <c r="U14243" s="77"/>
    </row>
    <row r="14244" spans="1:22" x14ac:dyDescent="0.2">
      <c r="A14244" s="70">
        <v>43501</v>
      </c>
      <c r="B14244" s="66" t="s">
        <v>474</v>
      </c>
      <c r="C14244" s="66" t="s">
        <v>537</v>
      </c>
      <c r="D14244" s="5" t="s">
        <v>218</v>
      </c>
      <c r="E14244" s="66" t="s">
        <v>481</v>
      </c>
      <c r="F14244" s="5" t="s">
        <v>440</v>
      </c>
      <c r="G14244" s="66" t="s">
        <v>484</v>
      </c>
      <c r="H14244" s="5" t="s">
        <v>137</v>
      </c>
      <c r="I14244" s="74">
        <v>168.92415247191826</v>
      </c>
      <c r="J14244" s="15">
        <f t="shared" si="545"/>
        <v>1.5110149666661123</v>
      </c>
      <c r="K14244" s="15">
        <v>381.81166257307098</v>
      </c>
      <c r="L14244" s="15">
        <v>126.5647399566141</v>
      </c>
      <c r="M14244" s="15">
        <v>26.323784994275758</v>
      </c>
      <c r="N14244" s="15">
        <v>79.405443192924253</v>
      </c>
      <c r="O14244" s="15">
        <v>255.24692261645686</v>
      </c>
      <c r="P14244" s="15">
        <v>43.557343740385292</v>
      </c>
      <c r="Q14244" s="15">
        <v>211.68957887607155</v>
      </c>
      <c r="R14244" s="67">
        <v>0.82935212971857797</v>
      </c>
      <c r="S14244" s="76">
        <f t="shared" si="546"/>
        <v>0.17580706585492578</v>
      </c>
      <c r="T14244" s="77"/>
      <c r="U14244" s="77"/>
    </row>
    <row r="14245" spans="1:22" x14ac:dyDescent="0.2">
      <c r="A14245" s="70">
        <v>43501</v>
      </c>
      <c r="B14245" s="66" t="s">
        <v>474</v>
      </c>
      <c r="C14245" s="66" t="s">
        <v>537</v>
      </c>
      <c r="D14245" s="5" t="s">
        <v>218</v>
      </c>
      <c r="E14245" s="66" t="s">
        <v>481</v>
      </c>
      <c r="F14245" s="5" t="s">
        <v>440</v>
      </c>
      <c r="G14245" s="66" t="s">
        <v>484</v>
      </c>
      <c r="H14245" s="5" t="s">
        <v>180</v>
      </c>
      <c r="I14245" s="74">
        <v>64.144111599219599</v>
      </c>
      <c r="J14245" s="15">
        <f t="shared" si="545"/>
        <v>0.84855233175642353</v>
      </c>
      <c r="K14245" s="15">
        <v>110.37780702513246</v>
      </c>
      <c r="L14245" s="15">
        <v>55.948171559170412</v>
      </c>
      <c r="M14245" s="15">
        <v>11.708443088742852</v>
      </c>
      <c r="N14245" s="15">
        <v>32.445635229956558</v>
      </c>
      <c r="O14245" s="15">
        <v>54.429635465962043</v>
      </c>
      <c r="P14245" s="15">
        <v>19.233271289409217</v>
      </c>
      <c r="Q14245" s="15">
        <v>35.196364176552827</v>
      </c>
      <c r="R14245" s="67">
        <v>0.64663971888187866</v>
      </c>
      <c r="S14245" s="76">
        <f t="shared" si="546"/>
        <v>8.8620493738087669E-2</v>
      </c>
      <c r="T14245" s="77"/>
      <c r="U14245" s="77"/>
    </row>
    <row r="14246" spans="1:22" x14ac:dyDescent="0.2">
      <c r="A14246" s="70">
        <v>43501</v>
      </c>
      <c r="B14246" s="66" t="s">
        <v>474</v>
      </c>
      <c r="C14246" s="66" t="s">
        <v>537</v>
      </c>
      <c r="D14246" s="5" t="s">
        <v>218</v>
      </c>
      <c r="E14246" s="66" t="s">
        <v>481</v>
      </c>
      <c r="F14246" s="5" t="s">
        <v>440</v>
      </c>
      <c r="G14246" s="66" t="s">
        <v>484</v>
      </c>
      <c r="H14246" s="5" t="s">
        <v>29</v>
      </c>
      <c r="I14246" s="74">
        <v>49.779614265098552</v>
      </c>
      <c r="J14246" s="15">
        <f t="shared" si="545"/>
        <v>0.85661680976362609</v>
      </c>
      <c r="K14246" s="15">
        <v>86.973793463286611</v>
      </c>
      <c r="L14246" s="15">
        <v>44.331739100253998</v>
      </c>
      <c r="M14246" s="15">
        <v>6.1530936957033164</v>
      </c>
      <c r="N14246" s="15">
        <v>20.249390037901055</v>
      </c>
      <c r="O14246" s="15">
        <v>42.642054363032614</v>
      </c>
      <c r="P14246" s="15">
        <v>31.49617061912036</v>
      </c>
      <c r="Q14246" s="15">
        <v>11.145883743912254</v>
      </c>
      <c r="R14246" s="67">
        <v>0.26138242892853863</v>
      </c>
      <c r="S14246" s="76">
        <f t="shared" si="546"/>
        <v>0.23979146066548807</v>
      </c>
      <c r="T14246" s="77"/>
      <c r="U14246" s="77"/>
    </row>
    <row r="14247" spans="1:22" x14ac:dyDescent="0.2">
      <c r="A14247" s="70">
        <v>43501</v>
      </c>
      <c r="B14247" s="66" t="s">
        <v>474</v>
      </c>
      <c r="C14247" s="66" t="s">
        <v>537</v>
      </c>
      <c r="D14247" s="5" t="s">
        <v>218</v>
      </c>
      <c r="E14247" s="66" t="s">
        <v>481</v>
      </c>
      <c r="F14247" s="5" t="s">
        <v>440</v>
      </c>
      <c r="G14247" s="66" t="s">
        <v>485</v>
      </c>
      <c r="H14247" s="5" t="s">
        <v>117</v>
      </c>
      <c r="I14247" s="74">
        <v>31.835105715248819</v>
      </c>
      <c r="J14247" s="15">
        <f t="shared" ref="J14247:J14310" si="547">O14247/I14247</f>
        <v>1.5509442371684976</v>
      </c>
      <c r="K14247" s="15">
        <v>93.258179251702927</v>
      </c>
      <c r="L14247" s="15">
        <v>43.883705502987873</v>
      </c>
      <c r="M14247" s="15">
        <v>3.9472321716170606</v>
      </c>
      <c r="N14247" s="15">
        <v>27.467500026424549</v>
      </c>
      <c r="O14247" s="15">
        <v>49.374473748715054</v>
      </c>
      <c r="P14247" s="15">
        <v>25.937794081907697</v>
      </c>
      <c r="Q14247" s="15">
        <v>23.436679666807358</v>
      </c>
      <c r="R14247" s="67">
        <v>0.47467198913522163</v>
      </c>
      <c r="S14247" s="76">
        <f t="shared" si="546"/>
        <v>0.2161084996937972</v>
      </c>
      <c r="T14247" s="77"/>
      <c r="U14247" s="77"/>
    </row>
    <row r="14248" spans="1:22" x14ac:dyDescent="0.2">
      <c r="A14248" s="70">
        <v>43501</v>
      </c>
      <c r="B14248" s="66" t="s">
        <v>474</v>
      </c>
      <c r="C14248" s="66" t="s">
        <v>537</v>
      </c>
      <c r="D14248" s="5" t="s">
        <v>218</v>
      </c>
      <c r="E14248" s="66" t="s">
        <v>481</v>
      </c>
      <c r="F14248" s="5" t="s">
        <v>440</v>
      </c>
      <c r="G14248" s="66" t="s">
        <v>484</v>
      </c>
      <c r="H14248" s="5" t="s">
        <v>24</v>
      </c>
      <c r="I14248" s="74">
        <v>233.42611030199799</v>
      </c>
      <c r="J14248" s="15">
        <f t="shared" si="547"/>
        <v>1.1533023872812345</v>
      </c>
      <c r="K14248" s="15">
        <v>362.50980345655017</v>
      </c>
      <c r="L14248" s="15">
        <v>93.298913191483081</v>
      </c>
      <c r="M14248" s="15">
        <v>10.740419639417253</v>
      </c>
      <c r="N14248" s="15">
        <v>86.550863895424911</v>
      </c>
      <c r="O14248" s="15">
        <v>269.21089026506706</v>
      </c>
      <c r="P14248" s="15">
        <v>74.414574640789368</v>
      </c>
      <c r="Q14248" s="15">
        <v>194.7963156242777</v>
      </c>
      <c r="R14248" s="67">
        <v>0.72358259887807574</v>
      </c>
      <c r="S14248" s="76">
        <f t="shared" si="546"/>
        <v>0.25284018876084646</v>
      </c>
      <c r="T14248" s="77"/>
      <c r="U14248" s="77"/>
    </row>
    <row r="14249" spans="1:22" x14ac:dyDescent="0.2">
      <c r="A14249" s="70">
        <v>43501</v>
      </c>
      <c r="B14249" s="66" t="s">
        <v>474</v>
      </c>
      <c r="C14249" s="66" t="s">
        <v>537</v>
      </c>
      <c r="D14249" s="5" t="s">
        <v>218</v>
      </c>
      <c r="E14249" s="66" t="s">
        <v>481</v>
      </c>
      <c r="F14249" s="5" t="s">
        <v>440</v>
      </c>
      <c r="G14249" s="66" t="s">
        <v>484</v>
      </c>
      <c r="H14249" s="5" t="s">
        <v>23</v>
      </c>
      <c r="I14249" s="74">
        <v>170.38451050479168</v>
      </c>
      <c r="J14249" s="15">
        <f t="shared" si="547"/>
        <v>0.32000497148956564</v>
      </c>
      <c r="K14249" s="15">
        <v>163.76953945537235</v>
      </c>
      <c r="L14249" s="15">
        <v>109.2456490290229</v>
      </c>
      <c r="M14249" s="15">
        <v>14.68037172542097</v>
      </c>
      <c r="N14249" s="15">
        <v>60.119920117178737</v>
      </c>
      <c r="O14249" s="15">
        <v>54.523890426349453</v>
      </c>
      <c r="P14249" s="15">
        <v>48.346457022465756</v>
      </c>
      <c r="Q14249" s="15">
        <v>6.1774334038836969</v>
      </c>
      <c r="R14249" s="67">
        <v>0.11329773711265408</v>
      </c>
      <c r="S14249" s="76">
        <f t="shared" si="546"/>
        <v>0.79700970249443293</v>
      </c>
      <c r="T14249" s="77"/>
      <c r="U14249" s="77"/>
    </row>
    <row r="14250" spans="1:22" x14ac:dyDescent="0.2">
      <c r="A14250" s="70">
        <v>43501</v>
      </c>
      <c r="B14250" s="66" t="s">
        <v>474</v>
      </c>
      <c r="C14250" s="66" t="s">
        <v>537</v>
      </c>
      <c r="D14250" s="5" t="s">
        <v>218</v>
      </c>
      <c r="E14250" s="66" t="s">
        <v>481</v>
      </c>
      <c r="F14250" s="5" t="s">
        <v>440</v>
      </c>
      <c r="G14250" s="66" t="s">
        <v>484</v>
      </c>
      <c r="H14250" s="5" t="s">
        <v>21</v>
      </c>
      <c r="I14250" s="74">
        <v>100.2764444570506</v>
      </c>
      <c r="J14250" s="15">
        <f t="shared" si="547"/>
        <v>2.3596849472919033</v>
      </c>
      <c r="K14250" s="15">
        <v>307.60150874717698</v>
      </c>
      <c r="L14250" s="15">
        <v>70.980692193922067</v>
      </c>
      <c r="M14250" s="15">
        <v>17.139523428278235</v>
      </c>
      <c r="N14250" s="15">
        <v>129.56953842714856</v>
      </c>
      <c r="O14250" s="15">
        <v>236.62081655325491</v>
      </c>
      <c r="P14250" s="15">
        <v>92.421426937288317</v>
      </c>
      <c r="Q14250" s="15">
        <v>144.1993896159666</v>
      </c>
      <c r="R14250" s="67">
        <v>0.60941125855472844</v>
      </c>
      <c r="S14250" s="76">
        <f t="shared" si="546"/>
        <v>0.92483323937646955</v>
      </c>
      <c r="T14250" s="77"/>
      <c r="U14250" s="77"/>
    </row>
    <row r="14251" spans="1:22" x14ac:dyDescent="0.2">
      <c r="A14251" s="70">
        <v>43501</v>
      </c>
      <c r="B14251" s="66" t="s">
        <v>474</v>
      </c>
      <c r="C14251" s="66" t="s">
        <v>537</v>
      </c>
      <c r="D14251" s="5" t="s">
        <v>218</v>
      </c>
      <c r="E14251" s="66" t="s">
        <v>481</v>
      </c>
      <c r="F14251" s="5" t="s">
        <v>440</v>
      </c>
      <c r="G14251" s="66" t="s">
        <v>486</v>
      </c>
      <c r="H14251" s="5" t="s">
        <v>50</v>
      </c>
      <c r="I14251" s="74">
        <v>69.105294615335907</v>
      </c>
      <c r="J14251" s="15">
        <f t="shared" si="547"/>
        <v>0.67723662268002205</v>
      </c>
      <c r="K14251" s="15">
        <v>101.49419589364797</v>
      </c>
      <c r="L14251" s="15">
        <v>54.693559559049966</v>
      </c>
      <c r="M14251" s="15">
        <v>9.9672049035310444</v>
      </c>
      <c r="N14251" s="15">
        <v>29.635455753200954</v>
      </c>
      <c r="O14251" s="15">
        <v>46.800636334598003</v>
      </c>
      <c r="P14251" s="15">
        <v>35.943338842317964</v>
      </c>
      <c r="Q14251" s="15">
        <v>10.85729749228004</v>
      </c>
      <c r="R14251" s="67">
        <v>0.23199038181140361</v>
      </c>
      <c r="S14251" s="76">
        <f t="shared" si="546"/>
        <v>5.9928514779387876E-2</v>
      </c>
      <c r="T14251" s="77"/>
      <c r="U14251" s="77"/>
    </row>
    <row r="14252" spans="1:22" x14ac:dyDescent="0.2">
      <c r="A14252" s="70">
        <v>43501</v>
      </c>
      <c r="B14252" s="66" t="s">
        <v>474</v>
      </c>
      <c r="C14252" s="66" t="s">
        <v>537</v>
      </c>
      <c r="D14252" s="5" t="s">
        <v>218</v>
      </c>
      <c r="E14252" s="66" t="s">
        <v>483</v>
      </c>
      <c r="F14252" s="5" t="s">
        <v>440</v>
      </c>
      <c r="G14252" s="66" t="s">
        <v>531</v>
      </c>
      <c r="H14252" s="5" t="s">
        <v>389</v>
      </c>
      <c r="I14252" s="74">
        <v>163.28835299462943</v>
      </c>
      <c r="J14252" s="15">
        <f t="shared" si="547"/>
        <v>0.76943541124237746</v>
      </c>
      <c r="K14252" s="15">
        <v>192.75538254517136</v>
      </c>
      <c r="L14252" s="15">
        <v>67.115541507658165</v>
      </c>
      <c r="M14252" s="15">
        <v>10.67785758239186</v>
      </c>
      <c r="N14252" s="15">
        <v>69.38367442943931</v>
      </c>
      <c r="O14252" s="15">
        <v>125.63984103751319</v>
      </c>
      <c r="P14252" s="15">
        <v>38.379912155113509</v>
      </c>
      <c r="Q14252" s="15">
        <v>87.259928882399691</v>
      </c>
      <c r="R14252" s="67">
        <v>0.69452434961570719</v>
      </c>
      <c r="S14252" s="76">
        <f t="shared" si="546"/>
        <v>0.15362144941720635</v>
      </c>
      <c r="T14252" s="77"/>
      <c r="U14252" s="77"/>
    </row>
    <row r="14253" spans="1:22" x14ac:dyDescent="0.2">
      <c r="A14253" s="70">
        <v>43501</v>
      </c>
      <c r="B14253" s="66" t="s">
        <v>474</v>
      </c>
      <c r="C14253" s="66" t="s">
        <v>537</v>
      </c>
      <c r="D14253" s="5" t="s">
        <v>218</v>
      </c>
      <c r="E14253" s="66" t="s">
        <v>481</v>
      </c>
      <c r="F14253" s="5" t="s">
        <v>440</v>
      </c>
      <c r="G14253" s="66" t="s">
        <v>484</v>
      </c>
      <c r="H14253" s="5" t="s">
        <v>25</v>
      </c>
      <c r="I14253" s="74">
        <v>168.87379629009581</v>
      </c>
      <c r="J14253" s="15">
        <f t="shared" si="547"/>
        <v>0.44280418244223291</v>
      </c>
      <c r="K14253" s="15">
        <v>235.81026854305122</v>
      </c>
      <c r="L14253" s="15">
        <v>161.03224524089916</v>
      </c>
      <c r="M14253" s="15">
        <v>12.763916223277402</v>
      </c>
      <c r="N14253" s="15">
        <v>70.079954986584497</v>
      </c>
      <c r="O14253" s="15">
        <v>74.778023302152064</v>
      </c>
      <c r="P14253" s="15">
        <v>92.755294400523155</v>
      </c>
      <c r="Q14253" s="15">
        <v>-17.977271098371091</v>
      </c>
      <c r="R14253" s="67">
        <v>-0.24040848239236243</v>
      </c>
      <c r="S14253" s="76">
        <f t="shared" si="546"/>
        <v>0.12667239963918031</v>
      </c>
      <c r="T14253" s="77"/>
      <c r="U14253" s="77"/>
    </row>
    <row r="14254" spans="1:22" x14ac:dyDescent="0.2">
      <c r="A14254" s="70">
        <v>43501</v>
      </c>
      <c r="B14254" s="66" t="s">
        <v>474</v>
      </c>
      <c r="C14254" s="66" t="s">
        <v>537</v>
      </c>
      <c r="D14254" s="5" t="s">
        <v>218</v>
      </c>
      <c r="E14254" s="66" t="s">
        <v>481</v>
      </c>
      <c r="F14254" s="5" t="s">
        <v>441</v>
      </c>
      <c r="G14254" s="66" t="s">
        <v>484</v>
      </c>
      <c r="H14254" s="5" t="s">
        <v>28</v>
      </c>
      <c r="I14254" s="74">
        <v>60.420515899821751</v>
      </c>
      <c r="J14254" s="15">
        <f t="shared" si="547"/>
        <v>0.66772343735725559</v>
      </c>
      <c r="K14254" s="15">
        <v>75.595516850017603</v>
      </c>
      <c r="L14254" s="15">
        <v>35.251322286489909</v>
      </c>
      <c r="M14254" s="15">
        <v>6.8163716659470035</v>
      </c>
      <c r="N14254" s="15">
        <v>25.466246052368749</v>
      </c>
      <c r="O14254" s="15">
        <v>40.344194563527694</v>
      </c>
      <c r="P14254" s="15">
        <v>19.516596751227702</v>
      </c>
      <c r="Q14254" s="15">
        <v>20.827597812299992</v>
      </c>
      <c r="R14254" s="67">
        <v>0.51624770397891984</v>
      </c>
      <c r="S14254" s="76">
        <f t="shared" si="546"/>
        <v>0.51422851333446207</v>
      </c>
      <c r="T14254" s="77"/>
      <c r="U14254" s="77"/>
    </row>
    <row r="14255" spans="1:22" x14ac:dyDescent="0.2">
      <c r="A14255" s="70">
        <v>43501</v>
      </c>
      <c r="B14255" s="66" t="s">
        <v>474</v>
      </c>
      <c r="C14255" s="66" t="s">
        <v>537</v>
      </c>
      <c r="D14255" s="5" t="s">
        <v>218</v>
      </c>
      <c r="E14255" s="66" t="s">
        <v>481</v>
      </c>
      <c r="F14255" s="5" t="s">
        <v>441</v>
      </c>
      <c r="G14255" s="66" t="s">
        <v>485</v>
      </c>
      <c r="H14255" s="5" t="s">
        <v>116</v>
      </c>
      <c r="I14255" s="74">
        <v>32.153432247052521</v>
      </c>
      <c r="J14255" s="15">
        <f t="shared" si="547"/>
        <v>0.24793216940394849</v>
      </c>
      <c r="K14255" s="15">
        <v>25.166268623731803</v>
      </c>
      <c r="L14255" s="15">
        <v>17.194398412937197</v>
      </c>
      <c r="M14255" s="15">
        <v>1.9885518442225847</v>
      </c>
      <c r="N14255" s="15">
        <v>7.4890955493783462</v>
      </c>
      <c r="O14255" s="15">
        <v>7.9718702107946058</v>
      </c>
      <c r="P14255" s="15">
        <v>10.776146958120592</v>
      </c>
      <c r="Q14255" s="15">
        <v>-2.8042767473259858</v>
      </c>
      <c r="R14255" s="67">
        <v>-0.35177150068609386</v>
      </c>
      <c r="S14255" s="76">
        <f t="shared" si="546"/>
        <v>9.6773003578860817E-2</v>
      </c>
      <c r="T14255" s="77"/>
      <c r="U14255" s="77"/>
    </row>
    <row r="14256" spans="1:22" x14ac:dyDescent="0.2">
      <c r="A14256" s="70">
        <v>43501</v>
      </c>
      <c r="B14256" s="66" t="s">
        <v>474</v>
      </c>
      <c r="C14256" s="66" t="s">
        <v>537</v>
      </c>
      <c r="D14256" s="5" t="s">
        <v>218</v>
      </c>
      <c r="E14256" s="66" t="s">
        <v>481</v>
      </c>
      <c r="F14256" s="5" t="s">
        <v>441</v>
      </c>
      <c r="G14256" s="66" t="s">
        <v>486</v>
      </c>
      <c r="H14256" s="5" t="s">
        <v>51</v>
      </c>
      <c r="I14256" s="74">
        <v>104.52112046711282</v>
      </c>
      <c r="J14256" s="15">
        <f t="shared" si="547"/>
        <v>0.39713215752826514</v>
      </c>
      <c r="K14256" s="15">
        <v>64.16936781637061</v>
      </c>
      <c r="L14256" s="15">
        <v>22.660669737994382</v>
      </c>
      <c r="M14256" s="15">
        <v>4.1977531680267708</v>
      </c>
      <c r="N14256" s="15">
        <v>18.309483784715102</v>
      </c>
      <c r="O14256" s="15">
        <v>41.508698078376227</v>
      </c>
      <c r="P14256" s="15">
        <v>22.080257670068001</v>
      </c>
      <c r="Q14256" s="15">
        <v>19.428440408308226</v>
      </c>
      <c r="R14256" s="67">
        <v>0.46805708942312951</v>
      </c>
      <c r="S14256" s="76">
        <f t="shared" si="546"/>
        <v>0.14231967505714571</v>
      </c>
      <c r="T14256" s="77"/>
      <c r="U14256" s="77"/>
    </row>
    <row r="14257" spans="1:21" x14ac:dyDescent="0.2">
      <c r="A14257" s="70">
        <v>43501</v>
      </c>
      <c r="B14257" s="66" t="s">
        <v>474</v>
      </c>
      <c r="C14257" s="66" t="s">
        <v>537</v>
      </c>
      <c r="D14257" s="5" t="s">
        <v>218</v>
      </c>
      <c r="E14257" s="66" t="s">
        <v>481</v>
      </c>
      <c r="F14257" s="5" t="s">
        <v>441</v>
      </c>
      <c r="G14257" s="66" t="s">
        <v>484</v>
      </c>
      <c r="H14257" s="5" t="s">
        <v>20</v>
      </c>
      <c r="I14257" s="74">
        <v>51.049969420912475</v>
      </c>
      <c r="J14257" s="15">
        <f t="shared" si="547"/>
        <v>1.1341084658966054</v>
      </c>
      <c r="K14257" s="15">
        <v>67.853562720425217</v>
      </c>
      <c r="L14257" s="15">
        <v>9.9573602164055561</v>
      </c>
      <c r="M14257" s="15">
        <v>2.0884922142819207</v>
      </c>
      <c r="N14257" s="15">
        <v>8.3911510170514703</v>
      </c>
      <c r="O14257" s="15">
        <v>57.896202504019662</v>
      </c>
      <c r="P14257" s="15">
        <v>11.576965373692389</v>
      </c>
      <c r="Q14257" s="15">
        <v>46.319237130327274</v>
      </c>
      <c r="R14257" s="67">
        <v>0.80003929665527518</v>
      </c>
      <c r="S14257" s="76">
        <f t="shared" si="546"/>
        <v>0.11566817316504097</v>
      </c>
      <c r="T14257" s="77"/>
      <c r="U14257" s="77"/>
    </row>
    <row r="14258" spans="1:21" x14ac:dyDescent="0.2">
      <c r="A14258" s="70">
        <v>43501</v>
      </c>
      <c r="B14258" s="66" t="s">
        <v>474</v>
      </c>
      <c r="C14258" s="66" t="s">
        <v>537</v>
      </c>
      <c r="D14258" s="5" t="s">
        <v>218</v>
      </c>
      <c r="E14258" s="66" t="s">
        <v>481</v>
      </c>
      <c r="F14258" s="5" t="s">
        <v>441</v>
      </c>
      <c r="G14258" s="66" t="s">
        <v>484</v>
      </c>
      <c r="H14258" s="5" t="s">
        <v>19</v>
      </c>
      <c r="I14258" s="74">
        <v>30.7493776938685</v>
      </c>
      <c r="J14258" s="15">
        <f t="shared" si="547"/>
        <v>1.273258161394494</v>
      </c>
      <c r="K14258" s="15">
        <v>68.234267298905294</v>
      </c>
      <c r="L14258" s="15">
        <v>29.082371192385423</v>
      </c>
      <c r="M14258" s="15">
        <v>3.2566433903525822</v>
      </c>
      <c r="N14258" s="15">
        <v>26.998738753497424</v>
      </c>
      <c r="O14258" s="15">
        <v>39.151896106519871</v>
      </c>
      <c r="P14258" s="15">
        <v>8.0573544154168886</v>
      </c>
      <c r="Q14258" s="15">
        <v>31.094541691102982</v>
      </c>
      <c r="R14258" s="67">
        <v>0.7942027023800996</v>
      </c>
      <c r="S14258" s="76">
        <f t="shared" si="546"/>
        <v>0.18124993502287456</v>
      </c>
      <c r="T14258" s="77"/>
      <c r="U14258" s="77"/>
    </row>
    <row r="14259" spans="1:21" x14ac:dyDescent="0.2">
      <c r="A14259" s="70">
        <v>43501</v>
      </c>
      <c r="B14259" s="66" t="s">
        <v>474</v>
      </c>
      <c r="C14259" s="66" t="s">
        <v>537</v>
      </c>
      <c r="D14259" s="5" t="s">
        <v>218</v>
      </c>
      <c r="E14259" s="66" t="s">
        <v>481</v>
      </c>
      <c r="F14259" s="5" t="s">
        <v>443</v>
      </c>
      <c r="G14259" s="66" t="s">
        <v>484</v>
      </c>
      <c r="H14259" s="5" t="s">
        <v>32</v>
      </c>
      <c r="I14259" s="74">
        <v>144.74248459341592</v>
      </c>
      <c r="J14259" s="15">
        <f t="shared" si="547"/>
        <v>0.70247362515380107</v>
      </c>
      <c r="K14259" s="15">
        <v>154.09672100836119</v>
      </c>
      <c r="L14259" s="15">
        <v>52.418943142256104</v>
      </c>
      <c r="M14259" s="15">
        <v>14.500566886330628</v>
      </c>
      <c r="N14259" s="15">
        <v>89.589504675635524</v>
      </c>
      <c r="O14259" s="15">
        <v>101.67777786610509</v>
      </c>
      <c r="P14259" s="15">
        <v>42.830889491225271</v>
      </c>
      <c r="Q14259" s="15">
        <v>58.846888374879818</v>
      </c>
      <c r="R14259" s="67">
        <v>0.5787586000588314</v>
      </c>
      <c r="S14259" s="76">
        <f t="shared" si="546"/>
        <v>0.34708794230650319</v>
      </c>
      <c r="T14259" s="77"/>
      <c r="U14259" s="77"/>
    </row>
    <row r="14260" spans="1:21" x14ac:dyDescent="0.2">
      <c r="A14260" s="70">
        <v>43501</v>
      </c>
      <c r="B14260" s="66" t="s">
        <v>474</v>
      </c>
      <c r="C14260" s="66" t="s">
        <v>537</v>
      </c>
      <c r="D14260" s="5" t="s">
        <v>218</v>
      </c>
      <c r="E14260" s="66" t="s">
        <v>481</v>
      </c>
      <c r="F14260" s="5" t="s">
        <v>443</v>
      </c>
      <c r="G14260" s="66" t="s">
        <v>485</v>
      </c>
      <c r="H14260" s="5" t="s">
        <v>115</v>
      </c>
      <c r="I14260" s="74">
        <v>44.564739940689066</v>
      </c>
      <c r="J14260" s="15">
        <f t="shared" si="547"/>
        <v>0.36310691765440939</v>
      </c>
      <c r="K14260" s="15">
        <v>50.225902898289924</v>
      </c>
      <c r="L14260" s="15">
        <v>34.044137542355969</v>
      </c>
      <c r="M14260" s="15">
        <v>5.8013064457128793</v>
      </c>
      <c r="N14260" s="15">
        <v>30.141439321491461</v>
      </c>
      <c r="O14260" s="15">
        <v>16.181765355933955</v>
      </c>
      <c r="P14260" s="15">
        <v>10.002571046704437</v>
      </c>
      <c r="Q14260" s="15">
        <v>6.1791943092295174</v>
      </c>
      <c r="R14260" s="67">
        <v>0.38186156907556246</v>
      </c>
      <c r="S14260" s="76">
        <f t="shared" si="546"/>
        <v>1.0767639531334878</v>
      </c>
      <c r="T14260" s="77"/>
      <c r="U14260" s="77"/>
    </row>
    <row r="14261" spans="1:21" x14ac:dyDescent="0.2">
      <c r="A14261" s="70">
        <v>43501</v>
      </c>
      <c r="B14261" s="66" t="s">
        <v>474</v>
      </c>
      <c r="C14261" s="66" t="s">
        <v>537</v>
      </c>
      <c r="D14261" s="5" t="s">
        <v>218</v>
      </c>
      <c r="E14261" s="66" t="s">
        <v>481</v>
      </c>
      <c r="F14261" s="5" t="s">
        <v>443</v>
      </c>
      <c r="G14261" s="66" t="s">
        <v>486</v>
      </c>
      <c r="H14261" s="5" t="s">
        <v>52</v>
      </c>
      <c r="I14261" s="74">
        <v>61.146845311868624</v>
      </c>
      <c r="J14261" s="15">
        <f t="shared" si="547"/>
        <v>1.1044916896109549</v>
      </c>
      <c r="K14261" s="15">
        <v>99.287172137468147</v>
      </c>
      <c r="L14261" s="15">
        <v>31.750989644582667</v>
      </c>
      <c r="M14261" s="15">
        <v>3.1692211471644822</v>
      </c>
      <c r="N14261" s="15">
        <v>32.449391626145903</v>
      </c>
      <c r="O14261" s="15">
        <v>67.536182492885473</v>
      </c>
      <c r="P14261" s="15">
        <v>17.087977648400994</v>
      </c>
      <c r="Q14261" s="15">
        <v>50.448204844484479</v>
      </c>
      <c r="R14261" s="67">
        <v>0.74698040342743521</v>
      </c>
      <c r="S14261" s="76">
        <f t="shared" si="546"/>
        <v>0.10083783817809944</v>
      </c>
      <c r="T14261" s="77"/>
      <c r="U14261" s="77"/>
    </row>
    <row r="14262" spans="1:21" x14ac:dyDescent="0.2">
      <c r="A14262" s="70">
        <v>43501</v>
      </c>
      <c r="B14262" s="66" t="s">
        <v>474</v>
      </c>
      <c r="C14262" s="66" t="s">
        <v>537</v>
      </c>
      <c r="D14262" s="5" t="s">
        <v>218</v>
      </c>
      <c r="E14262" s="66" t="s">
        <v>481</v>
      </c>
      <c r="F14262" s="5" t="s">
        <v>440</v>
      </c>
      <c r="G14262" s="66" t="s">
        <v>486</v>
      </c>
      <c r="H14262" s="5" t="s">
        <v>56</v>
      </c>
      <c r="I14262" s="74">
        <v>53.314450580790805</v>
      </c>
      <c r="J14262" s="15">
        <f t="shared" si="547"/>
        <v>0.68648033916909645</v>
      </c>
      <c r="K14262" s="15">
        <v>67.522020028687066</v>
      </c>
      <c r="L14262" s="15">
        <v>30.922697911371763</v>
      </c>
      <c r="M14262" s="15">
        <v>6.2207118767693981</v>
      </c>
      <c r="N14262" s="15">
        <v>12.979309288468352</v>
      </c>
      <c r="O14262" s="15">
        <v>36.599322117315303</v>
      </c>
      <c r="P14262" s="15">
        <v>24.248653197777365</v>
      </c>
      <c r="Q14262" s="15">
        <v>12.350668919537938</v>
      </c>
      <c r="R14262" s="67">
        <v>0.33745622063570357</v>
      </c>
      <c r="S14262" s="76">
        <f t="shared" si="546"/>
        <v>0.6721688552928371</v>
      </c>
      <c r="T14262" s="77"/>
      <c r="U14262" s="77"/>
    </row>
    <row r="14263" spans="1:21" x14ac:dyDescent="0.2">
      <c r="A14263" s="70">
        <v>43501</v>
      </c>
      <c r="B14263" s="66" t="s">
        <v>474</v>
      </c>
      <c r="C14263" s="66" t="s">
        <v>537</v>
      </c>
      <c r="D14263" s="5" t="s">
        <v>218</v>
      </c>
      <c r="E14263" s="66" t="s">
        <v>481</v>
      </c>
      <c r="F14263" s="5" t="s">
        <v>440</v>
      </c>
      <c r="G14263" s="66" t="s">
        <v>486</v>
      </c>
      <c r="H14263" s="5" t="s">
        <v>57</v>
      </c>
      <c r="I14263" s="74">
        <v>76.849235462588211</v>
      </c>
      <c r="J14263" s="15">
        <f t="shared" si="547"/>
        <v>2.2272344614538477</v>
      </c>
      <c r="K14263" s="15">
        <v>272.77851548082879</v>
      </c>
      <c r="L14263" s="15">
        <v>101.6172499221712</v>
      </c>
      <c r="M14263" s="15">
        <v>8.8514306369267182</v>
      </c>
      <c r="N14263" s="15">
        <v>32.32606953686394</v>
      </c>
      <c r="O14263" s="15">
        <v>171.16126555865759</v>
      </c>
      <c r="P14263" s="15">
        <v>23.726906195650898</v>
      </c>
      <c r="Q14263" s="15">
        <v>147.43435936300671</v>
      </c>
      <c r="R14263" s="67">
        <v>0.86137689436796328</v>
      </c>
      <c r="S14263" s="76">
        <f t="shared" si="546"/>
        <v>0.87298750892387522</v>
      </c>
      <c r="T14263" s="77"/>
      <c r="U14263" s="77"/>
    </row>
    <row r="14264" spans="1:21" x14ac:dyDescent="0.2">
      <c r="A14264" s="70">
        <v>43501</v>
      </c>
      <c r="B14264" s="66" t="s">
        <v>474</v>
      </c>
      <c r="C14264" s="66" t="s">
        <v>537</v>
      </c>
      <c r="D14264" s="5" t="s">
        <v>218</v>
      </c>
      <c r="E14264" s="66" t="s">
        <v>481</v>
      </c>
      <c r="F14264" s="5" t="s">
        <v>440</v>
      </c>
      <c r="G14264" s="66" t="s">
        <v>487</v>
      </c>
      <c r="H14264" s="5" t="s">
        <v>138</v>
      </c>
      <c r="I14264" s="74">
        <v>46.500821341121181</v>
      </c>
      <c r="J14264" s="15">
        <f t="shared" si="547"/>
        <v>0.4311757804339707</v>
      </c>
      <c r="K14264" s="15">
        <v>65.897653271602593</v>
      </c>
      <c r="L14264" s="15">
        <v>45.847625339024027</v>
      </c>
      <c r="M14264" s="15">
        <v>3.346256628962323</v>
      </c>
      <c r="N14264" s="15">
        <v>20.015056845313527</v>
      </c>
      <c r="O14264" s="15">
        <v>20.050027932578566</v>
      </c>
      <c r="P14264" s="15">
        <v>32.291340296603984</v>
      </c>
      <c r="Q14264" s="15">
        <v>-12.241312364025418</v>
      </c>
      <c r="R14264" s="67">
        <v>-0.61053841945700993</v>
      </c>
      <c r="S14264" s="76">
        <f t="shared" si="546"/>
        <v>1.6968531083718852</v>
      </c>
      <c r="T14264" s="77"/>
      <c r="U14264" s="77"/>
    </row>
    <row r="14265" spans="1:21" x14ac:dyDescent="0.2">
      <c r="A14265" s="70">
        <v>43501</v>
      </c>
      <c r="B14265" s="66" t="s">
        <v>474</v>
      </c>
      <c r="C14265" s="66" t="s">
        <v>537</v>
      </c>
      <c r="D14265" s="5" t="s">
        <v>218</v>
      </c>
      <c r="E14265" s="66" t="s">
        <v>481</v>
      </c>
      <c r="F14265" s="5" t="s">
        <v>440</v>
      </c>
      <c r="G14265" s="66" t="s">
        <v>487</v>
      </c>
      <c r="H14265" s="5" t="s">
        <v>45</v>
      </c>
      <c r="I14265" s="74">
        <v>68.805319210015995</v>
      </c>
      <c r="J14265" s="15">
        <f t="shared" si="547"/>
        <v>1.8996801533018437</v>
      </c>
      <c r="K14265" s="15">
        <v>181.77820620343755</v>
      </c>
      <c r="L14265" s="15">
        <v>51.070106858572068</v>
      </c>
      <c r="M14265" s="15">
        <v>4.5736436418768864</v>
      </c>
      <c r="N14265" s="15">
        <v>40.444534467567628</v>
      </c>
      <c r="O14265" s="15">
        <v>130.70809934486547</v>
      </c>
      <c r="P14265" s="15">
        <v>30.354612311710941</v>
      </c>
      <c r="Q14265" s="15">
        <v>100.35348703315454</v>
      </c>
      <c r="R14265" s="67">
        <v>0.76776793126168785</v>
      </c>
      <c r="S14265" s="76">
        <f t="shared" si="546"/>
        <v>0.76820435105409146</v>
      </c>
      <c r="T14265" s="77"/>
      <c r="U14265" s="77"/>
    </row>
    <row r="14266" spans="1:21" x14ac:dyDescent="0.2">
      <c r="A14266" s="70">
        <v>43501</v>
      </c>
      <c r="B14266" s="66" t="s">
        <v>474</v>
      </c>
      <c r="C14266" s="66" t="s">
        <v>537</v>
      </c>
      <c r="D14266" s="5" t="s">
        <v>218</v>
      </c>
      <c r="E14266" s="66" t="s">
        <v>481</v>
      </c>
      <c r="F14266" s="5" t="s">
        <v>440</v>
      </c>
      <c r="G14266" s="66" t="s">
        <v>487</v>
      </c>
      <c r="H14266" s="5" t="s">
        <v>48</v>
      </c>
      <c r="I14266" s="74">
        <v>130.52115882662025</v>
      </c>
      <c r="J14266" s="15">
        <f t="shared" si="547"/>
        <v>0.61676383462654338</v>
      </c>
      <c r="K14266" s="15">
        <v>180.19714402248468</v>
      </c>
      <c r="L14266" s="15">
        <v>99.69641360467827</v>
      </c>
      <c r="M14266" s="15">
        <v>7.8442508665088591</v>
      </c>
      <c r="N14266" s="15">
        <v>86.406545720916</v>
      </c>
      <c r="O14266" s="15">
        <v>80.500730417806409</v>
      </c>
      <c r="P14266" s="15">
        <v>56.608601352310437</v>
      </c>
      <c r="Q14266" s="15">
        <v>23.892129065495972</v>
      </c>
      <c r="R14266" s="67">
        <v>0.29679394139026516</v>
      </c>
      <c r="S14266" s="76">
        <f t="shared" si="546"/>
        <v>0.38720105517164372</v>
      </c>
      <c r="T14266" s="77"/>
      <c r="U14266" s="77"/>
    </row>
    <row r="14267" spans="1:21" x14ac:dyDescent="0.2">
      <c r="A14267" s="70">
        <v>43501</v>
      </c>
      <c r="B14267" s="66" t="s">
        <v>474</v>
      </c>
      <c r="C14267" s="66" t="s">
        <v>537</v>
      </c>
      <c r="D14267" s="5" t="s">
        <v>218</v>
      </c>
      <c r="E14267" s="66" t="s">
        <v>481</v>
      </c>
      <c r="F14267" s="5" t="s">
        <v>440</v>
      </c>
      <c r="G14267" s="66" t="s">
        <v>489</v>
      </c>
      <c r="H14267" s="5" t="s">
        <v>113</v>
      </c>
      <c r="I14267" s="74">
        <v>47.044212494816392</v>
      </c>
      <c r="J14267" s="15">
        <f t="shared" si="547"/>
        <v>2.4712232032113572</v>
      </c>
      <c r="K14267" s="15">
        <v>154.30152147232616</v>
      </c>
      <c r="L14267" s="15">
        <v>38.044771978330239</v>
      </c>
      <c r="M14267" s="15">
        <v>9.073412085825165</v>
      </c>
      <c r="N14267" s="15">
        <v>60.625757464935297</v>
      </c>
      <c r="O14267" s="15">
        <v>116.25674949399593</v>
      </c>
      <c r="P14267" s="15">
        <v>14.972450792103645</v>
      </c>
      <c r="Q14267" s="15">
        <v>101.28429870189228</v>
      </c>
      <c r="R14267" s="67">
        <v>0.87121220180960857</v>
      </c>
      <c r="S14267" s="76">
        <f t="shared" si="546"/>
        <v>0.88305759050786925</v>
      </c>
      <c r="T14267" s="77"/>
      <c r="U14267" s="77"/>
    </row>
    <row r="14268" spans="1:21" x14ac:dyDescent="0.2">
      <c r="A14268" s="70">
        <v>43501</v>
      </c>
      <c r="B14268" s="66" t="s">
        <v>474</v>
      </c>
      <c r="C14268" s="66" t="s">
        <v>537</v>
      </c>
      <c r="D14268" s="5" t="s">
        <v>218</v>
      </c>
      <c r="E14268" s="66" t="s">
        <v>481</v>
      </c>
      <c r="F14268" s="5" t="s">
        <v>440</v>
      </c>
      <c r="G14268" s="66" t="s">
        <v>487</v>
      </c>
      <c r="H14268" s="5" t="s">
        <v>46</v>
      </c>
      <c r="I14268" s="74">
        <v>125.09473069348475</v>
      </c>
      <c r="J14268" s="15">
        <f t="shared" si="547"/>
        <v>1.0277941485425266</v>
      </c>
      <c r="K14268" s="15">
        <v>244.09938192160968</v>
      </c>
      <c r="L14268" s="15">
        <v>115.52774970134286</v>
      </c>
      <c r="M14268" s="15">
        <v>11.484156592022314</v>
      </c>
      <c r="N14268" s="15">
        <v>58.451794695289948</v>
      </c>
      <c r="O14268" s="15">
        <v>128.57163222026682</v>
      </c>
      <c r="P14268" s="15">
        <v>44.832354607802458</v>
      </c>
      <c r="Q14268" s="15">
        <v>83.739277612464363</v>
      </c>
      <c r="R14268" s="67">
        <v>0.65130446091719207</v>
      </c>
      <c r="S14268" s="76">
        <f t="shared" si="546"/>
        <v>0.28745341738276942</v>
      </c>
      <c r="T14268" s="77"/>
      <c r="U14268" s="77"/>
    </row>
    <row r="14269" spans="1:21" x14ac:dyDescent="0.2">
      <c r="A14269" s="70">
        <v>43501</v>
      </c>
      <c r="B14269" s="66" t="s">
        <v>474</v>
      </c>
      <c r="C14269" s="66" t="s">
        <v>537</v>
      </c>
      <c r="D14269" s="5" t="s">
        <v>218</v>
      </c>
      <c r="E14269" s="66" t="s">
        <v>481</v>
      </c>
      <c r="F14269" s="5" t="s">
        <v>440</v>
      </c>
      <c r="G14269" s="66" t="s">
        <v>487</v>
      </c>
      <c r="H14269" s="5" t="s">
        <v>49</v>
      </c>
      <c r="I14269" s="74">
        <v>79.288515672587508</v>
      </c>
      <c r="J14269" s="15">
        <f t="shared" si="547"/>
        <v>1.1393199681099722</v>
      </c>
      <c r="K14269" s="15">
        <v>205.95133063285223</v>
      </c>
      <c r="L14269" s="15">
        <v>115.61634148527281</v>
      </c>
      <c r="M14269" s="15">
        <v>8.3340958920359345</v>
      </c>
      <c r="N14269" s="15">
        <v>67.299147840422847</v>
      </c>
      <c r="O14269" s="15">
        <v>90.334989147579421</v>
      </c>
      <c r="P14269" s="15">
        <v>69.456341115737274</v>
      </c>
      <c r="Q14269" s="15">
        <v>20.878648031842147</v>
      </c>
      <c r="R14269" s="67">
        <v>0.2311247084751723</v>
      </c>
      <c r="S14269" s="76">
        <f t="shared" si="546"/>
        <v>0.74515766063557121</v>
      </c>
      <c r="T14269" s="77"/>
      <c r="U14269" s="77"/>
    </row>
    <row r="14270" spans="1:21" x14ac:dyDescent="0.2">
      <c r="A14270" s="70">
        <v>43501</v>
      </c>
      <c r="B14270" s="66" t="s">
        <v>474</v>
      </c>
      <c r="C14270" s="66" t="s">
        <v>537</v>
      </c>
      <c r="D14270" s="5" t="s">
        <v>218</v>
      </c>
      <c r="E14270" s="66" t="s">
        <v>481</v>
      </c>
      <c r="F14270" s="5" t="s">
        <v>440</v>
      </c>
      <c r="G14270" s="66" t="s">
        <v>487</v>
      </c>
      <c r="H14270" s="5" t="s">
        <v>41</v>
      </c>
      <c r="I14270" s="74">
        <v>142.92677225986174</v>
      </c>
      <c r="J14270" s="15">
        <f t="shared" si="547"/>
        <v>0.8449296148605584</v>
      </c>
      <c r="K14270" s="15">
        <v>259.07699109445218</v>
      </c>
      <c r="L14270" s="15">
        <v>138.31392845566447</v>
      </c>
      <c r="M14270" s="15">
        <v>11.594639124680967</v>
      </c>
      <c r="N14270" s="15">
        <v>42.738316401876304</v>
      </c>
      <c r="O14270" s="15">
        <v>120.76306263878772</v>
      </c>
      <c r="P14270" s="15">
        <v>39.513127345681738</v>
      </c>
      <c r="Q14270" s="15">
        <v>81.249935293105978</v>
      </c>
      <c r="R14270" s="67">
        <v>0.67280452745829444</v>
      </c>
      <c r="S14270" s="76">
        <f t="shared" si="546"/>
        <v>0.44676437928967871</v>
      </c>
      <c r="T14270" s="77"/>
      <c r="U14270" s="77"/>
    </row>
    <row r="14271" spans="1:21" x14ac:dyDescent="0.2">
      <c r="A14271" s="70">
        <v>43501</v>
      </c>
      <c r="B14271" s="66" t="s">
        <v>474</v>
      </c>
      <c r="C14271" s="66" t="s">
        <v>537</v>
      </c>
      <c r="D14271" s="5" t="s">
        <v>218</v>
      </c>
      <c r="E14271" s="66" t="s">
        <v>481</v>
      </c>
      <c r="F14271" s="5" t="s">
        <v>441</v>
      </c>
      <c r="G14271" s="66" t="s">
        <v>490</v>
      </c>
      <c r="H14271" s="5" t="s">
        <v>119</v>
      </c>
      <c r="I14271" s="74">
        <v>6.7051472944403603</v>
      </c>
      <c r="J14271" s="15">
        <f t="shared" si="547"/>
        <v>1.2696371320850091</v>
      </c>
      <c r="K14271" s="15">
        <v>17.555330457694364</v>
      </c>
      <c r="L14271" s="15">
        <v>9.0422264765735463</v>
      </c>
      <c r="M14271" s="15">
        <v>0.60680439569256384</v>
      </c>
      <c r="N14271" s="15">
        <v>8.1383140321258427</v>
      </c>
      <c r="O14271" s="15">
        <v>8.5131039811208176</v>
      </c>
      <c r="P14271" s="15">
        <v>2.4850994114983855</v>
      </c>
      <c r="Q14271" s="15">
        <v>6.028004569622432</v>
      </c>
      <c r="R14271" s="67">
        <v>0.70808539200161369</v>
      </c>
      <c r="S14271" s="76">
        <f t="shared" si="546"/>
        <v>0.20843098672020854</v>
      </c>
      <c r="T14271" s="77"/>
      <c r="U14271" s="77"/>
    </row>
    <row r="14272" spans="1:21" x14ac:dyDescent="0.2">
      <c r="A14272" s="70">
        <v>43501</v>
      </c>
      <c r="B14272" s="66" t="s">
        <v>474</v>
      </c>
      <c r="C14272" s="66" t="s">
        <v>537</v>
      </c>
      <c r="D14272" s="5" t="s">
        <v>218</v>
      </c>
      <c r="E14272" s="66" t="s">
        <v>481</v>
      </c>
      <c r="F14272" s="5" t="s">
        <v>441</v>
      </c>
      <c r="G14272" s="66" t="s">
        <v>490</v>
      </c>
      <c r="H14272" s="5" t="s">
        <v>118</v>
      </c>
      <c r="I14272" s="74">
        <v>8.1945002163930862</v>
      </c>
      <c r="J14272" s="15">
        <f t="shared" si="547"/>
        <v>1.1617667256068194</v>
      </c>
      <c r="K14272" s="15">
        <v>13.005821237700639</v>
      </c>
      <c r="L14272" s="15">
        <v>3.4857235533172704</v>
      </c>
      <c r="M14272" s="15">
        <v>0.75581067759612197</v>
      </c>
      <c r="N14272" s="15">
        <v>1.6734974645379701</v>
      </c>
      <c r="O14272" s="15">
        <v>9.5200976843833693</v>
      </c>
      <c r="P14272" s="15">
        <v>0.9692937888351314</v>
      </c>
      <c r="Q14272" s="15">
        <v>8.5508038955482384</v>
      </c>
      <c r="R14272" s="67">
        <v>0.89818447026807857</v>
      </c>
      <c r="S14272" s="76">
        <f t="shared" si="546"/>
        <v>0.27544819506762885</v>
      </c>
      <c r="T14272" s="77"/>
      <c r="U14272" s="77"/>
    </row>
    <row r="14273" spans="1:21" x14ac:dyDescent="0.2">
      <c r="A14273" s="70">
        <v>43501</v>
      </c>
      <c r="B14273" s="66" t="s">
        <v>474</v>
      </c>
      <c r="C14273" s="66" t="s">
        <v>537</v>
      </c>
      <c r="D14273" s="5" t="s">
        <v>218</v>
      </c>
      <c r="E14273" s="66" t="s">
        <v>481</v>
      </c>
      <c r="F14273" s="5" t="s">
        <v>441</v>
      </c>
      <c r="G14273" s="66" t="s">
        <v>490</v>
      </c>
      <c r="H14273" s="5" t="s">
        <v>139</v>
      </c>
      <c r="I14273" s="74">
        <v>5.7359690872022275</v>
      </c>
      <c r="J14273" s="15">
        <f t="shared" si="547"/>
        <v>0.68154024409504077</v>
      </c>
      <c r="K14273" s="15">
        <v>7.0990700920762153</v>
      </c>
      <c r="L14273" s="15">
        <v>3.1897763202628009</v>
      </c>
      <c r="M14273" s="15">
        <v>0.46538134107302087</v>
      </c>
      <c r="N14273" s="15">
        <v>2.2814994882902959</v>
      </c>
      <c r="O14273" s="15">
        <v>3.9092937718134144</v>
      </c>
      <c r="P14273" s="15">
        <v>1.3759575829906476</v>
      </c>
      <c r="Q14273" s="15">
        <v>2.5333361888227666</v>
      </c>
      <c r="R14273" s="67">
        <v>0.64802911643235783</v>
      </c>
      <c r="S14273" s="76">
        <f t="shared" si="546"/>
        <v>1.1813296821578836</v>
      </c>
      <c r="T14273" s="77"/>
      <c r="U14273" s="77"/>
    </row>
    <row r="14274" spans="1:21" x14ac:dyDescent="0.2">
      <c r="A14274" s="70">
        <v>43501</v>
      </c>
      <c r="B14274" s="66" t="s">
        <v>474</v>
      </c>
      <c r="C14274" s="66" t="s">
        <v>537</v>
      </c>
      <c r="D14274" s="5" t="s">
        <v>218</v>
      </c>
      <c r="E14274" s="66" t="s">
        <v>481</v>
      </c>
      <c r="F14274" s="5" t="s">
        <v>443</v>
      </c>
      <c r="G14274" s="66" t="s">
        <v>486</v>
      </c>
      <c r="H14274" s="5" t="s">
        <v>142</v>
      </c>
      <c r="I14274" s="74">
        <v>4.1666797854585234</v>
      </c>
      <c r="J14274" s="15">
        <f t="shared" si="547"/>
        <v>2.0889595088926529</v>
      </c>
      <c r="K14274" s="15">
        <v>11.133974957760485</v>
      </c>
      <c r="L14274" s="15">
        <v>2.429949599416104</v>
      </c>
      <c r="M14274" s="15">
        <v>0.81876740371219059</v>
      </c>
      <c r="N14274" s="15">
        <v>3.9216483992731539</v>
      </c>
      <c r="O14274" s="15">
        <v>8.7040253583443814</v>
      </c>
      <c r="P14274" s="15">
        <v>3.9757870213784217</v>
      </c>
      <c r="Q14274" s="15">
        <v>4.7282383369659602</v>
      </c>
      <c r="R14274" s="67">
        <v>0.54322432923900998</v>
      </c>
      <c r="S14274" s="76">
        <f t="shared" si="546"/>
        <v>0.59813497963510676</v>
      </c>
      <c r="T14274" s="77"/>
      <c r="U14274" s="77"/>
    </row>
    <row r="14275" spans="1:21" x14ac:dyDescent="0.2">
      <c r="A14275" s="70">
        <v>43501</v>
      </c>
      <c r="B14275" s="66" t="s">
        <v>474</v>
      </c>
      <c r="C14275" s="66" t="s">
        <v>537</v>
      </c>
      <c r="D14275" s="5" t="s">
        <v>218</v>
      </c>
      <c r="E14275" s="66" t="s">
        <v>481</v>
      </c>
      <c r="F14275" s="5" t="s">
        <v>443</v>
      </c>
      <c r="G14275" s="66" t="s">
        <v>486</v>
      </c>
      <c r="H14275" s="5" t="s">
        <v>54</v>
      </c>
      <c r="I14275" s="74">
        <v>4.5167943297342337</v>
      </c>
      <c r="J14275" s="15">
        <f t="shared" si="547"/>
        <v>2.7980400551754698</v>
      </c>
      <c r="K14275" s="15">
        <v>15.731404480699842</v>
      </c>
      <c r="L14275" s="15">
        <v>3.0932330251140168</v>
      </c>
      <c r="M14275" s="15">
        <v>0.98731462556317662</v>
      </c>
      <c r="N14275" s="15">
        <v>3.9687683705477697</v>
      </c>
      <c r="O14275" s="15">
        <v>12.638171455585825</v>
      </c>
      <c r="P14275" s="15">
        <v>1.7872538004986063</v>
      </c>
      <c r="Q14275" s="15">
        <v>10.850917655087219</v>
      </c>
      <c r="R14275" s="67">
        <v>0.85858288069761279</v>
      </c>
      <c r="S14275" s="76">
        <f t="shared" si="546"/>
        <v>0.9876111544441728</v>
      </c>
      <c r="T14275" s="77"/>
      <c r="U14275" s="77"/>
    </row>
    <row r="14276" spans="1:21" x14ac:dyDescent="0.2">
      <c r="A14276" s="70">
        <v>43501</v>
      </c>
      <c r="B14276" s="66" t="s">
        <v>474</v>
      </c>
      <c r="C14276" s="66" t="s">
        <v>537</v>
      </c>
      <c r="D14276" s="5" t="s">
        <v>218</v>
      </c>
      <c r="E14276" s="66" t="s">
        <v>481</v>
      </c>
      <c r="F14276" s="5" t="s">
        <v>443</v>
      </c>
      <c r="G14276" s="66" t="s">
        <v>486</v>
      </c>
      <c r="H14276" s="5" t="s">
        <v>53</v>
      </c>
      <c r="I14276" s="74">
        <v>9.3611543048779531</v>
      </c>
      <c r="J14276" s="15">
        <f t="shared" si="547"/>
        <v>1.0011014040473503</v>
      </c>
      <c r="K14276" s="15">
        <v>22.223446131554017</v>
      </c>
      <c r="L14276" s="15">
        <v>12.851981413436802</v>
      </c>
      <c r="M14276" s="15">
        <v>0.73808073035638044</v>
      </c>
      <c r="N14276" s="15">
        <v>6.0928964959683141</v>
      </c>
      <c r="O14276" s="15">
        <v>9.371464718117215</v>
      </c>
      <c r="P14276" s="15">
        <v>3.6873994750650199</v>
      </c>
      <c r="Q14276" s="15">
        <v>5.6840652430521956</v>
      </c>
      <c r="R14276" s="67">
        <v>0.60652901270209969</v>
      </c>
      <c r="S14276" s="76">
        <f t="shared" si="546"/>
        <v>0.42690745767938554</v>
      </c>
      <c r="T14276" s="77"/>
      <c r="U14276" s="77"/>
    </row>
    <row r="14277" spans="1:21" x14ac:dyDescent="0.2">
      <c r="A14277" s="70">
        <v>43501</v>
      </c>
      <c r="B14277" s="66" t="s">
        <v>474</v>
      </c>
      <c r="C14277" s="66" t="s">
        <v>537</v>
      </c>
      <c r="D14277" s="5" t="s">
        <v>218</v>
      </c>
      <c r="E14277" s="66" t="s">
        <v>481</v>
      </c>
      <c r="F14277" s="5" t="s">
        <v>443</v>
      </c>
      <c r="G14277" s="66" t="s">
        <v>486</v>
      </c>
      <c r="H14277" s="5" t="s">
        <v>55</v>
      </c>
      <c r="I14277" s="74">
        <v>45.054131837372815</v>
      </c>
      <c r="J14277" s="15">
        <f t="shared" si="547"/>
        <v>1.4796460540117864</v>
      </c>
      <c r="K14277" s="15">
        <v>95.596978091655586</v>
      </c>
      <c r="L14277" s="15">
        <v>28.93280970156011</v>
      </c>
      <c r="M14277" s="15">
        <v>5.7474336134921602</v>
      </c>
      <c r="N14277" s="15">
        <v>31.876231541220779</v>
      </c>
      <c r="O14277" s="15">
        <v>66.664168390095483</v>
      </c>
      <c r="P14277" s="15">
        <v>21.76597895374163</v>
      </c>
      <c r="Q14277" s="15">
        <v>44.898189436353853</v>
      </c>
      <c r="R14277" s="67">
        <v>0.67349808031242953</v>
      </c>
      <c r="S14277" s="76">
        <f t="shared" si="546"/>
        <v>0.33093673242853305</v>
      </c>
      <c r="T14277" s="77"/>
      <c r="U14277" s="77"/>
    </row>
    <row r="14278" spans="1:21" x14ac:dyDescent="0.2">
      <c r="A14278" s="70">
        <v>43501</v>
      </c>
      <c r="B14278" s="66" t="s">
        <v>474</v>
      </c>
      <c r="C14278" s="66" t="s">
        <v>537</v>
      </c>
      <c r="D14278" s="5" t="s">
        <v>218</v>
      </c>
      <c r="E14278" s="66" t="s">
        <v>481</v>
      </c>
      <c r="F14278" s="5" t="s">
        <v>440</v>
      </c>
      <c r="G14278" s="66" t="s">
        <v>491</v>
      </c>
      <c r="H14278" s="5" t="s">
        <v>15</v>
      </c>
      <c r="I14278" s="74">
        <v>439.95893742763013</v>
      </c>
      <c r="J14278" s="15">
        <f t="shared" si="547"/>
        <v>0.88284683902217687</v>
      </c>
      <c r="K14278" s="15">
        <v>687.62932203295406</v>
      </c>
      <c r="L14278" s="15">
        <v>299.2129648254151</v>
      </c>
      <c r="M14278" s="15">
        <v>25.524593325944576</v>
      </c>
      <c r="N14278" s="15">
        <v>162.28071577636192</v>
      </c>
      <c r="O14278" s="15">
        <v>388.41635720753897</v>
      </c>
      <c r="P14278" s="15">
        <v>155.36494857420783</v>
      </c>
      <c r="Q14278" s="15">
        <v>233.05140863333114</v>
      </c>
      <c r="R14278" s="67">
        <v>0.60000410463869036</v>
      </c>
      <c r="S14278" s="76">
        <f t="shared" si="546"/>
        <v>0.62925214957485553</v>
      </c>
      <c r="T14278" s="77"/>
      <c r="U14278" s="77"/>
    </row>
    <row r="14279" spans="1:21" x14ac:dyDescent="0.2">
      <c r="A14279" s="70">
        <v>43501</v>
      </c>
      <c r="B14279" s="66" t="s">
        <v>474</v>
      </c>
      <c r="C14279" s="66" t="s">
        <v>537</v>
      </c>
      <c r="D14279" s="5" t="s">
        <v>218</v>
      </c>
      <c r="E14279" s="66" t="s">
        <v>481</v>
      </c>
      <c r="F14279" s="5" t="s">
        <v>440</v>
      </c>
      <c r="G14279" s="66" t="s">
        <v>491</v>
      </c>
      <c r="H14279" s="5" t="s">
        <v>14</v>
      </c>
      <c r="I14279" s="74">
        <v>93.424444395161046</v>
      </c>
      <c r="J14279" s="15">
        <f t="shared" si="547"/>
        <v>0.73645591878694217</v>
      </c>
      <c r="K14279" s="15">
        <v>121.22099591710618</v>
      </c>
      <c r="L14279" s="15">
        <v>52.418010882908256</v>
      </c>
      <c r="M14279" s="15">
        <v>10.85791551938609</v>
      </c>
      <c r="N14279" s="15">
        <v>58.083052509070626</v>
      </c>
      <c r="O14279" s="15">
        <v>68.802985034197917</v>
      </c>
      <c r="P14279" s="15">
        <v>55.516772444358473</v>
      </c>
      <c r="Q14279" s="15">
        <v>13.286212589839444</v>
      </c>
      <c r="R14279" s="67">
        <v>0.19310517680643724</v>
      </c>
      <c r="S14279" s="76">
        <f t="shared" si="546"/>
        <v>0.47012894419367379</v>
      </c>
      <c r="T14279" s="77"/>
      <c r="U14279" s="77"/>
    </row>
    <row r="14280" spans="1:21" x14ac:dyDescent="0.2">
      <c r="A14280" s="70">
        <v>43501</v>
      </c>
      <c r="B14280" s="66" t="s">
        <v>474</v>
      </c>
      <c r="C14280" s="66" t="s">
        <v>537</v>
      </c>
      <c r="D14280" s="5" t="s">
        <v>218</v>
      </c>
      <c r="E14280" s="66" t="s">
        <v>481</v>
      </c>
      <c r="F14280" s="5" t="s">
        <v>440</v>
      </c>
      <c r="G14280" s="66" t="s">
        <v>491</v>
      </c>
      <c r="H14280" s="5" t="s">
        <v>16</v>
      </c>
      <c r="I14280" s="74">
        <v>85.598009951931303</v>
      </c>
      <c r="J14280" s="15">
        <f t="shared" si="547"/>
        <v>1.1769498373727649</v>
      </c>
      <c r="K14280" s="15">
        <v>159.22185467620156</v>
      </c>
      <c r="L14280" s="15">
        <v>58.477290783843706</v>
      </c>
      <c r="M14280" s="15">
        <v>4.6580527521228774</v>
      </c>
      <c r="N14280" s="15">
        <v>57.05120721458416</v>
      </c>
      <c r="O14280" s="15">
        <v>100.74456389235786</v>
      </c>
      <c r="P14280" s="15">
        <v>21.444070721305053</v>
      </c>
      <c r="Q14280" s="15">
        <v>79.300493171052807</v>
      </c>
      <c r="R14280" s="67">
        <v>0.78714414065837524</v>
      </c>
      <c r="S14280" s="76">
        <f t="shared" si="546"/>
        <v>0.32118590495730781</v>
      </c>
      <c r="T14280" s="77"/>
      <c r="U14280" s="77"/>
    </row>
    <row r="14281" spans="1:21" x14ac:dyDescent="0.2">
      <c r="A14281" s="70">
        <v>43501</v>
      </c>
      <c r="B14281" s="66" t="s">
        <v>474</v>
      </c>
      <c r="C14281" s="66" t="s">
        <v>537</v>
      </c>
      <c r="D14281" s="5" t="s">
        <v>218</v>
      </c>
      <c r="E14281" s="66" t="s">
        <v>481</v>
      </c>
      <c r="F14281" s="5" t="s">
        <v>440</v>
      </c>
      <c r="G14281" s="66" t="s">
        <v>493</v>
      </c>
      <c r="H14281" s="5" t="s">
        <v>124</v>
      </c>
      <c r="I14281" s="74">
        <v>56.228490828558208</v>
      </c>
      <c r="J14281" s="15">
        <f t="shared" si="547"/>
        <v>1.0439170669584747</v>
      </c>
      <c r="K14281" s="15">
        <v>77.927018283592645</v>
      </c>
      <c r="L14281" s="15">
        <v>19.229137058342666</v>
      </c>
      <c r="M14281" s="15">
        <v>3.0183824988112455</v>
      </c>
      <c r="N14281" s="15">
        <v>18.604419019936859</v>
      </c>
      <c r="O14281" s="15">
        <v>58.697881225249979</v>
      </c>
      <c r="P14281" s="15">
        <v>26.127316708789674</v>
      </c>
      <c r="Q14281" s="15">
        <v>32.570564516460308</v>
      </c>
      <c r="R14281" s="67">
        <v>0.5548848414386971</v>
      </c>
      <c r="S14281" s="76">
        <f t="shared" si="546"/>
        <v>0.16331916398871582</v>
      </c>
      <c r="T14281" s="77"/>
      <c r="U14281" s="77"/>
    </row>
    <row r="14282" spans="1:21" x14ac:dyDescent="0.2">
      <c r="A14282" s="70">
        <v>43501</v>
      </c>
      <c r="B14282" s="66" t="s">
        <v>474</v>
      </c>
      <c r="C14282" s="66" t="s">
        <v>537</v>
      </c>
      <c r="D14282" s="5" t="s">
        <v>218</v>
      </c>
      <c r="E14282" s="66" t="s">
        <v>481</v>
      </c>
      <c r="F14282" s="5" t="s">
        <v>440</v>
      </c>
      <c r="G14282" s="66" t="s">
        <v>491</v>
      </c>
      <c r="H14282" s="5" t="s">
        <v>8</v>
      </c>
      <c r="I14282" s="74">
        <v>121.13761360307662</v>
      </c>
      <c r="J14282" s="15">
        <f t="shared" si="547"/>
        <v>0.99758126166026473</v>
      </c>
      <c r="K14282" s="15">
        <v>160.90330994064942</v>
      </c>
      <c r="L14282" s="15">
        <v>40.058696527978597</v>
      </c>
      <c r="M14282" s="15">
        <v>10.119962620242887</v>
      </c>
      <c r="N14282" s="15">
        <v>42.106553274713299</v>
      </c>
      <c r="O14282" s="15">
        <v>120.84461341267082</v>
      </c>
      <c r="P14282" s="15">
        <v>46.100332885979419</v>
      </c>
      <c r="Q14282" s="15">
        <v>74.744280526691398</v>
      </c>
      <c r="R14282" s="67">
        <v>0.61851561617767814</v>
      </c>
      <c r="S14282" s="76">
        <f t="shared" si="546"/>
        <v>0.75533193331913284</v>
      </c>
      <c r="T14282" s="77"/>
      <c r="U14282" s="77"/>
    </row>
    <row r="14283" spans="1:21" x14ac:dyDescent="0.2">
      <c r="A14283" s="70">
        <v>43501</v>
      </c>
      <c r="B14283" s="66" t="s">
        <v>474</v>
      </c>
      <c r="C14283" s="66" t="s">
        <v>537</v>
      </c>
      <c r="D14283" s="5" t="s">
        <v>218</v>
      </c>
      <c r="E14283" s="66" t="s">
        <v>481</v>
      </c>
      <c r="F14283" s="5" t="s">
        <v>440</v>
      </c>
      <c r="G14283" s="66" t="s">
        <v>491</v>
      </c>
      <c r="H14283" s="5" t="s">
        <v>10</v>
      </c>
      <c r="I14283" s="74">
        <v>1115.1137263208452</v>
      </c>
      <c r="J14283" s="15">
        <f t="shared" si="547"/>
        <v>0.7859515818284587</v>
      </c>
      <c r="K14283" s="15">
        <v>1245.3026616078889</v>
      </c>
      <c r="L14283" s="15">
        <v>368.87726448739369</v>
      </c>
      <c r="M14283" s="15">
        <v>65.113368063547412</v>
      </c>
      <c r="N14283" s="15">
        <v>442.89618286074597</v>
      </c>
      <c r="O14283" s="15">
        <v>876.42539712049529</v>
      </c>
      <c r="P14283" s="15">
        <v>350.43340409532277</v>
      </c>
      <c r="Q14283" s="15">
        <v>525.99199302517252</v>
      </c>
      <c r="R14283" s="67">
        <v>0.60015603695799402</v>
      </c>
      <c r="S14283" s="76">
        <f t="shared" si="546"/>
        <v>0.42488811761418599</v>
      </c>
      <c r="T14283" s="77"/>
      <c r="U14283" s="77"/>
    </row>
    <row r="14284" spans="1:21" x14ac:dyDescent="0.2">
      <c r="A14284" s="70">
        <v>43501</v>
      </c>
      <c r="B14284" s="66" t="s">
        <v>474</v>
      </c>
      <c r="C14284" s="66" t="s">
        <v>537</v>
      </c>
      <c r="D14284" s="5" t="s">
        <v>218</v>
      </c>
      <c r="E14284" s="66" t="s">
        <v>481</v>
      </c>
      <c r="F14284" s="5" t="s">
        <v>440</v>
      </c>
      <c r="G14284" s="66" t="s">
        <v>494</v>
      </c>
      <c r="H14284" s="5" t="s">
        <v>65</v>
      </c>
      <c r="I14284" s="74">
        <v>514.37176331717103</v>
      </c>
      <c r="J14284" s="15">
        <f t="shared" si="547"/>
        <v>1.1248156202960977</v>
      </c>
      <c r="K14284" s="15">
        <v>738.62281966063085</v>
      </c>
      <c r="L14284" s="15">
        <v>160.04942564222958</v>
      </c>
      <c r="M14284" s="15">
        <v>29.038832423321185</v>
      </c>
      <c r="N14284" s="15">
        <v>274.78384932105087</v>
      </c>
      <c r="O14284" s="15">
        <v>578.57339401840125</v>
      </c>
      <c r="P14284" s="15">
        <v>113.64647572767744</v>
      </c>
      <c r="Q14284" s="15">
        <v>464.92691829072379</v>
      </c>
      <c r="R14284" s="67">
        <v>0.8035746598398491</v>
      </c>
      <c r="S14284" s="76">
        <f t="shared" si="546"/>
        <v>0.70598988373647242</v>
      </c>
      <c r="T14284" s="77"/>
      <c r="U14284" s="77"/>
    </row>
    <row r="14285" spans="1:21" x14ac:dyDescent="0.2">
      <c r="A14285" s="70">
        <v>43501</v>
      </c>
      <c r="B14285" s="66" t="s">
        <v>474</v>
      </c>
      <c r="C14285" s="66" t="s">
        <v>537</v>
      </c>
      <c r="D14285" s="5" t="s">
        <v>218</v>
      </c>
      <c r="E14285" s="66" t="s">
        <v>481</v>
      </c>
      <c r="F14285" s="5" t="s">
        <v>440</v>
      </c>
      <c r="G14285" s="66" t="s">
        <v>495</v>
      </c>
      <c r="H14285" s="5" t="s">
        <v>195</v>
      </c>
      <c r="I14285" s="74">
        <v>719.89249601221638</v>
      </c>
      <c r="J14285" s="15">
        <f t="shared" si="547"/>
        <v>0.54819008556790283</v>
      </c>
      <c r="K14285" s="15">
        <v>580.93745793909295</v>
      </c>
      <c r="L14285" s="15">
        <v>186.29952895046489</v>
      </c>
      <c r="M14285" s="15">
        <v>46.567413411219029</v>
      </c>
      <c r="N14285" s="15">
        <v>329.75457185313235</v>
      </c>
      <c r="O14285" s="15">
        <v>394.63792898862806</v>
      </c>
      <c r="P14285" s="15">
        <v>359.80394678615153</v>
      </c>
      <c r="Q14285" s="15">
        <v>34.833982202476534</v>
      </c>
      <c r="R14285" s="67">
        <v>8.826820648422852E-2</v>
      </c>
      <c r="S14285" s="76">
        <f t="shared" si="546"/>
        <v>0.11304428364856689</v>
      </c>
      <c r="T14285" s="77"/>
      <c r="U14285" s="77"/>
    </row>
    <row r="14286" spans="1:21" x14ac:dyDescent="0.2">
      <c r="A14286" s="70">
        <v>43501</v>
      </c>
      <c r="B14286" s="66" t="s">
        <v>474</v>
      </c>
      <c r="C14286" s="66" t="s">
        <v>537</v>
      </c>
      <c r="D14286" s="5" t="s">
        <v>218</v>
      </c>
      <c r="E14286" s="66" t="s">
        <v>481</v>
      </c>
      <c r="F14286" s="5" t="s">
        <v>440</v>
      </c>
      <c r="G14286" s="66" t="s">
        <v>493</v>
      </c>
      <c r="H14286" s="5" t="s">
        <v>125</v>
      </c>
      <c r="I14286" s="74">
        <v>57.846379917872753</v>
      </c>
      <c r="J14286" s="15">
        <f t="shared" si="547"/>
        <v>1.7590589195307809</v>
      </c>
      <c r="K14286" s="15">
        <v>119.41586775081245</v>
      </c>
      <c r="L14286" s="15">
        <v>17.660677193712147</v>
      </c>
      <c r="M14286" s="15">
        <v>3.0805076164143173</v>
      </c>
      <c r="N14286" s="15">
        <v>23.107863975926627</v>
      </c>
      <c r="O14286" s="15">
        <v>101.75519055710031</v>
      </c>
      <c r="P14286" s="15">
        <v>41.393459121688494</v>
      </c>
      <c r="Q14286" s="15">
        <v>60.361731435411812</v>
      </c>
      <c r="R14286" s="67">
        <v>0.59320542868562165</v>
      </c>
      <c r="S14286" s="76">
        <f t="shared" si="546"/>
        <v>1.0443682653892461</v>
      </c>
      <c r="T14286" s="77"/>
      <c r="U14286" s="77"/>
    </row>
    <row r="14287" spans="1:21" x14ac:dyDescent="0.2">
      <c r="A14287" s="70">
        <v>43501</v>
      </c>
      <c r="B14287" s="66" t="s">
        <v>474</v>
      </c>
      <c r="C14287" s="66" t="s">
        <v>537</v>
      </c>
      <c r="D14287" s="5" t="s">
        <v>218</v>
      </c>
      <c r="E14287" s="66" t="s">
        <v>481</v>
      </c>
      <c r="F14287" s="5" t="s">
        <v>440</v>
      </c>
      <c r="G14287" s="66" t="s">
        <v>491</v>
      </c>
      <c r="H14287" s="5" t="s">
        <v>17</v>
      </c>
      <c r="I14287" s="74">
        <v>418.28526669998382</v>
      </c>
      <c r="J14287" s="15">
        <f t="shared" si="547"/>
        <v>1.8451577189014965</v>
      </c>
      <c r="K14287" s="15">
        <v>1020.5153629766435</v>
      </c>
      <c r="L14287" s="15">
        <v>248.71307442239723</v>
      </c>
      <c r="M14287" s="15">
        <v>59.31153653649568</v>
      </c>
      <c r="N14287" s="15">
        <v>446.62767778487569</v>
      </c>
      <c r="O14287" s="15">
        <v>771.80228855424627</v>
      </c>
      <c r="P14287" s="15">
        <v>408.37167713778513</v>
      </c>
      <c r="Q14287" s="15">
        <v>363.43061141646115</v>
      </c>
      <c r="R14287" s="67">
        <v>0.47088563587605553</v>
      </c>
      <c r="S14287" s="76">
        <f t="shared" si="546"/>
        <v>0.45815760616905976</v>
      </c>
      <c r="T14287" s="77"/>
      <c r="U14287" s="77"/>
    </row>
    <row r="14288" spans="1:21" x14ac:dyDescent="0.2">
      <c r="A14288" s="70">
        <v>43501</v>
      </c>
      <c r="B14288" s="66" t="s">
        <v>474</v>
      </c>
      <c r="C14288" s="66" t="s">
        <v>537</v>
      </c>
      <c r="D14288" s="5" t="s">
        <v>218</v>
      </c>
      <c r="E14288" s="66" t="s">
        <v>481</v>
      </c>
      <c r="F14288" s="5" t="s">
        <v>440</v>
      </c>
      <c r="G14288" s="66" t="s">
        <v>496</v>
      </c>
      <c r="H14288" s="5" t="s">
        <v>77</v>
      </c>
      <c r="I14288" s="74">
        <v>47.04056993792635</v>
      </c>
      <c r="J14288" s="15">
        <f t="shared" si="547"/>
        <v>1.4523513606537097</v>
      </c>
      <c r="K14288" s="15">
        <v>105.75783011106024</v>
      </c>
      <c r="L14288" s="15">
        <v>37.438394355786919</v>
      </c>
      <c r="M14288" s="15">
        <v>6.5309276577772648</v>
      </c>
      <c r="N14288" s="15">
        <v>33.65857862595356</v>
      </c>
      <c r="O14288" s="15">
        <v>68.319435755273332</v>
      </c>
      <c r="P14288" s="15">
        <v>37.118746224675121</v>
      </c>
      <c r="Q14288" s="15">
        <v>31.200689530598211</v>
      </c>
      <c r="R14288" s="67">
        <v>0.45668833745000509</v>
      </c>
      <c r="S14288" s="76">
        <f t="shared" si="546"/>
        <v>0.33472456765598724</v>
      </c>
      <c r="T14288" s="77"/>
      <c r="U14288" s="77"/>
    </row>
    <row r="14289" spans="1:21" x14ac:dyDescent="0.2">
      <c r="A14289" s="70">
        <v>43501</v>
      </c>
      <c r="B14289" s="66" t="s">
        <v>474</v>
      </c>
      <c r="C14289" s="66" t="s">
        <v>537</v>
      </c>
      <c r="D14289" s="5" t="s">
        <v>218</v>
      </c>
      <c r="E14289" s="66" t="s">
        <v>481</v>
      </c>
      <c r="F14289" s="5" t="s">
        <v>440</v>
      </c>
      <c r="G14289" s="66" t="s">
        <v>491</v>
      </c>
      <c r="H14289" s="5" t="s">
        <v>12</v>
      </c>
      <c r="I14289" s="74">
        <v>93.42586435411971</v>
      </c>
      <c r="J14289" s="15">
        <f t="shared" si="547"/>
        <v>0.97948689663703281</v>
      </c>
      <c r="K14289" s="15">
        <v>131.27062666772574</v>
      </c>
      <c r="L14289" s="15">
        <v>39.761216725876629</v>
      </c>
      <c r="M14289" s="15">
        <v>7.7645626081266652</v>
      </c>
      <c r="N14289" s="15">
        <v>36.157048318967469</v>
      </c>
      <c r="O14289" s="15">
        <v>91.5094099418491</v>
      </c>
      <c r="P14289" s="15">
        <v>25.977493739885858</v>
      </c>
      <c r="Q14289" s="15">
        <v>65.531916201963242</v>
      </c>
      <c r="R14289" s="67">
        <v>0.71612215884253205</v>
      </c>
      <c r="S14289" s="76">
        <f t="shared" si="546"/>
        <v>9.7240299429332322E-2</v>
      </c>
      <c r="T14289" s="77"/>
      <c r="U14289" s="77"/>
    </row>
    <row r="14290" spans="1:21" x14ac:dyDescent="0.2">
      <c r="A14290" s="70">
        <v>43501</v>
      </c>
      <c r="B14290" s="66" t="s">
        <v>474</v>
      </c>
      <c r="C14290" s="66" t="s">
        <v>537</v>
      </c>
      <c r="D14290" s="5" t="s">
        <v>218</v>
      </c>
      <c r="E14290" s="66" t="s">
        <v>481</v>
      </c>
      <c r="F14290" s="5" t="s">
        <v>440</v>
      </c>
      <c r="G14290" s="66" t="s">
        <v>491</v>
      </c>
      <c r="H14290" s="5" t="s">
        <v>11</v>
      </c>
      <c r="I14290" s="74">
        <v>558.12211263017525</v>
      </c>
      <c r="J14290" s="15">
        <f t="shared" si="547"/>
        <v>0.6500741943911067</v>
      </c>
      <c r="K14290" s="15">
        <v>703.34981049267446</v>
      </c>
      <c r="L14290" s="15">
        <v>340.52902775275078</v>
      </c>
      <c r="M14290" s="15">
        <v>31.640617810821659</v>
      </c>
      <c r="N14290" s="15">
        <v>97.161051664610994</v>
      </c>
      <c r="O14290" s="15">
        <v>362.82078273992369</v>
      </c>
      <c r="P14290" s="15">
        <v>200.45186154077689</v>
      </c>
      <c r="Q14290" s="15">
        <v>162.3689211991468</v>
      </c>
      <c r="R14290" s="67">
        <v>0.44751824846686278</v>
      </c>
      <c r="S14290" s="76">
        <f t="shared" si="546"/>
        <v>0.27691756430942527</v>
      </c>
      <c r="T14290" s="77"/>
      <c r="U14290" s="77"/>
    </row>
    <row r="14291" spans="1:21" x14ac:dyDescent="0.2">
      <c r="A14291" s="70">
        <v>43501</v>
      </c>
      <c r="B14291" s="66" t="s">
        <v>474</v>
      </c>
      <c r="C14291" s="66" t="s">
        <v>537</v>
      </c>
      <c r="D14291" s="5" t="s">
        <v>218</v>
      </c>
      <c r="E14291" s="66" t="s">
        <v>481</v>
      </c>
      <c r="F14291" s="5" t="s">
        <v>440</v>
      </c>
      <c r="G14291" s="66" t="s">
        <v>491</v>
      </c>
      <c r="H14291" s="5" t="s">
        <v>9</v>
      </c>
      <c r="I14291" s="74">
        <v>313.88347441709817</v>
      </c>
      <c r="J14291" s="15">
        <f t="shared" si="547"/>
        <v>0.24056789446502613</v>
      </c>
      <c r="K14291" s="15">
        <v>445.72272567603511</v>
      </c>
      <c r="L14291" s="15">
        <v>370.21243912814691</v>
      </c>
      <c r="M14291" s="15">
        <v>63.823949789562292</v>
      </c>
      <c r="N14291" s="15">
        <v>152.55493379970733</v>
      </c>
      <c r="O14291" s="15">
        <v>75.510286547888199</v>
      </c>
      <c r="P14291" s="15">
        <v>379.25101880308597</v>
      </c>
      <c r="Q14291" s="15">
        <v>-303.74073225519777</v>
      </c>
      <c r="R14291" s="67">
        <v>-4.0225080070722168</v>
      </c>
      <c r="S14291" s="76">
        <f t="shared" si="546"/>
        <v>0.23678406758814369</v>
      </c>
      <c r="T14291" s="77"/>
      <c r="U14291" s="77"/>
    </row>
    <row r="14292" spans="1:21" x14ac:dyDescent="0.2">
      <c r="A14292" s="70">
        <v>43501</v>
      </c>
      <c r="B14292" s="66" t="s">
        <v>474</v>
      </c>
      <c r="C14292" s="66" t="s">
        <v>537</v>
      </c>
      <c r="D14292" s="5" t="s">
        <v>218</v>
      </c>
      <c r="E14292" s="66" t="s">
        <v>481</v>
      </c>
      <c r="F14292" s="5" t="s">
        <v>441</v>
      </c>
      <c r="G14292" s="66" t="s">
        <v>495</v>
      </c>
      <c r="H14292" s="5" t="s">
        <v>85</v>
      </c>
      <c r="I14292" s="74">
        <v>245.35750740594293</v>
      </c>
      <c r="J14292" s="15">
        <f t="shared" si="547"/>
        <v>0.16561180809455128</v>
      </c>
      <c r="K14292" s="15">
        <v>176.2819388263577</v>
      </c>
      <c r="L14292" s="15">
        <v>135.64783839528724</v>
      </c>
      <c r="M14292" s="15">
        <v>13.739499033976383</v>
      </c>
      <c r="N14292" s="15">
        <v>104.98432588127741</v>
      </c>
      <c r="O14292" s="15">
        <v>40.634100431070465</v>
      </c>
      <c r="P14292" s="15">
        <v>68.702184995761144</v>
      </c>
      <c r="Q14292" s="15">
        <v>-28.068084564690679</v>
      </c>
      <c r="R14292" s="67">
        <v>-0.69075196120814564</v>
      </c>
      <c r="S14292" s="76">
        <f t="shared" si="546"/>
        <v>9.6828922284697722E-2</v>
      </c>
      <c r="T14292" s="77"/>
      <c r="U14292" s="77"/>
    </row>
    <row r="14293" spans="1:21" x14ac:dyDescent="0.2">
      <c r="A14293" s="70">
        <v>43501</v>
      </c>
      <c r="B14293" s="66" t="s">
        <v>474</v>
      </c>
      <c r="C14293" s="66" t="s">
        <v>537</v>
      </c>
      <c r="D14293" s="5" t="s">
        <v>218</v>
      </c>
      <c r="E14293" s="66" t="s">
        <v>481</v>
      </c>
      <c r="F14293" s="5" t="s">
        <v>441</v>
      </c>
      <c r="G14293" s="66" t="s">
        <v>498</v>
      </c>
      <c r="H14293" s="5" t="s">
        <v>168</v>
      </c>
      <c r="I14293" s="74">
        <v>250.358794805798</v>
      </c>
      <c r="J14293" s="15">
        <f t="shared" si="547"/>
        <v>0.11140752505712939</v>
      </c>
      <c r="K14293" s="15">
        <v>132.67012487027469</v>
      </c>
      <c r="L14293" s="15">
        <v>104.77827116467503</v>
      </c>
      <c r="M14293" s="15">
        <v>17.08447690981054</v>
      </c>
      <c r="N14293" s="15">
        <v>74.776426669189362</v>
      </c>
      <c r="O14293" s="15">
        <v>27.891853705599658</v>
      </c>
      <c r="P14293" s="15">
        <v>30.189317165007655</v>
      </c>
      <c r="Q14293" s="15">
        <v>-2.2974634594079966</v>
      </c>
      <c r="R14293" s="67">
        <v>-8.2370411219629708E-2</v>
      </c>
      <c r="S14293" s="76">
        <f t="shared" si="546"/>
        <v>0.30977212182019315</v>
      </c>
      <c r="T14293" s="77"/>
      <c r="U14293" s="77"/>
    </row>
    <row r="14294" spans="1:21" x14ac:dyDescent="0.2">
      <c r="A14294" s="70">
        <v>43501</v>
      </c>
      <c r="B14294" s="66" t="s">
        <v>474</v>
      </c>
      <c r="C14294" s="66" t="s">
        <v>537</v>
      </c>
      <c r="D14294" s="5" t="s">
        <v>218</v>
      </c>
      <c r="E14294" s="66" t="s">
        <v>482</v>
      </c>
      <c r="F14294" s="5" t="s">
        <v>441</v>
      </c>
      <c r="G14294" s="66" t="s">
        <v>499</v>
      </c>
      <c r="H14294" s="5" t="s">
        <v>89</v>
      </c>
      <c r="I14294" s="74">
        <v>40.433844556285877</v>
      </c>
      <c r="J14294" s="15">
        <f t="shared" si="547"/>
        <v>0.36031646811470219</v>
      </c>
      <c r="K14294" s="15">
        <v>46.56886189941887</v>
      </c>
      <c r="L14294" s="15">
        <v>31.999881836599066</v>
      </c>
      <c r="M14294" s="15">
        <v>2.7013214469866065</v>
      </c>
      <c r="N14294" s="15">
        <v>33.116952349836886</v>
      </c>
      <c r="O14294" s="15">
        <v>14.568980062819804</v>
      </c>
      <c r="P14294" s="15">
        <v>16.282957004650658</v>
      </c>
      <c r="Q14294" s="15">
        <v>-1.7139769418308539</v>
      </c>
      <c r="R14294" s="67">
        <v>-0.11764563713042217</v>
      </c>
      <c r="S14294" s="76">
        <f t="shared" si="546"/>
        <v>9.7783573104975208E-2</v>
      </c>
      <c r="T14294" s="77"/>
      <c r="U14294" s="77"/>
    </row>
    <row r="14295" spans="1:21" x14ac:dyDescent="0.2">
      <c r="A14295" s="70">
        <v>43501</v>
      </c>
      <c r="B14295" s="66" t="s">
        <v>474</v>
      </c>
      <c r="C14295" s="66" t="s">
        <v>537</v>
      </c>
      <c r="D14295" s="5" t="s">
        <v>218</v>
      </c>
      <c r="E14295" s="66" t="s">
        <v>481</v>
      </c>
      <c r="F14295" s="5" t="s">
        <v>441</v>
      </c>
      <c r="G14295" s="66" t="s">
        <v>494</v>
      </c>
      <c r="H14295" s="5" t="s">
        <v>67</v>
      </c>
      <c r="I14295" s="74">
        <v>63.423403845481417</v>
      </c>
      <c r="J14295" s="15">
        <f t="shared" si="547"/>
        <v>0.42291260528860003</v>
      </c>
      <c r="K14295" s="15">
        <v>45.203448790501781</v>
      </c>
      <c r="L14295" s="15">
        <v>18.380891833938222</v>
      </c>
      <c r="M14295" s="15">
        <v>1.941057399393157</v>
      </c>
      <c r="N14295" s="15">
        <v>24.721647036899785</v>
      </c>
      <c r="O14295" s="15">
        <v>26.82255695656356</v>
      </c>
      <c r="P14295" s="15">
        <v>14.908754764741875</v>
      </c>
      <c r="Q14295" s="15">
        <v>11.913802191821684</v>
      </c>
      <c r="R14295" s="67">
        <v>0.44417100916645985</v>
      </c>
      <c r="S14295" s="76">
        <f t="shared" si="546"/>
        <v>6.6619779565475601E-2</v>
      </c>
      <c r="T14295" s="77"/>
      <c r="U14295" s="77"/>
    </row>
    <row r="14296" spans="1:21" x14ac:dyDescent="0.2">
      <c r="A14296" s="70">
        <v>43501</v>
      </c>
      <c r="B14296" s="66" t="s">
        <v>474</v>
      </c>
      <c r="C14296" s="66" t="s">
        <v>537</v>
      </c>
      <c r="D14296" s="5" t="s">
        <v>218</v>
      </c>
      <c r="E14296" s="66" t="s">
        <v>481</v>
      </c>
      <c r="F14296" s="5" t="s">
        <v>441</v>
      </c>
      <c r="G14296" s="66" t="s">
        <v>495</v>
      </c>
      <c r="H14296" s="5" t="s">
        <v>197</v>
      </c>
      <c r="I14296" s="74">
        <v>113.21821805707606</v>
      </c>
      <c r="J14296" s="15">
        <f t="shared" si="547"/>
        <v>0.56710358469312849</v>
      </c>
      <c r="K14296" s="15">
        <v>92.548070146306372</v>
      </c>
      <c r="L14296" s="15">
        <v>28.341612833570252</v>
      </c>
      <c r="M14296" s="15">
        <v>4.818941893091675</v>
      </c>
      <c r="N14296" s="15">
        <v>25.452964932894712</v>
      </c>
      <c r="O14296" s="15">
        <v>64.20645731273612</v>
      </c>
      <c r="P14296" s="15">
        <v>18.649881373735454</v>
      </c>
      <c r="Q14296" s="15">
        <v>45.556575939000666</v>
      </c>
      <c r="R14296" s="67">
        <v>0.7095326209496996</v>
      </c>
      <c r="S14296" s="76">
        <f t="shared" si="546"/>
        <v>0.17001915529447137</v>
      </c>
      <c r="T14296" s="77"/>
      <c r="U14296" s="77"/>
    </row>
    <row r="14297" spans="1:21" x14ac:dyDescent="0.2">
      <c r="A14297" s="70">
        <v>43501</v>
      </c>
      <c r="B14297" s="66" t="s">
        <v>474</v>
      </c>
      <c r="C14297" s="66" t="s">
        <v>537</v>
      </c>
      <c r="D14297" s="5" t="s">
        <v>218</v>
      </c>
      <c r="E14297" s="66" t="s">
        <v>481</v>
      </c>
      <c r="F14297" s="5" t="s">
        <v>441</v>
      </c>
      <c r="G14297" s="66" t="s">
        <v>489</v>
      </c>
      <c r="H14297" s="5" t="s">
        <v>114</v>
      </c>
      <c r="I14297" s="74">
        <v>118.00689312737579</v>
      </c>
      <c r="J14297" s="15">
        <f t="shared" si="547"/>
        <v>0.85019101196574975</v>
      </c>
      <c r="K14297" s="15">
        <v>182.80315366620732</v>
      </c>
      <c r="L14297" s="15">
        <v>82.474753779309623</v>
      </c>
      <c r="M14297" s="15">
        <v>5.9234750767212576</v>
      </c>
      <c r="N14297" s="15">
        <v>61.907071254689036</v>
      </c>
      <c r="O14297" s="15">
        <v>100.3283998868977</v>
      </c>
      <c r="P14297" s="15">
        <v>24.778897120200522</v>
      </c>
      <c r="Q14297" s="15">
        <v>75.549502766697174</v>
      </c>
      <c r="R14297" s="67">
        <v>0.75302210392935309</v>
      </c>
      <c r="S14297" s="76">
        <f t="shared" si="546"/>
        <v>0.12182628672342355</v>
      </c>
      <c r="T14297" s="77"/>
      <c r="U14297" s="77"/>
    </row>
    <row r="14298" spans="1:21" x14ac:dyDescent="0.2">
      <c r="A14298" s="70">
        <v>43501</v>
      </c>
      <c r="B14298" s="66" t="s">
        <v>474</v>
      </c>
      <c r="C14298" s="66" t="s">
        <v>537</v>
      </c>
      <c r="D14298" s="5" t="s">
        <v>218</v>
      </c>
      <c r="E14298" s="66" t="s">
        <v>481</v>
      </c>
      <c r="F14298" s="5" t="s">
        <v>441</v>
      </c>
      <c r="G14298" s="66" t="s">
        <v>493</v>
      </c>
      <c r="H14298" s="5" t="s">
        <v>127</v>
      </c>
      <c r="I14298" s="74">
        <v>24.240113156540609</v>
      </c>
      <c r="J14298" s="15">
        <f t="shared" si="547"/>
        <v>0.36147158129881579</v>
      </c>
      <c r="K14298" s="15">
        <v>15.816597596681</v>
      </c>
      <c r="L14298" s="15">
        <v>7.054485563124036</v>
      </c>
      <c r="M14298" s="15">
        <v>1.3488670336817252</v>
      </c>
      <c r="N14298" s="15">
        <v>7.566781483654113</v>
      </c>
      <c r="O14298" s="15">
        <v>8.7621120335569636</v>
      </c>
      <c r="P14298" s="15">
        <v>2.4282632337585905</v>
      </c>
      <c r="Q14298" s="15">
        <v>6.333848799798373</v>
      </c>
      <c r="R14298" s="67">
        <v>0.72286781720447357</v>
      </c>
      <c r="S14298" s="76">
        <f t="shared" si="546"/>
        <v>0.26562458359171243</v>
      </c>
      <c r="T14298" s="77"/>
      <c r="U14298" s="77"/>
    </row>
    <row r="14299" spans="1:21" x14ac:dyDescent="0.2">
      <c r="A14299" s="70">
        <v>43501</v>
      </c>
      <c r="B14299" s="66" t="s">
        <v>474</v>
      </c>
      <c r="C14299" s="66" t="s">
        <v>537</v>
      </c>
      <c r="D14299" s="5" t="s">
        <v>218</v>
      </c>
      <c r="E14299" s="66" t="s">
        <v>481</v>
      </c>
      <c r="F14299" s="5" t="s">
        <v>441</v>
      </c>
      <c r="G14299" s="66" t="s">
        <v>495</v>
      </c>
      <c r="H14299" s="5" t="s">
        <v>84</v>
      </c>
      <c r="I14299" s="74">
        <v>141.80715260992989</v>
      </c>
      <c r="J14299" s="15">
        <f t="shared" si="547"/>
        <v>0.64178226052872633</v>
      </c>
      <c r="K14299" s="15">
        <v>170.59370158779689</v>
      </c>
      <c r="L14299" s="15">
        <v>79.584386626654009</v>
      </c>
      <c r="M14299" s="15">
        <v>12.170542532825539</v>
      </c>
      <c r="N14299" s="15">
        <v>79.618391657952969</v>
      </c>
      <c r="O14299" s="15">
        <v>91.009314961142877</v>
      </c>
      <c r="P14299" s="15">
        <v>27.260891553074934</v>
      </c>
      <c r="Q14299" s="15">
        <v>63.748423408067943</v>
      </c>
      <c r="R14299" s="67">
        <v>0.70046042468604253</v>
      </c>
      <c r="S14299" s="76">
        <f t="shared" si="546"/>
        <v>4.3809394535833435E-2</v>
      </c>
      <c r="T14299" s="77"/>
      <c r="U14299" s="77"/>
    </row>
    <row r="14300" spans="1:21" x14ac:dyDescent="0.2">
      <c r="A14300" s="70">
        <v>43501</v>
      </c>
      <c r="B14300" s="66" t="s">
        <v>474</v>
      </c>
      <c r="C14300" s="66" t="s">
        <v>537</v>
      </c>
      <c r="D14300" s="5" t="s">
        <v>218</v>
      </c>
      <c r="E14300" s="66" t="s">
        <v>481</v>
      </c>
      <c r="F14300" s="5" t="s">
        <v>441</v>
      </c>
      <c r="G14300" s="66" t="s">
        <v>495</v>
      </c>
      <c r="H14300" s="5" t="s">
        <v>80</v>
      </c>
      <c r="I14300" s="74">
        <v>284.79764218932132</v>
      </c>
      <c r="J14300" s="15">
        <f t="shared" si="547"/>
        <v>0.37035626856655074</v>
      </c>
      <c r="K14300" s="15">
        <v>259.23798694923153</v>
      </c>
      <c r="L14300" s="15">
        <v>153.76139489144282</v>
      </c>
      <c r="M14300" s="15">
        <v>22.295895399744524</v>
      </c>
      <c r="N14300" s="15">
        <v>103.65094797085335</v>
      </c>
      <c r="O14300" s="15">
        <v>105.47659205778871</v>
      </c>
      <c r="P14300" s="15">
        <v>49.394124725341648</v>
      </c>
      <c r="Q14300" s="15">
        <v>56.08246733244706</v>
      </c>
      <c r="R14300" s="67">
        <v>0.53170534085629628</v>
      </c>
      <c r="S14300" s="76">
        <f t="shared" si="546"/>
        <v>0.12836277258071244</v>
      </c>
      <c r="T14300" s="77"/>
      <c r="U14300" s="77"/>
    </row>
    <row r="14301" spans="1:21" x14ac:dyDescent="0.2">
      <c r="A14301" s="70">
        <v>43501</v>
      </c>
      <c r="B14301" s="66" t="s">
        <v>474</v>
      </c>
      <c r="C14301" s="66" t="s">
        <v>537</v>
      </c>
      <c r="D14301" s="5" t="s">
        <v>218</v>
      </c>
      <c r="E14301" s="66" t="s">
        <v>481</v>
      </c>
      <c r="F14301" s="5" t="s">
        <v>441</v>
      </c>
      <c r="G14301" s="66" t="s">
        <v>495</v>
      </c>
      <c r="H14301" s="5" t="s">
        <v>87</v>
      </c>
      <c r="I14301" s="74">
        <v>86.601356183313769</v>
      </c>
      <c r="J14301" s="15">
        <f t="shared" si="547"/>
        <v>1.9233312847659179</v>
      </c>
      <c r="K14301" s="15">
        <v>220.08349484783037</v>
      </c>
      <c r="L14301" s="15">
        <v>53.520397197306629</v>
      </c>
      <c r="M14301" s="15">
        <v>14.304584399816745</v>
      </c>
      <c r="N14301" s="15">
        <v>53.939209100989856</v>
      </c>
      <c r="O14301" s="15">
        <v>166.56309765052373</v>
      </c>
      <c r="P14301" s="15">
        <v>24.592274462778008</v>
      </c>
      <c r="Q14301" s="15">
        <v>141.97082318774574</v>
      </c>
      <c r="R14301" s="67">
        <v>0.85235460429310361</v>
      </c>
      <c r="S14301" s="76">
        <f t="shared" si="546"/>
        <v>0.53078545371444852</v>
      </c>
      <c r="T14301" s="77"/>
      <c r="U14301" s="77"/>
    </row>
    <row r="14302" spans="1:21" x14ac:dyDescent="0.2">
      <c r="A14302" s="70">
        <v>43501</v>
      </c>
      <c r="B14302" s="66" t="s">
        <v>474</v>
      </c>
      <c r="C14302" s="66" t="s">
        <v>537</v>
      </c>
      <c r="D14302" s="5" t="s">
        <v>218</v>
      </c>
      <c r="E14302" s="66" t="s">
        <v>481</v>
      </c>
      <c r="F14302" s="5" t="s">
        <v>441</v>
      </c>
      <c r="G14302" s="66" t="s">
        <v>495</v>
      </c>
      <c r="H14302" s="5" t="s">
        <v>83</v>
      </c>
      <c r="I14302" s="74">
        <v>102.07847761549908</v>
      </c>
      <c r="J14302" s="15">
        <f t="shared" si="547"/>
        <v>0.71309055543878641</v>
      </c>
      <c r="K14302" s="15">
        <v>104.10039320758467</v>
      </c>
      <c r="L14302" s="15">
        <v>31.309194906402702</v>
      </c>
      <c r="M14302" s="15">
        <v>10.038256291697042</v>
      </c>
      <c r="N14302" s="15">
        <v>28.161006879768376</v>
      </c>
      <c r="O14302" s="15">
        <v>72.791198301181964</v>
      </c>
      <c r="P14302" s="15">
        <v>25.139629723588072</v>
      </c>
      <c r="Q14302" s="15">
        <v>47.651568577593892</v>
      </c>
      <c r="R14302" s="67">
        <v>0.65463366024598246</v>
      </c>
      <c r="S14302" s="76">
        <f t="shared" si="546"/>
        <v>0.25459465960264971</v>
      </c>
      <c r="T14302" s="77"/>
      <c r="U14302" s="77"/>
    </row>
    <row r="14303" spans="1:21" x14ac:dyDescent="0.2">
      <c r="A14303" s="70">
        <v>43501</v>
      </c>
      <c r="B14303" s="66" t="s">
        <v>474</v>
      </c>
      <c r="C14303" s="66" t="s">
        <v>537</v>
      </c>
      <c r="D14303" s="5" t="s">
        <v>218</v>
      </c>
      <c r="E14303" s="66" t="s">
        <v>481</v>
      </c>
      <c r="F14303" s="5" t="s">
        <v>441</v>
      </c>
      <c r="G14303" s="66" t="s">
        <v>495</v>
      </c>
      <c r="H14303" s="5" t="s">
        <v>81</v>
      </c>
      <c r="I14303" s="74">
        <v>185.96648426111784</v>
      </c>
      <c r="J14303" s="15">
        <f t="shared" si="547"/>
        <v>0.61243291737556338</v>
      </c>
      <c r="K14303" s="15">
        <v>228.39224260993714</v>
      </c>
      <c r="L14303" s="15">
        <v>114.50024611982394</v>
      </c>
      <c r="M14303" s="15">
        <v>21.541933081824638</v>
      </c>
      <c r="N14303" s="15">
        <v>106.353587387255</v>
      </c>
      <c r="O14303" s="15">
        <v>113.8919964901132</v>
      </c>
      <c r="P14303" s="15">
        <v>67.444050936686025</v>
      </c>
      <c r="Q14303" s="15">
        <v>46.447945553427175</v>
      </c>
      <c r="R14303" s="67">
        <v>0.40782449149057859</v>
      </c>
      <c r="S14303" s="76">
        <f t="shared" si="546"/>
        <v>6.9464212355867527E-2</v>
      </c>
      <c r="T14303" s="77"/>
      <c r="U14303" s="77"/>
    </row>
    <row r="14304" spans="1:21" x14ac:dyDescent="0.2">
      <c r="A14304" s="70">
        <v>43501</v>
      </c>
      <c r="B14304" s="66" t="s">
        <v>474</v>
      </c>
      <c r="C14304" s="66" t="s">
        <v>537</v>
      </c>
      <c r="D14304" s="5" t="s">
        <v>218</v>
      </c>
      <c r="E14304" s="66" t="s">
        <v>481</v>
      </c>
      <c r="F14304" s="5" t="s">
        <v>441</v>
      </c>
      <c r="G14304" s="66" t="s">
        <v>495</v>
      </c>
      <c r="H14304" s="5" t="s">
        <v>194</v>
      </c>
      <c r="I14304" s="74">
        <v>181.33854752650996</v>
      </c>
      <c r="J14304" s="15">
        <f t="shared" si="547"/>
        <v>0.54896446129054322</v>
      </c>
      <c r="K14304" s="15">
        <v>154.21937287617686</v>
      </c>
      <c r="L14304" s="15">
        <v>54.670954822076766</v>
      </c>
      <c r="M14304" s="15">
        <v>13.909235000067065</v>
      </c>
      <c r="N14304" s="15">
        <v>28.370490625366536</v>
      </c>
      <c r="O14304" s="15">
        <v>99.548418054100097</v>
      </c>
      <c r="P14304" s="15">
        <v>15.522498735023021</v>
      </c>
      <c r="Q14304" s="15">
        <v>84.025919319077076</v>
      </c>
      <c r="R14304" s="67">
        <v>0.84407086482693039</v>
      </c>
      <c r="S14304" s="76">
        <f t="shared" si="546"/>
        <v>0.12436759597438829</v>
      </c>
      <c r="T14304" s="77"/>
      <c r="U14304" s="77"/>
    </row>
    <row r="14305" spans="1:21" x14ac:dyDescent="0.2">
      <c r="A14305" s="70">
        <v>43501</v>
      </c>
      <c r="B14305" s="66" t="s">
        <v>474</v>
      </c>
      <c r="C14305" s="66" t="s">
        <v>537</v>
      </c>
      <c r="D14305" s="5" t="s">
        <v>218</v>
      </c>
      <c r="E14305" s="66" t="s">
        <v>482</v>
      </c>
      <c r="F14305" s="5" t="s">
        <v>441</v>
      </c>
      <c r="G14305" s="66" t="s">
        <v>500</v>
      </c>
      <c r="H14305" s="5" t="s">
        <v>122</v>
      </c>
      <c r="I14305" s="74">
        <v>250.15916297646854</v>
      </c>
      <c r="J14305" s="15">
        <f t="shared" si="547"/>
        <v>1.0696883702396129</v>
      </c>
      <c r="K14305" s="15">
        <v>422.0352353658833</v>
      </c>
      <c r="L14305" s="15">
        <v>154.44288802107891</v>
      </c>
      <c r="M14305" s="15">
        <v>18.310404267943767</v>
      </c>
      <c r="N14305" s="15">
        <v>118.77315611003891</v>
      </c>
      <c r="O14305" s="15">
        <v>267.59234734480435</v>
      </c>
      <c r="P14305" s="15">
        <v>66.741786439662704</v>
      </c>
      <c r="Q14305" s="15">
        <v>200.85056090514166</v>
      </c>
      <c r="R14305" s="67">
        <v>0.75058409890301159</v>
      </c>
      <c r="S14305" s="76">
        <f t="shared" ref="S14305:S14368" si="548">VAR(J14305,J10980, J7655,J4330,J1219)</f>
        <v>6.3471973759713696E-2</v>
      </c>
      <c r="T14305" s="77"/>
      <c r="U14305" s="77"/>
    </row>
    <row r="14306" spans="1:21" x14ac:dyDescent="0.2">
      <c r="A14306" s="70">
        <v>43501</v>
      </c>
      <c r="B14306" s="66" t="s">
        <v>474</v>
      </c>
      <c r="C14306" s="66" t="s">
        <v>537</v>
      </c>
      <c r="D14306" s="5" t="s">
        <v>218</v>
      </c>
      <c r="E14306" s="66" t="s">
        <v>482</v>
      </c>
      <c r="F14306" s="5" t="s">
        <v>443</v>
      </c>
      <c r="G14306" s="66" t="s">
        <v>501</v>
      </c>
      <c r="H14306" s="5" t="s">
        <v>107</v>
      </c>
      <c r="I14306" s="74">
        <v>138.51291912673162</v>
      </c>
      <c r="J14306" s="15">
        <f t="shared" si="547"/>
        <v>1.4556155209337454</v>
      </c>
      <c r="K14306" s="15">
        <v>262.27163263744075</v>
      </c>
      <c r="L14306" s="15">
        <v>60.650077706729576</v>
      </c>
      <c r="M14306" s="15">
        <v>15.878834066741408</v>
      </c>
      <c r="N14306" s="15">
        <v>47.028068958748037</v>
      </c>
      <c r="O14306" s="15">
        <v>201.62155493071117</v>
      </c>
      <c r="P14306" s="15">
        <v>27.18136643939507</v>
      </c>
      <c r="Q14306" s="15">
        <v>174.44018849131609</v>
      </c>
      <c r="R14306" s="67">
        <v>0.86518620765157694</v>
      </c>
      <c r="S14306" s="76">
        <f t="shared" si="548"/>
        <v>0.31665994085772475</v>
      </c>
      <c r="T14306" s="77"/>
      <c r="U14306" s="77"/>
    </row>
    <row r="14307" spans="1:21" x14ac:dyDescent="0.2">
      <c r="A14307" s="70">
        <v>43501</v>
      </c>
      <c r="B14307" s="66" t="s">
        <v>474</v>
      </c>
      <c r="C14307" s="66" t="s">
        <v>537</v>
      </c>
      <c r="D14307" s="5" t="s">
        <v>218</v>
      </c>
      <c r="E14307" s="66" t="s">
        <v>482</v>
      </c>
      <c r="F14307" s="5" t="s">
        <v>443</v>
      </c>
      <c r="G14307" s="66" t="s">
        <v>501</v>
      </c>
      <c r="H14307" s="5" t="s">
        <v>204</v>
      </c>
      <c r="I14307" s="74">
        <v>149.62694209987069</v>
      </c>
      <c r="J14307" s="15">
        <f t="shared" si="547"/>
        <v>0.42447608049730157</v>
      </c>
      <c r="K14307" s="15">
        <v>201.52771943555658</v>
      </c>
      <c r="L14307" s="15">
        <v>138.01466151620679</v>
      </c>
      <c r="M14307" s="15">
        <v>10.731907100053006</v>
      </c>
      <c r="N14307" s="15">
        <v>80.182043922721135</v>
      </c>
      <c r="O14307" s="15">
        <v>63.513057919349791</v>
      </c>
      <c r="P14307" s="15">
        <v>37.178516590763223</v>
      </c>
      <c r="Q14307" s="15">
        <v>26.334541328586567</v>
      </c>
      <c r="R14307" s="67">
        <v>0.41463192280911304</v>
      </c>
      <c r="S14307" s="76">
        <f t="shared" si="548"/>
        <v>0.97499536163646949</v>
      </c>
      <c r="T14307" s="77"/>
      <c r="U14307" s="77"/>
    </row>
    <row r="14308" spans="1:21" x14ac:dyDescent="0.2">
      <c r="A14308" s="70">
        <v>43501</v>
      </c>
      <c r="B14308" s="66" t="s">
        <v>474</v>
      </c>
      <c r="C14308" s="66" t="s">
        <v>537</v>
      </c>
      <c r="D14308" s="5" t="s">
        <v>218</v>
      </c>
      <c r="E14308" s="66" t="s">
        <v>482</v>
      </c>
      <c r="F14308" s="5" t="s">
        <v>443</v>
      </c>
      <c r="G14308" s="66" t="s">
        <v>501</v>
      </c>
      <c r="H14308" s="5" t="s">
        <v>103</v>
      </c>
      <c r="I14308" s="74">
        <v>175.27794247633187</v>
      </c>
      <c r="J14308" s="15">
        <f t="shared" si="547"/>
        <v>0.23435191999554775</v>
      </c>
      <c r="K14308" s="15">
        <v>190.98616429151195</v>
      </c>
      <c r="L14308" s="15">
        <v>149.90944193931441</v>
      </c>
      <c r="M14308" s="15">
        <v>18.720313204534087</v>
      </c>
      <c r="N14308" s="15">
        <v>60.654987876718216</v>
      </c>
      <c r="O14308" s="15">
        <v>41.07672235219755</v>
      </c>
      <c r="P14308" s="15">
        <v>35.408938536143111</v>
      </c>
      <c r="Q14308" s="15">
        <v>5.6677838160544383</v>
      </c>
      <c r="R14308" s="67">
        <v>0.13798043007078484</v>
      </c>
      <c r="S14308" s="76">
        <f t="shared" si="548"/>
        <v>0.39732274907616183</v>
      </c>
      <c r="T14308" s="77"/>
      <c r="U14308" s="77"/>
    </row>
    <row r="14309" spans="1:21" x14ac:dyDescent="0.2">
      <c r="A14309" s="70">
        <v>43501</v>
      </c>
      <c r="B14309" s="66" t="s">
        <v>474</v>
      </c>
      <c r="C14309" s="66" t="s">
        <v>537</v>
      </c>
      <c r="D14309" s="5" t="s">
        <v>218</v>
      </c>
      <c r="E14309" s="66" t="s">
        <v>481</v>
      </c>
      <c r="F14309" s="5" t="s">
        <v>443</v>
      </c>
      <c r="G14309" s="66" t="s">
        <v>494</v>
      </c>
      <c r="H14309" s="5" t="s">
        <v>64</v>
      </c>
      <c r="I14309" s="74">
        <v>118.87461413180024</v>
      </c>
      <c r="J14309" s="15">
        <f t="shared" si="547"/>
        <v>0.1245473075611104</v>
      </c>
      <c r="K14309" s="15">
        <v>96.110470665360339</v>
      </c>
      <c r="L14309" s="15">
        <v>81.304957537878693</v>
      </c>
      <c r="M14309" s="15">
        <v>15.952341401151612</v>
      </c>
      <c r="N14309" s="15">
        <v>72.197960380961618</v>
      </c>
      <c r="O14309" s="15">
        <v>14.805513127481646</v>
      </c>
      <c r="P14309" s="15">
        <v>41.901657877902984</v>
      </c>
      <c r="Q14309" s="15">
        <v>-27.096144750421338</v>
      </c>
      <c r="R14309" s="67">
        <v>-1.8301388487593928</v>
      </c>
      <c r="S14309" s="76">
        <f t="shared" si="548"/>
        <v>0.15277043824387199</v>
      </c>
      <c r="T14309" s="77"/>
      <c r="U14309" s="77"/>
    </row>
    <row r="14310" spans="1:21" x14ac:dyDescent="0.2">
      <c r="A14310" s="70">
        <v>43501</v>
      </c>
      <c r="B14310" s="66" t="s">
        <v>474</v>
      </c>
      <c r="C14310" s="66" t="s">
        <v>537</v>
      </c>
      <c r="D14310" s="5" t="s">
        <v>218</v>
      </c>
      <c r="E14310" s="66" t="s">
        <v>481</v>
      </c>
      <c r="F14310" s="5" t="s">
        <v>443</v>
      </c>
      <c r="G14310" s="66" t="s">
        <v>493</v>
      </c>
      <c r="H14310" s="5" t="s">
        <v>126</v>
      </c>
      <c r="I14310" s="74">
        <v>31.505801533567961</v>
      </c>
      <c r="J14310" s="15">
        <f t="shared" si="547"/>
        <v>0.20972505850543244</v>
      </c>
      <c r="K14310" s="15">
        <v>24.704198177526152</v>
      </c>
      <c r="L14310" s="15">
        <v>18.096642107638068</v>
      </c>
      <c r="M14310" s="15">
        <v>2.115013099784349</v>
      </c>
      <c r="N14310" s="15">
        <v>13.524703000690909</v>
      </c>
      <c r="O14310" s="15">
        <v>6.6075560698880835</v>
      </c>
      <c r="P14310" s="15">
        <v>10.330286324840884</v>
      </c>
      <c r="Q14310" s="15">
        <v>-3.7227302549528005</v>
      </c>
      <c r="R14310" s="67">
        <v>-0.56340501928057873</v>
      </c>
      <c r="S14310" s="76">
        <f t="shared" si="548"/>
        <v>0.57814853704339009</v>
      </c>
      <c r="T14310" s="77"/>
      <c r="U14310" s="77"/>
    </row>
    <row r="14311" spans="1:21" x14ac:dyDescent="0.2">
      <c r="A14311" s="70">
        <v>43501</v>
      </c>
      <c r="B14311" s="66" t="s">
        <v>474</v>
      </c>
      <c r="C14311" s="66" t="s">
        <v>537</v>
      </c>
      <c r="D14311" s="5" t="s">
        <v>218</v>
      </c>
      <c r="E14311" s="66" t="s">
        <v>482</v>
      </c>
      <c r="F14311" s="5" t="s">
        <v>443</v>
      </c>
      <c r="G14311" s="66" t="s">
        <v>501</v>
      </c>
      <c r="H14311" s="5" t="s">
        <v>104</v>
      </c>
      <c r="I14311" s="74">
        <v>61.110716267831968</v>
      </c>
      <c r="J14311" s="15">
        <f t="shared" ref="J14311:J14374" si="549">O14311/I14311</f>
        <v>1.2091512802662363</v>
      </c>
      <c r="K14311" s="15">
        <v>101.00020229390665</v>
      </c>
      <c r="L14311" s="15">
        <v>27.108101480670907</v>
      </c>
      <c r="M14311" s="15">
        <v>6.4429538734820264</v>
      </c>
      <c r="N14311" s="15">
        <v>28.461490763881383</v>
      </c>
      <c r="O14311" s="15">
        <v>73.892100813235743</v>
      </c>
      <c r="P14311" s="15">
        <v>28.874571580529526</v>
      </c>
      <c r="Q14311" s="15">
        <v>45.017529232706217</v>
      </c>
      <c r="R14311" s="67">
        <v>0.60923331096634026</v>
      </c>
      <c r="S14311" s="76">
        <f t="shared" si="548"/>
        <v>3.7789440028845878E-2</v>
      </c>
      <c r="T14311" s="77"/>
      <c r="U14311" s="77"/>
    </row>
    <row r="14312" spans="1:21" x14ac:dyDescent="0.2">
      <c r="A14312" s="70">
        <v>43501</v>
      </c>
      <c r="B14312" s="66" t="s">
        <v>474</v>
      </c>
      <c r="C14312" s="66" t="s">
        <v>537</v>
      </c>
      <c r="D14312" s="5" t="s">
        <v>218</v>
      </c>
      <c r="E14312" s="66" t="s">
        <v>482</v>
      </c>
      <c r="F14312" s="5" t="s">
        <v>443</v>
      </c>
      <c r="G14312" s="66" t="s">
        <v>501</v>
      </c>
      <c r="H14312" s="5" t="s">
        <v>105</v>
      </c>
      <c r="I14312" s="74">
        <v>164.50583144143366</v>
      </c>
      <c r="J14312" s="15">
        <f t="shared" si="549"/>
        <v>1.4794043430979364</v>
      </c>
      <c r="K14312" s="15">
        <v>361.98362464626058</v>
      </c>
      <c r="L14312" s="15">
        <v>118.61298314686657</v>
      </c>
      <c r="M14312" s="15">
        <v>21.473276169747077</v>
      </c>
      <c r="N14312" s="15">
        <v>78.102928109238889</v>
      </c>
      <c r="O14312" s="15">
        <v>243.37064149939403</v>
      </c>
      <c r="P14312" s="15">
        <v>56.746312750097168</v>
      </c>
      <c r="Q14312" s="15">
        <v>186.62432874929686</v>
      </c>
      <c r="R14312" s="67">
        <v>0.76683172464646499</v>
      </c>
      <c r="S14312" s="76">
        <f t="shared" si="548"/>
        <v>0.32735153679415485</v>
      </c>
      <c r="T14312" s="77"/>
      <c r="U14312" s="77"/>
    </row>
    <row r="14313" spans="1:21" x14ac:dyDescent="0.2">
      <c r="A14313" s="70">
        <v>43501</v>
      </c>
      <c r="B14313" s="66" t="s">
        <v>474</v>
      </c>
      <c r="C14313" s="66" t="s">
        <v>537</v>
      </c>
      <c r="D14313" s="5" t="s">
        <v>218</v>
      </c>
      <c r="E14313" s="66" t="s">
        <v>482</v>
      </c>
      <c r="F14313" s="5" t="s">
        <v>443</v>
      </c>
      <c r="G14313" s="66" t="s">
        <v>501</v>
      </c>
      <c r="H14313" s="5" t="s">
        <v>106</v>
      </c>
      <c r="I14313" s="74">
        <v>207.6063419353672</v>
      </c>
      <c r="J14313" s="15">
        <f t="shared" si="549"/>
        <v>0.39167048987605496</v>
      </c>
      <c r="K14313" s="15">
        <v>179.69766292356712</v>
      </c>
      <c r="L14313" s="15">
        <v>98.384385276366075</v>
      </c>
      <c r="M14313" s="15">
        <v>8.5904302677449795</v>
      </c>
      <c r="N14313" s="15">
        <v>71.164928086072351</v>
      </c>
      <c r="O14313" s="15">
        <v>81.313277647201048</v>
      </c>
      <c r="P14313" s="15">
        <v>41.235834060668388</v>
      </c>
      <c r="Q14313" s="15">
        <v>40.077443586532659</v>
      </c>
      <c r="R14313" s="67">
        <v>0.49287699064867541</v>
      </c>
      <c r="S14313" s="76">
        <f t="shared" si="548"/>
        <v>0.7401934818954703</v>
      </c>
      <c r="T14313" s="77"/>
      <c r="U14313" s="77"/>
    </row>
    <row r="14314" spans="1:21" x14ac:dyDescent="0.2">
      <c r="A14314" s="70">
        <v>43501</v>
      </c>
      <c r="B14314" s="66" t="s">
        <v>474</v>
      </c>
      <c r="C14314" s="66" t="s">
        <v>537</v>
      </c>
      <c r="D14314" s="5" t="s">
        <v>218</v>
      </c>
      <c r="E14314" s="66" t="s">
        <v>482</v>
      </c>
      <c r="F14314" s="5" t="s">
        <v>443</v>
      </c>
      <c r="G14314" s="66" t="s">
        <v>501</v>
      </c>
      <c r="H14314" s="5" t="s">
        <v>108</v>
      </c>
      <c r="I14314" s="74">
        <v>123.97834032629447</v>
      </c>
      <c r="J14314" s="15">
        <f t="shared" si="549"/>
        <v>1.9811293150236529</v>
      </c>
      <c r="K14314" s="15">
        <v>398.05846814191636</v>
      </c>
      <c r="L14314" s="15">
        <v>152.44134369351528</v>
      </c>
      <c r="M14314" s="15">
        <v>12.122694896042548</v>
      </c>
      <c r="N14314" s="15">
        <v>94.96620158745759</v>
      </c>
      <c r="O14314" s="15">
        <v>245.61712444840109</v>
      </c>
      <c r="P14314" s="15">
        <v>87.323332243979181</v>
      </c>
      <c r="Q14314" s="15">
        <v>158.29379220442189</v>
      </c>
      <c r="R14314" s="67">
        <v>0.64447376199812179</v>
      </c>
      <c r="S14314" s="76">
        <f t="shared" si="548"/>
        <v>0.34603174960835803</v>
      </c>
      <c r="T14314" s="77"/>
      <c r="U14314" s="77"/>
    </row>
    <row r="14315" spans="1:21" x14ac:dyDescent="0.2">
      <c r="A14315" s="70">
        <v>43501</v>
      </c>
      <c r="B14315" s="66" t="s">
        <v>474</v>
      </c>
      <c r="C14315" s="66" t="s">
        <v>537</v>
      </c>
      <c r="D14315" s="5" t="s">
        <v>218</v>
      </c>
      <c r="E14315" s="66" t="s">
        <v>481</v>
      </c>
      <c r="F14315" s="5" t="s">
        <v>443</v>
      </c>
      <c r="G14315" s="66" t="s">
        <v>492</v>
      </c>
      <c r="H14315" s="5" t="s">
        <v>128</v>
      </c>
      <c r="I14315" s="74">
        <v>325.82662843685716</v>
      </c>
      <c r="J14315" s="15">
        <f t="shared" si="549"/>
        <v>1.189140699217365</v>
      </c>
      <c r="K14315" s="15">
        <v>579.72094205559472</v>
      </c>
      <c r="L14315" s="15">
        <v>192.26723729255383</v>
      </c>
      <c r="M14315" s="15">
        <v>19.669601560664528</v>
      </c>
      <c r="N14315" s="15">
        <v>172.18060691834316</v>
      </c>
      <c r="O14315" s="15">
        <v>387.45370476304089</v>
      </c>
      <c r="P14315" s="15">
        <v>141.12113723836634</v>
      </c>
      <c r="Q14315" s="15">
        <v>246.33256752467454</v>
      </c>
      <c r="R14315" s="67">
        <v>0.63577290524380647</v>
      </c>
      <c r="S14315" s="76">
        <f t="shared" si="548"/>
        <v>0.22092957065162433</v>
      </c>
      <c r="T14315" s="77"/>
      <c r="U14315" s="77"/>
    </row>
    <row r="14316" spans="1:21" x14ac:dyDescent="0.2">
      <c r="A14316" s="70">
        <v>43501</v>
      </c>
      <c r="B14316" s="66" t="s">
        <v>474</v>
      </c>
      <c r="C14316" s="66" t="s">
        <v>537</v>
      </c>
      <c r="D14316" s="5" t="s">
        <v>218</v>
      </c>
      <c r="E14316" s="66" t="s">
        <v>481</v>
      </c>
      <c r="F14316" s="5" t="s">
        <v>443</v>
      </c>
      <c r="G14316" s="66" t="s">
        <v>495</v>
      </c>
      <c r="H14316" s="5" t="s">
        <v>198</v>
      </c>
      <c r="I14316" s="74">
        <v>108.08226330811232</v>
      </c>
      <c r="J14316" s="15">
        <f t="shared" si="549"/>
        <v>0.12819916158287853</v>
      </c>
      <c r="K14316" s="15">
        <v>146.94278478066593</v>
      </c>
      <c r="L14316" s="15">
        <v>133.08672924258602</v>
      </c>
      <c r="M14316" s="15">
        <v>20.814571567489217</v>
      </c>
      <c r="N14316" s="15">
        <v>101.69437185588649</v>
      </c>
      <c r="O14316" s="15">
        <v>13.856055538079914</v>
      </c>
      <c r="P14316" s="15">
        <v>91.464217359367566</v>
      </c>
      <c r="Q14316" s="15">
        <v>-77.608161821287652</v>
      </c>
      <c r="R14316" s="67">
        <v>-5.6010284895294316</v>
      </c>
      <c r="S14316" s="76">
        <f t="shared" si="548"/>
        <v>0.39814582372685814</v>
      </c>
      <c r="T14316" s="77"/>
      <c r="U14316" s="77"/>
    </row>
    <row r="14317" spans="1:21" x14ac:dyDescent="0.2">
      <c r="A14317" s="70">
        <v>43501</v>
      </c>
      <c r="B14317" s="66" t="s">
        <v>474</v>
      </c>
      <c r="C14317" s="66" t="s">
        <v>537</v>
      </c>
      <c r="D14317" s="5" t="s">
        <v>218</v>
      </c>
      <c r="E14317" s="66" t="s">
        <v>482</v>
      </c>
      <c r="F14317" s="5" t="s">
        <v>442</v>
      </c>
      <c r="G14317" s="66" t="s">
        <v>503</v>
      </c>
      <c r="H14317" s="5" t="s">
        <v>69</v>
      </c>
      <c r="I14317" s="74">
        <v>177.79090599752931</v>
      </c>
      <c r="J14317" s="15">
        <f t="shared" si="549"/>
        <v>1.5759573421230164</v>
      </c>
      <c r="K14317" s="15">
        <v>545.76556067444926</v>
      </c>
      <c r="L14317" s="15">
        <v>265.57467700493993</v>
      </c>
      <c r="M14317" s="15">
        <v>41.961207461747044</v>
      </c>
      <c r="N14317" s="15">
        <v>122.06063764177026</v>
      </c>
      <c r="O14317" s="15">
        <v>280.19088366950933</v>
      </c>
      <c r="P14317" s="15">
        <v>147.6896693429774</v>
      </c>
      <c r="Q14317" s="15">
        <v>132.50121432653194</v>
      </c>
      <c r="R14317" s="67">
        <v>0.47289623627733629</v>
      </c>
      <c r="S14317" s="76">
        <f t="shared" si="548"/>
        <v>6.5839895295123121</v>
      </c>
      <c r="T14317" s="77"/>
      <c r="U14317" s="77"/>
    </row>
    <row r="14318" spans="1:21" x14ac:dyDescent="0.2">
      <c r="A14318" s="70">
        <v>43501</v>
      </c>
      <c r="B14318" s="66" t="s">
        <v>474</v>
      </c>
      <c r="C14318" s="66" t="s">
        <v>537</v>
      </c>
      <c r="D14318" s="5" t="s">
        <v>218</v>
      </c>
      <c r="E14318" s="66" t="s">
        <v>481</v>
      </c>
      <c r="F14318" s="5" t="s">
        <v>442</v>
      </c>
      <c r="G14318" s="66" t="s">
        <v>498</v>
      </c>
      <c r="H14318" s="5" t="s">
        <v>6</v>
      </c>
      <c r="I14318" s="74">
        <v>374.64127008010155</v>
      </c>
      <c r="J14318" s="15">
        <f t="shared" si="549"/>
        <v>0.9152120610319574</v>
      </c>
      <c r="K14318" s="15">
        <v>913.15496948819657</v>
      </c>
      <c r="L14318" s="15">
        <v>570.27876055055663</v>
      </c>
      <c r="M14318" s="15">
        <v>58.213404638701526</v>
      </c>
      <c r="N14318" s="15">
        <v>408.97546908861284</v>
      </c>
      <c r="O14318" s="15">
        <v>342.87620893763994</v>
      </c>
      <c r="P14318" s="15">
        <v>339.43558792459271</v>
      </c>
      <c r="Q14318" s="15">
        <v>3.4406210130472346</v>
      </c>
      <c r="R14318" s="67">
        <v>1.0034586604032921E-2</v>
      </c>
      <c r="S14318" s="76">
        <f t="shared" si="548"/>
        <v>1.0426122373551232</v>
      </c>
      <c r="T14318" s="77"/>
      <c r="U14318" s="77"/>
    </row>
    <row r="14319" spans="1:21" x14ac:dyDescent="0.2">
      <c r="A14319" s="70">
        <v>43501</v>
      </c>
      <c r="B14319" s="66" t="s">
        <v>474</v>
      </c>
      <c r="C14319" s="66" t="s">
        <v>537</v>
      </c>
      <c r="D14319" s="5" t="s">
        <v>218</v>
      </c>
      <c r="E14319" s="66" t="s">
        <v>482</v>
      </c>
      <c r="F14319" s="5" t="s">
        <v>445</v>
      </c>
      <c r="G14319" s="66" t="s">
        <v>504</v>
      </c>
      <c r="H14319" s="5" t="s">
        <v>18</v>
      </c>
      <c r="I14319" s="74">
        <v>121.16646990376263</v>
      </c>
      <c r="J14319" s="15">
        <f t="shared" si="549"/>
        <v>0.69456185627098432</v>
      </c>
      <c r="K14319" s="15">
        <v>218.45682850760755</v>
      </c>
      <c r="L14319" s="15">
        <v>134.29922025344783</v>
      </c>
      <c r="M14319" s="15">
        <v>13.027462701136102</v>
      </c>
      <c r="N14319" s="15">
        <v>83.814672158595158</v>
      </c>
      <c r="O14319" s="15">
        <v>84.157608254159726</v>
      </c>
      <c r="P14319" s="15">
        <v>40.723174577233856</v>
      </c>
      <c r="Q14319" s="15">
        <v>43.43443367692587</v>
      </c>
      <c r="R14319" s="67">
        <v>0.51610822334389472</v>
      </c>
      <c r="S14319" s="76">
        <f t="shared" si="548"/>
        <v>0.33991945485080954</v>
      </c>
      <c r="T14319" s="77"/>
      <c r="U14319" s="77"/>
    </row>
    <row r="14320" spans="1:21" x14ac:dyDescent="0.2">
      <c r="A14320" s="70">
        <v>43501</v>
      </c>
      <c r="B14320" s="66" t="s">
        <v>474</v>
      </c>
      <c r="C14320" s="66" t="s">
        <v>537</v>
      </c>
      <c r="D14320" s="5" t="s">
        <v>218</v>
      </c>
      <c r="E14320" s="66" t="s">
        <v>481</v>
      </c>
      <c r="F14320" s="5" t="s">
        <v>440</v>
      </c>
      <c r="G14320" s="66" t="s">
        <v>484</v>
      </c>
      <c r="H14320" s="5" t="s">
        <v>35</v>
      </c>
      <c r="I14320" s="74">
        <v>105.90614132491294</v>
      </c>
      <c r="J14320" s="15">
        <f t="shared" si="549"/>
        <v>1.657464715041568</v>
      </c>
      <c r="K14320" s="15">
        <v>286.70148557082956</v>
      </c>
      <c r="L14320" s="15">
        <v>111.16579321858072</v>
      </c>
      <c r="M14320" s="15">
        <v>24.183687153501211</v>
      </c>
      <c r="N14320" s="15">
        <v>136.02847173079758</v>
      </c>
      <c r="O14320" s="15">
        <v>175.53569235224884</v>
      </c>
      <c r="P14320" s="15">
        <v>31.880553156423755</v>
      </c>
      <c r="Q14320" s="15">
        <v>143.65513919582509</v>
      </c>
      <c r="R14320" s="67">
        <v>0.81838136319051968</v>
      </c>
      <c r="S14320" s="76">
        <f t="shared" si="548"/>
        <v>0.40749033850295047</v>
      </c>
      <c r="T14320" s="77"/>
      <c r="U14320" s="77"/>
    </row>
    <row r="14321" spans="1:22" x14ac:dyDescent="0.2">
      <c r="A14321" s="70">
        <v>43501</v>
      </c>
      <c r="B14321" s="66" t="s">
        <v>474</v>
      </c>
      <c r="C14321" s="66" t="s">
        <v>537</v>
      </c>
      <c r="D14321" s="5" t="s">
        <v>218</v>
      </c>
      <c r="E14321" s="66" t="s">
        <v>481</v>
      </c>
      <c r="F14321" s="5" t="s">
        <v>440</v>
      </c>
      <c r="G14321" s="66" t="s">
        <v>487</v>
      </c>
      <c r="H14321" s="5" t="s">
        <v>37</v>
      </c>
      <c r="I14321" s="74">
        <v>59.52859332305124</v>
      </c>
      <c r="J14321" s="15">
        <f t="shared" si="549"/>
        <v>1.1883388183506634</v>
      </c>
      <c r="K14321" s="15">
        <v>113.44512480760187</v>
      </c>
      <c r="L14321" s="15">
        <v>42.704986560009971</v>
      </c>
      <c r="M14321" s="15">
        <v>8.0121405539725625</v>
      </c>
      <c r="N14321" s="15">
        <v>18.434294612083711</v>
      </c>
      <c r="O14321" s="15">
        <v>70.740138247591901</v>
      </c>
      <c r="P14321" s="15">
        <v>16.000963506268981</v>
      </c>
      <c r="Q14321" s="15">
        <v>54.73917474132292</v>
      </c>
      <c r="R14321" s="67">
        <v>0.77380644281093591</v>
      </c>
      <c r="S14321" s="76">
        <f t="shared" si="548"/>
        <v>1.5169355868210328</v>
      </c>
      <c r="T14321" s="77"/>
      <c r="U14321" s="77"/>
    </row>
    <row r="14322" spans="1:22" x14ac:dyDescent="0.2">
      <c r="A14322" s="70">
        <v>43501</v>
      </c>
      <c r="B14322" s="66" t="s">
        <v>474</v>
      </c>
      <c r="C14322" s="66" t="s">
        <v>537</v>
      </c>
      <c r="D14322" s="5" t="s">
        <v>218</v>
      </c>
      <c r="E14322" s="66" t="s">
        <v>481</v>
      </c>
      <c r="F14322" s="5" t="s">
        <v>441</v>
      </c>
      <c r="G14322" s="66" t="s">
        <v>494</v>
      </c>
      <c r="H14322" s="5" t="s">
        <v>62</v>
      </c>
      <c r="I14322" s="74">
        <v>9.5199846422274614</v>
      </c>
      <c r="J14322" s="15">
        <f t="shared" si="549"/>
        <v>3.3166664649850848</v>
      </c>
      <c r="K14322" s="15">
        <v>42.540542021925567</v>
      </c>
      <c r="L14322" s="15">
        <v>10.965928211876715</v>
      </c>
      <c r="M14322" s="15">
        <v>1.0905202511285215</v>
      </c>
      <c r="N14322" s="15">
        <v>6.2959883141642532</v>
      </c>
      <c r="O14322" s="15">
        <v>31.574613810048852</v>
      </c>
      <c r="P14322" s="15">
        <v>3.6752992997736693</v>
      </c>
      <c r="Q14322" s="15">
        <v>27.899314510275182</v>
      </c>
      <c r="R14322" s="67">
        <v>0.88359954861573065</v>
      </c>
      <c r="S14322" s="76">
        <f t="shared" si="548"/>
        <v>1.5907174536228745</v>
      </c>
      <c r="T14322" s="77"/>
      <c r="U14322" s="77"/>
    </row>
    <row r="14323" spans="1:22" x14ac:dyDescent="0.2">
      <c r="A14323" s="70">
        <v>43501</v>
      </c>
      <c r="B14323" s="66" t="s">
        <v>474</v>
      </c>
      <c r="C14323" s="66" t="s">
        <v>537</v>
      </c>
      <c r="D14323" s="5" t="s">
        <v>218</v>
      </c>
      <c r="E14323" s="66" t="s">
        <v>481</v>
      </c>
      <c r="F14323" s="5" t="s">
        <v>443</v>
      </c>
      <c r="G14323" s="66" t="s">
        <v>487</v>
      </c>
      <c r="H14323" s="5" t="s">
        <v>182</v>
      </c>
      <c r="I14323" s="74">
        <v>48.558593182332849</v>
      </c>
      <c r="J14323" s="15">
        <f t="shared" si="549"/>
        <v>1.2637417530020221</v>
      </c>
      <c r="K14323" s="15">
        <v>91.667793148238019</v>
      </c>
      <c r="L14323" s="15">
        <v>30.30227147668467</v>
      </c>
      <c r="M14323" s="15">
        <v>8.7920800311519649</v>
      </c>
      <c r="N14323" s="15">
        <v>31.84035200043731</v>
      </c>
      <c r="O14323" s="15">
        <v>61.365521671553353</v>
      </c>
      <c r="P14323" s="15">
        <v>18.718691466482834</v>
      </c>
      <c r="Q14323" s="15">
        <v>42.646830205070515</v>
      </c>
      <c r="R14323" s="67">
        <v>0.6949640293669973</v>
      </c>
      <c r="S14323" s="76">
        <f t="shared" si="548"/>
        <v>0.79716251053795473</v>
      </c>
      <c r="T14323" s="77"/>
      <c r="U14323" s="77"/>
    </row>
    <row r="14324" spans="1:22" x14ac:dyDescent="0.2">
      <c r="A14324" s="70">
        <v>43501</v>
      </c>
      <c r="B14324" s="66" t="s">
        <v>474</v>
      </c>
      <c r="C14324" s="66" t="s">
        <v>537</v>
      </c>
      <c r="D14324" s="5" t="s">
        <v>218</v>
      </c>
      <c r="E14324" s="66" t="s">
        <v>481</v>
      </c>
      <c r="F14324" s="5" t="s">
        <v>443</v>
      </c>
      <c r="G14324" s="66" t="s">
        <v>487</v>
      </c>
      <c r="H14324" s="5" t="s">
        <v>40</v>
      </c>
      <c r="I14324" s="74">
        <v>5.9675538486393309</v>
      </c>
      <c r="J14324" s="15">
        <f t="shared" si="549"/>
        <v>0.31856847983650505</v>
      </c>
      <c r="K14324" s="15">
        <v>7.6784147484665661</v>
      </c>
      <c r="L14324" s="15">
        <v>5.7773401905630495</v>
      </c>
      <c r="M14324" s="15">
        <v>0.84508968129971684</v>
      </c>
      <c r="N14324" s="15">
        <v>2.6291099253375179</v>
      </c>
      <c r="O14324" s="15">
        <v>1.9010745579035166</v>
      </c>
      <c r="P14324" s="15">
        <v>4.0658035737602143</v>
      </c>
      <c r="Q14324" s="15">
        <v>-2.1647290158566976</v>
      </c>
      <c r="R14324" s="67">
        <v>-1.1386870687722717</v>
      </c>
      <c r="S14324" s="76">
        <f t="shared" si="548"/>
        <v>2.0370716539544764</v>
      </c>
      <c r="T14324" s="77"/>
      <c r="U14324" s="77"/>
    </row>
    <row r="14325" spans="1:22" x14ac:dyDescent="0.2">
      <c r="A14325" s="70">
        <v>43501</v>
      </c>
      <c r="B14325" s="66" t="s">
        <v>474</v>
      </c>
      <c r="C14325" s="66" t="s">
        <v>537</v>
      </c>
      <c r="D14325" s="5" t="s">
        <v>218</v>
      </c>
      <c r="E14325" s="66" t="s">
        <v>482</v>
      </c>
      <c r="F14325" s="5" t="s">
        <v>441</v>
      </c>
      <c r="G14325" s="66" t="s">
        <v>499</v>
      </c>
      <c r="H14325" s="5" t="s">
        <v>93</v>
      </c>
      <c r="I14325" s="74">
        <v>6.1718108097902444</v>
      </c>
      <c r="J14325" s="15">
        <f t="shared" si="549"/>
        <v>1.3589569113147091</v>
      </c>
      <c r="K14325" s="15">
        <v>13.142098717818961</v>
      </c>
      <c r="L14325" s="15">
        <v>4.7548737625276756</v>
      </c>
      <c r="M14325" s="15">
        <v>0.91139179263999859</v>
      </c>
      <c r="N14325" s="15">
        <v>3.4058142337973196</v>
      </c>
      <c r="O14325" s="15">
        <v>8.3872249552912841</v>
      </c>
      <c r="P14325" s="15">
        <v>2.6521305595847307</v>
      </c>
      <c r="Q14325" s="15">
        <v>5.7350943957065539</v>
      </c>
      <c r="R14325" s="67">
        <v>0.68378926597031719</v>
      </c>
      <c r="S14325" s="76">
        <f t="shared" si="548"/>
        <v>0.33999712123593029</v>
      </c>
      <c r="T14325" s="77"/>
      <c r="U14325" s="77"/>
    </row>
    <row r="14326" spans="1:22" x14ac:dyDescent="0.2">
      <c r="A14326" s="70">
        <v>43501</v>
      </c>
      <c r="B14326" s="66" t="s">
        <v>474</v>
      </c>
      <c r="C14326" s="66" t="s">
        <v>537</v>
      </c>
      <c r="D14326" s="5" t="s">
        <v>218</v>
      </c>
      <c r="E14326" s="66" t="s">
        <v>482</v>
      </c>
      <c r="F14326" s="5" t="s">
        <v>443</v>
      </c>
      <c r="G14326" s="66" t="s">
        <v>501</v>
      </c>
      <c r="H14326" s="5" t="s">
        <v>102</v>
      </c>
      <c r="I14326" s="74">
        <v>7.5120159692634862</v>
      </c>
      <c r="J14326" s="15">
        <f t="shared" si="549"/>
        <v>0.10099204208956433</v>
      </c>
      <c r="K14326" s="15">
        <v>5.2014484104820315</v>
      </c>
      <c r="L14326" s="15">
        <v>4.4427945775366942</v>
      </c>
      <c r="M14326" s="15">
        <v>0.29877481432334457</v>
      </c>
      <c r="N14326" s="15">
        <v>2.4516114672698417</v>
      </c>
      <c r="O14326" s="15">
        <v>0.75865383294533739</v>
      </c>
      <c r="P14326" s="15">
        <v>1.3504650937676168</v>
      </c>
      <c r="Q14326" s="15">
        <v>-0.59181126082227942</v>
      </c>
      <c r="R14326" s="67">
        <v>-0.78008076295440087</v>
      </c>
      <c r="S14326" s="76">
        <f t="shared" si="548"/>
        <v>0.22283112849760411</v>
      </c>
      <c r="T14326" s="77"/>
      <c r="U14326" s="77"/>
    </row>
    <row r="14327" spans="1:22" x14ac:dyDescent="0.2">
      <c r="A14327" s="70">
        <v>43501</v>
      </c>
      <c r="B14327" s="66" t="s">
        <v>474</v>
      </c>
      <c r="C14327" s="66" t="s">
        <v>537</v>
      </c>
      <c r="D14327" s="5" t="s">
        <v>218</v>
      </c>
      <c r="E14327" s="66" t="s">
        <v>482</v>
      </c>
      <c r="F14327" s="5" t="s">
        <v>440</v>
      </c>
      <c r="G14327" s="66" t="s">
        <v>505</v>
      </c>
      <c r="H14327" s="5" t="s">
        <v>70</v>
      </c>
      <c r="I14327" s="74">
        <v>22.166136451424894</v>
      </c>
      <c r="J14327" s="15">
        <f t="shared" si="549"/>
        <v>0.69544088743157451</v>
      </c>
      <c r="K14327" s="15">
        <v>32.045588759351105</v>
      </c>
      <c r="L14327" s="15">
        <v>16.630351154642806</v>
      </c>
      <c r="M14327" s="15">
        <v>1.8158859641384522</v>
      </c>
      <c r="N14327" s="15">
        <v>11.143748720548587</v>
      </c>
      <c r="O14327" s="15">
        <v>15.415237604708299</v>
      </c>
      <c r="P14327" s="15">
        <v>17.447244591076444</v>
      </c>
      <c r="Q14327" s="15">
        <v>-2.0320069863681454</v>
      </c>
      <c r="R14327" s="67">
        <v>-0.13181807757199321</v>
      </c>
      <c r="S14327" s="76">
        <f t="shared" si="548"/>
        <v>2.4322224734743436E-2</v>
      </c>
      <c r="T14327" s="77"/>
      <c r="U14327" s="77"/>
    </row>
    <row r="14328" spans="1:22" x14ac:dyDescent="0.2">
      <c r="A14328" s="70">
        <v>43501</v>
      </c>
      <c r="B14328" s="66" t="s">
        <v>474</v>
      </c>
      <c r="C14328" s="66" t="s">
        <v>537</v>
      </c>
      <c r="D14328" s="5" t="s">
        <v>218</v>
      </c>
      <c r="E14328" s="66" t="s">
        <v>482</v>
      </c>
      <c r="F14328" s="5" t="s">
        <v>440</v>
      </c>
      <c r="G14328" s="66" t="s">
        <v>505</v>
      </c>
      <c r="H14328" s="5" t="s">
        <v>71</v>
      </c>
      <c r="I14328" s="74">
        <v>42.542205607301149</v>
      </c>
      <c r="J14328" s="15">
        <f t="shared" si="549"/>
        <v>0.21874390195417939</v>
      </c>
      <c r="K14328" s="15">
        <v>37.009252264859335</v>
      </c>
      <c r="L14328" s="15">
        <v>27.703404212581312</v>
      </c>
      <c r="M14328" s="15">
        <v>4.3578869955849182</v>
      </c>
      <c r="N14328" s="15">
        <v>13.792134682988941</v>
      </c>
      <c r="O14328" s="15">
        <v>9.3058480522780229</v>
      </c>
      <c r="P14328" s="15">
        <v>18.194342505376223</v>
      </c>
      <c r="Q14328" s="15">
        <v>-8.8884944530982004</v>
      </c>
      <c r="R14328" s="67">
        <v>-0.95515147068432349</v>
      </c>
      <c r="S14328" s="76">
        <f t="shared" si="548"/>
        <v>0.31643711237758709</v>
      </c>
      <c r="T14328" s="77"/>
      <c r="U14328" s="77"/>
    </row>
    <row r="14329" spans="1:22" x14ac:dyDescent="0.2">
      <c r="A14329" s="70">
        <v>43501</v>
      </c>
      <c r="B14329" s="66" t="s">
        <v>474</v>
      </c>
      <c r="C14329" s="66" t="s">
        <v>537</v>
      </c>
      <c r="D14329" s="5" t="s">
        <v>218</v>
      </c>
      <c r="E14329" s="66" t="s">
        <v>482</v>
      </c>
      <c r="F14329" s="5" t="s">
        <v>441</v>
      </c>
      <c r="G14329" s="66" t="s">
        <v>499</v>
      </c>
      <c r="H14329" s="5" t="s">
        <v>200</v>
      </c>
      <c r="I14329" s="74">
        <v>8.6199990803408149</v>
      </c>
      <c r="J14329" s="15">
        <f t="shared" si="549"/>
        <v>0.64806593010992264</v>
      </c>
      <c r="K14329" s="15">
        <v>7.306841608965839</v>
      </c>
      <c r="L14329" s="15">
        <v>1.7205138874180912</v>
      </c>
      <c r="M14329" s="15">
        <v>0.48937540057239254</v>
      </c>
      <c r="N14329" s="15">
        <v>1.0813136566367276</v>
      </c>
      <c r="O14329" s="15">
        <v>5.5863277215477476</v>
      </c>
      <c r="P14329" s="15">
        <v>0.74547759997260865</v>
      </c>
      <c r="Q14329" s="15">
        <v>4.8408501215751389</v>
      </c>
      <c r="R14329" s="67">
        <v>0.86655319252088803</v>
      </c>
      <c r="S14329" s="76">
        <f t="shared" si="548"/>
        <v>0.60256913602866269</v>
      </c>
      <c r="T14329" s="77"/>
      <c r="U14329" s="77"/>
    </row>
    <row r="14330" spans="1:22" x14ac:dyDescent="0.2">
      <c r="A14330" s="70">
        <v>43501</v>
      </c>
      <c r="B14330" s="66" t="s">
        <v>474</v>
      </c>
      <c r="C14330" s="66" t="s">
        <v>537</v>
      </c>
      <c r="D14330" s="5" t="s">
        <v>218</v>
      </c>
      <c r="E14330" s="66" t="s">
        <v>482</v>
      </c>
      <c r="F14330" s="5" t="s">
        <v>443</v>
      </c>
      <c r="G14330" s="66" t="s">
        <v>501</v>
      </c>
      <c r="H14330" s="5" t="s">
        <v>100</v>
      </c>
      <c r="I14330" s="74">
        <v>0</v>
      </c>
      <c r="J14330" s="15">
        <v>0</v>
      </c>
      <c r="K14330" s="15">
        <v>0</v>
      </c>
      <c r="L14330" s="15">
        <v>0</v>
      </c>
      <c r="M14330" s="15">
        <v>0</v>
      </c>
      <c r="N14330" s="15">
        <v>0</v>
      </c>
      <c r="O14330" s="15">
        <v>0</v>
      </c>
      <c r="P14330" s="15">
        <v>1.2323393812556774E-2</v>
      </c>
      <c r="Q14330" s="15">
        <v>-1.2323393812556774E-2</v>
      </c>
      <c r="R14330" s="67">
        <v>0</v>
      </c>
      <c r="S14330" s="76">
        <f t="shared" si="548"/>
        <v>0</v>
      </c>
      <c r="T14330" s="77"/>
      <c r="U14330" s="77"/>
      <c r="V14330" s="15"/>
    </row>
    <row r="14331" spans="1:22" x14ac:dyDescent="0.2">
      <c r="A14331" s="70">
        <v>43501</v>
      </c>
      <c r="B14331" s="66" t="s">
        <v>474</v>
      </c>
      <c r="C14331" s="66" t="s">
        <v>537</v>
      </c>
      <c r="D14331" s="5" t="s">
        <v>218</v>
      </c>
      <c r="E14331" s="66" t="s">
        <v>482</v>
      </c>
      <c r="F14331" s="5" t="s">
        <v>443</v>
      </c>
      <c r="G14331" s="66" t="s">
        <v>501</v>
      </c>
      <c r="H14331" s="5" t="s">
        <v>98</v>
      </c>
      <c r="I14331" s="74">
        <v>14.518305149208452</v>
      </c>
      <c r="J14331" s="15">
        <f t="shared" si="549"/>
        <v>2.426195002131073</v>
      </c>
      <c r="K14331" s="15">
        <v>42.394097964492389</v>
      </c>
      <c r="L14331" s="15">
        <v>7.1698585720690273</v>
      </c>
      <c r="M14331" s="15">
        <v>1.5998398746669729</v>
      </c>
      <c r="N14331" s="15">
        <v>12.080581231500391</v>
      </c>
      <c r="O14331" s="15">
        <v>35.224239392423364</v>
      </c>
      <c r="P14331" s="15">
        <v>7.7526443884896352</v>
      </c>
      <c r="Q14331" s="15">
        <v>27.471595003933729</v>
      </c>
      <c r="R14331" s="67">
        <v>0.77990598172696934</v>
      </c>
      <c r="S14331" s="76">
        <f t="shared" si="548"/>
        <v>0.67786663611577058</v>
      </c>
      <c r="T14331" s="77"/>
      <c r="U14331" s="77"/>
    </row>
    <row r="14332" spans="1:22" x14ac:dyDescent="0.2">
      <c r="A14332" s="70">
        <v>43501</v>
      </c>
      <c r="B14332" s="66" t="s">
        <v>474</v>
      </c>
      <c r="C14332" s="66" t="s">
        <v>537</v>
      </c>
      <c r="D14332" s="5" t="s">
        <v>218</v>
      </c>
      <c r="E14332" s="66" t="s">
        <v>482</v>
      </c>
      <c r="F14332" s="5" t="s">
        <v>440</v>
      </c>
      <c r="G14332" s="66" t="s">
        <v>505</v>
      </c>
      <c r="H14332" s="5" t="s">
        <v>144</v>
      </c>
      <c r="I14332" s="74">
        <v>86.331430121442111</v>
      </c>
      <c r="J14332" s="15">
        <f t="shared" si="549"/>
        <v>1.3055318253347303</v>
      </c>
      <c r="K14332" s="15">
        <v>178.90199983134008</v>
      </c>
      <c r="L14332" s="15">
        <v>66.193570281136033</v>
      </c>
      <c r="M14332" s="15">
        <v>14.272759310083114</v>
      </c>
      <c r="N14332" s="15">
        <v>64.901053446623351</v>
      </c>
      <c r="O14332" s="15">
        <v>112.70842955020404</v>
      </c>
      <c r="P14332" s="15">
        <v>35.938018916240914</v>
      </c>
      <c r="Q14332" s="15">
        <v>76.770410633963138</v>
      </c>
      <c r="R14332" s="67">
        <v>0.68114169401825508</v>
      </c>
      <c r="S14332" s="76">
        <f t="shared" si="548"/>
        <v>1.9186844760785129</v>
      </c>
      <c r="T14332" s="77"/>
      <c r="U14332" s="77"/>
    </row>
    <row r="14333" spans="1:22" x14ac:dyDescent="0.2">
      <c r="A14333" s="70">
        <v>43501</v>
      </c>
      <c r="B14333" s="66" t="s">
        <v>474</v>
      </c>
      <c r="C14333" s="66" t="s">
        <v>537</v>
      </c>
      <c r="D14333" s="5" t="s">
        <v>218</v>
      </c>
      <c r="E14333" s="66" t="s">
        <v>482</v>
      </c>
      <c r="F14333" s="5" t="s">
        <v>440</v>
      </c>
      <c r="G14333" s="66" t="s">
        <v>505</v>
      </c>
      <c r="H14333" s="5" t="s">
        <v>72</v>
      </c>
      <c r="I14333" s="74">
        <v>6.3431898037003975</v>
      </c>
      <c r="J14333" s="15">
        <f t="shared" si="549"/>
        <v>1.512719224918093</v>
      </c>
      <c r="K14333" s="15">
        <v>17.369039708680539</v>
      </c>
      <c r="L14333" s="15">
        <v>7.7735745453185228</v>
      </c>
      <c r="M14333" s="15">
        <v>1.9286011281289055</v>
      </c>
      <c r="N14333" s="15">
        <v>11.469806632235588</v>
      </c>
      <c r="O14333" s="15">
        <v>9.5954651633620163</v>
      </c>
      <c r="P14333" s="15">
        <v>6.5711605254287866</v>
      </c>
      <c r="Q14333" s="15">
        <v>3.0243046379332297</v>
      </c>
      <c r="R14333" s="67">
        <v>0.31518061776523476</v>
      </c>
      <c r="S14333" s="76">
        <f t="shared" si="548"/>
        <v>0.43441900782500842</v>
      </c>
      <c r="T14333" s="77"/>
      <c r="U14333" s="77"/>
    </row>
    <row r="14334" spans="1:22" x14ac:dyDescent="0.2">
      <c r="A14334" s="70">
        <v>43501</v>
      </c>
      <c r="B14334" s="66" t="s">
        <v>474</v>
      </c>
      <c r="C14334" s="66" t="s">
        <v>537</v>
      </c>
      <c r="D14334" s="5" t="s">
        <v>218</v>
      </c>
      <c r="E14334" s="66" t="s">
        <v>481</v>
      </c>
      <c r="F14334" s="5" t="s">
        <v>440</v>
      </c>
      <c r="G14334" s="66" t="s">
        <v>494</v>
      </c>
      <c r="H14334" s="5" t="s">
        <v>66</v>
      </c>
      <c r="I14334" s="74">
        <v>62.773064772943627</v>
      </c>
      <c r="J14334" s="15">
        <f t="shared" si="549"/>
        <v>0.86102216320015579</v>
      </c>
      <c r="K14334" s="15">
        <v>79.187135114752337</v>
      </c>
      <c r="L14334" s="15">
        <v>25.138135093248923</v>
      </c>
      <c r="M14334" s="15">
        <v>7.7061066919401444</v>
      </c>
      <c r="N14334" s="15">
        <v>25.386988624850233</v>
      </c>
      <c r="O14334" s="15">
        <v>54.049000021503417</v>
      </c>
      <c r="P14334" s="15">
        <v>30.225424274887054</v>
      </c>
      <c r="Q14334" s="15">
        <v>23.823575746616363</v>
      </c>
      <c r="R14334" s="67">
        <v>0.44077736382057287</v>
      </c>
      <c r="S14334" s="76">
        <f t="shared" si="548"/>
        <v>0.26757053454923874</v>
      </c>
      <c r="T14334" s="77"/>
      <c r="U14334" s="77"/>
    </row>
    <row r="14335" spans="1:22" x14ac:dyDescent="0.2">
      <c r="A14335" s="70">
        <v>43501</v>
      </c>
      <c r="B14335" s="66" t="s">
        <v>474</v>
      </c>
      <c r="C14335" s="66" t="s">
        <v>537</v>
      </c>
      <c r="D14335" s="5" t="s">
        <v>218</v>
      </c>
      <c r="E14335" s="66" t="s">
        <v>482</v>
      </c>
      <c r="F14335" s="5" t="s">
        <v>440</v>
      </c>
      <c r="G14335" s="66" t="s">
        <v>500</v>
      </c>
      <c r="H14335" s="5" t="s">
        <v>120</v>
      </c>
      <c r="I14335" s="74">
        <v>21.191387692053489</v>
      </c>
      <c r="J14335" s="15">
        <f t="shared" si="549"/>
        <v>3.7613520700604508</v>
      </c>
      <c r="K14335" s="15">
        <v>98.201752844369025</v>
      </c>
      <c r="L14335" s="15">
        <v>18.493482881410067</v>
      </c>
      <c r="M14335" s="15">
        <v>4.3667714418330501</v>
      </c>
      <c r="N14335" s="15">
        <v>19.921618098985849</v>
      </c>
      <c r="O14335" s="15">
        <v>79.708269962958951</v>
      </c>
      <c r="P14335" s="15">
        <v>9.2206184894242185</v>
      </c>
      <c r="Q14335" s="15">
        <v>70.487651473534726</v>
      </c>
      <c r="R14335" s="67">
        <v>0.88432042881235384</v>
      </c>
      <c r="S14335" s="76">
        <f t="shared" si="548"/>
        <v>1.6113857404780703</v>
      </c>
      <c r="T14335" s="77"/>
      <c r="U14335" s="77"/>
    </row>
    <row r="14336" spans="1:22" x14ac:dyDescent="0.2">
      <c r="A14336" s="70">
        <v>43501</v>
      </c>
      <c r="B14336" s="66" t="s">
        <v>474</v>
      </c>
      <c r="C14336" s="66" t="s">
        <v>537</v>
      </c>
      <c r="D14336" s="5" t="s">
        <v>218</v>
      </c>
      <c r="E14336" s="66" t="s">
        <v>482</v>
      </c>
      <c r="F14336" s="5" t="s">
        <v>440</v>
      </c>
      <c r="G14336" s="66" t="s">
        <v>506</v>
      </c>
      <c r="H14336" s="5" t="s">
        <v>78</v>
      </c>
      <c r="I14336" s="74">
        <v>50.412812990476695</v>
      </c>
      <c r="J14336" s="15">
        <f t="shared" si="549"/>
        <v>1.953581979161382</v>
      </c>
      <c r="K14336" s="15">
        <v>156.67585288848801</v>
      </c>
      <c r="L14336" s="15">
        <v>58.190289911459914</v>
      </c>
      <c r="M14336" s="15">
        <v>9.7663501601226574</v>
      </c>
      <c r="N14336" s="15">
        <v>52.317459181513946</v>
      </c>
      <c r="O14336" s="15">
        <v>98.485562977028096</v>
      </c>
      <c r="P14336" s="15">
        <v>28.823206511180462</v>
      </c>
      <c r="Q14336" s="15">
        <v>69.662356465847637</v>
      </c>
      <c r="R14336" s="67">
        <v>0.70733571865854572</v>
      </c>
      <c r="S14336" s="76">
        <f t="shared" si="548"/>
        <v>1.2262231387784928</v>
      </c>
      <c r="T14336" s="77"/>
      <c r="U14336" s="77"/>
    </row>
    <row r="14337" spans="1:22" x14ac:dyDescent="0.2">
      <c r="A14337" s="70">
        <v>43501</v>
      </c>
      <c r="B14337" s="66" t="s">
        <v>474</v>
      </c>
      <c r="C14337" s="66" t="s">
        <v>537</v>
      </c>
      <c r="D14337" s="5" t="s">
        <v>218</v>
      </c>
      <c r="E14337" s="66" t="s">
        <v>481</v>
      </c>
      <c r="F14337" s="5" t="s">
        <v>440</v>
      </c>
      <c r="G14337" s="66" t="s">
        <v>495</v>
      </c>
      <c r="H14337" s="5" t="s">
        <v>196</v>
      </c>
      <c r="I14337" s="74">
        <v>182.17856764187928</v>
      </c>
      <c r="J14337" s="15">
        <f t="shared" si="549"/>
        <v>1.0280917378659087</v>
      </c>
      <c r="K14337" s="15">
        <v>337.19265562645813</v>
      </c>
      <c r="L14337" s="15">
        <v>149.89637541759646</v>
      </c>
      <c r="M14337" s="15">
        <v>24.554876764827316</v>
      </c>
      <c r="N14337" s="15">
        <v>51.829903379308746</v>
      </c>
      <c r="O14337" s="15">
        <v>187.29628020886167</v>
      </c>
      <c r="P14337" s="15">
        <v>92.301849647417711</v>
      </c>
      <c r="Q14337" s="15">
        <v>94.994430561443963</v>
      </c>
      <c r="R14337" s="67">
        <v>0.50718802560046483</v>
      </c>
      <c r="S14337" s="76">
        <f t="shared" si="548"/>
        <v>0.38247574981341281</v>
      </c>
      <c r="T14337" s="77"/>
      <c r="U14337" s="77"/>
    </row>
    <row r="14338" spans="1:22" x14ac:dyDescent="0.2">
      <c r="A14338" s="70">
        <v>43501</v>
      </c>
      <c r="B14338" s="66" t="s">
        <v>474</v>
      </c>
      <c r="C14338" s="66" t="s">
        <v>537</v>
      </c>
      <c r="D14338" s="5" t="s">
        <v>218</v>
      </c>
      <c r="E14338" s="66" t="s">
        <v>481</v>
      </c>
      <c r="F14338" s="5" t="s">
        <v>441</v>
      </c>
      <c r="G14338" s="66" t="s">
        <v>495</v>
      </c>
      <c r="H14338" s="5" t="s">
        <v>86</v>
      </c>
      <c r="I14338" s="74">
        <v>15.378127654134039</v>
      </c>
      <c r="J14338" s="15">
        <f t="shared" si="549"/>
        <v>2.9041879792819523</v>
      </c>
      <c r="K14338" s="15">
        <v>59.511152159360797</v>
      </c>
      <c r="L14338" s="15">
        <v>14.850178682361349</v>
      </c>
      <c r="M14338" s="15">
        <v>2.1316277731245834</v>
      </c>
      <c r="N14338" s="15">
        <v>9.7710638891062604</v>
      </c>
      <c r="O14338" s="15">
        <v>44.660973476999445</v>
      </c>
      <c r="P14338" s="15">
        <v>4.7746690426318104</v>
      </c>
      <c r="Q14338" s="15">
        <v>39.886304434367631</v>
      </c>
      <c r="R14338" s="67">
        <v>0.89309079782842649</v>
      </c>
      <c r="S14338" s="76">
        <f t="shared" si="548"/>
        <v>1.0285418378693858</v>
      </c>
      <c r="T14338" s="77"/>
      <c r="U14338" s="77"/>
    </row>
    <row r="14339" spans="1:22" x14ac:dyDescent="0.2">
      <c r="A14339" s="70">
        <v>43501</v>
      </c>
      <c r="B14339" s="66" t="s">
        <v>474</v>
      </c>
      <c r="C14339" s="66" t="s">
        <v>537</v>
      </c>
      <c r="D14339" s="5" t="s">
        <v>218</v>
      </c>
      <c r="E14339" s="66" t="s">
        <v>483</v>
      </c>
      <c r="F14339" s="5" t="s">
        <v>441</v>
      </c>
      <c r="G14339" s="66" t="s">
        <v>521</v>
      </c>
      <c r="H14339" s="5" t="s">
        <v>203</v>
      </c>
      <c r="I14339" s="74">
        <v>0</v>
      </c>
      <c r="J14339" s="15">
        <v>0</v>
      </c>
      <c r="K14339" s="15">
        <v>0</v>
      </c>
      <c r="L14339" s="15">
        <v>0</v>
      </c>
      <c r="M14339" s="15">
        <v>0</v>
      </c>
      <c r="N14339" s="15">
        <v>0</v>
      </c>
      <c r="O14339" s="15">
        <v>0</v>
      </c>
      <c r="P14339" s="15">
        <v>0.10196570573035933</v>
      </c>
      <c r="Q14339" s="15">
        <v>-0.10196570573035933</v>
      </c>
      <c r="R14339" s="67">
        <v>0</v>
      </c>
      <c r="S14339" s="76">
        <f t="shared" si="548"/>
        <v>0</v>
      </c>
      <c r="T14339" s="77"/>
      <c r="U14339" s="77"/>
      <c r="V14339" s="15"/>
    </row>
    <row r="14340" spans="1:22" x14ac:dyDescent="0.2">
      <c r="A14340" s="70">
        <v>43501</v>
      </c>
      <c r="B14340" s="66" t="s">
        <v>474</v>
      </c>
      <c r="C14340" s="66" t="s">
        <v>537</v>
      </c>
      <c r="D14340" s="5" t="s">
        <v>218</v>
      </c>
      <c r="E14340" s="66" t="s">
        <v>481</v>
      </c>
      <c r="F14340" s="5" t="s">
        <v>441</v>
      </c>
      <c r="G14340" s="66" t="s">
        <v>495</v>
      </c>
      <c r="H14340" s="5" t="s">
        <v>88</v>
      </c>
      <c r="I14340" s="74">
        <v>3.5908183447684454</v>
      </c>
      <c r="J14340" s="15">
        <f t="shared" si="549"/>
        <v>1.2813213249924034</v>
      </c>
      <c r="K14340" s="15">
        <v>7.466081340950967</v>
      </c>
      <c r="L14340" s="15">
        <v>2.8650892216252339</v>
      </c>
      <c r="M14340" s="15">
        <v>0.4492324286256007</v>
      </c>
      <c r="N14340" s="15">
        <v>3.4250065436212531</v>
      </c>
      <c r="O14340" s="15">
        <v>4.600992119325733</v>
      </c>
      <c r="P14340" s="15">
        <v>1.6930212669324296</v>
      </c>
      <c r="Q14340" s="15">
        <v>2.9079708523933032</v>
      </c>
      <c r="R14340" s="67">
        <v>0.63203126129663112</v>
      </c>
      <c r="S14340" s="76">
        <f t="shared" si="548"/>
        <v>0.29042666738263723</v>
      </c>
      <c r="T14340" s="77"/>
      <c r="U14340" s="77"/>
    </row>
    <row r="14341" spans="1:22" x14ac:dyDescent="0.2">
      <c r="A14341" s="70">
        <v>43501</v>
      </c>
      <c r="B14341" s="66" t="s">
        <v>474</v>
      </c>
      <c r="C14341" s="66" t="s">
        <v>537</v>
      </c>
      <c r="D14341" s="5" t="s">
        <v>218</v>
      </c>
      <c r="E14341" s="66" t="s">
        <v>481</v>
      </c>
      <c r="F14341" s="5" t="s">
        <v>441</v>
      </c>
      <c r="G14341" s="66" t="s">
        <v>495</v>
      </c>
      <c r="H14341" s="5" t="s">
        <v>191</v>
      </c>
      <c r="I14341" s="74">
        <v>3.690271180551389</v>
      </c>
      <c r="J14341" s="15">
        <f t="shared" si="549"/>
        <v>0.7985765302963882</v>
      </c>
      <c r="K14341" s="15">
        <v>6.1623487737222451</v>
      </c>
      <c r="L14341" s="15">
        <v>3.2153848185047607</v>
      </c>
      <c r="M14341" s="15">
        <v>0.6995774162652626</v>
      </c>
      <c r="N14341" s="15">
        <v>3.7945009401396832</v>
      </c>
      <c r="O14341" s="15">
        <v>2.9469639552174844</v>
      </c>
      <c r="P14341" s="15">
        <v>1.0384580159394026</v>
      </c>
      <c r="Q14341" s="15">
        <v>1.9085059392780819</v>
      </c>
      <c r="R14341" s="67">
        <v>0.64761767306286411</v>
      </c>
      <c r="S14341" s="76">
        <f t="shared" si="548"/>
        <v>6.2838037879126118E-2</v>
      </c>
      <c r="T14341" s="77"/>
      <c r="U14341" s="77"/>
    </row>
    <row r="14342" spans="1:22" x14ac:dyDescent="0.2">
      <c r="A14342" s="70">
        <v>43501</v>
      </c>
      <c r="B14342" s="66" t="s">
        <v>474</v>
      </c>
      <c r="C14342" s="66" t="s">
        <v>537</v>
      </c>
      <c r="D14342" s="5" t="s">
        <v>218</v>
      </c>
      <c r="E14342" s="66" t="s">
        <v>482</v>
      </c>
      <c r="F14342" s="5" t="s">
        <v>443</v>
      </c>
      <c r="G14342" s="66" t="s">
        <v>501</v>
      </c>
      <c r="H14342" s="5" t="s">
        <v>145</v>
      </c>
      <c r="I14342" s="74">
        <v>51.594531070395256</v>
      </c>
      <c r="J14342" s="15">
        <f t="shared" si="549"/>
        <v>1.5642247285749487</v>
      </c>
      <c r="K14342" s="15">
        <v>110.3958063354553</v>
      </c>
      <c r="L14342" s="15">
        <v>29.690364975914541</v>
      </c>
      <c r="M14342" s="15">
        <v>6.1033040922244863</v>
      </c>
      <c r="N14342" s="15">
        <v>20.036044977979785</v>
      </c>
      <c r="O14342" s="15">
        <v>80.705441359540771</v>
      </c>
      <c r="P14342" s="15">
        <v>32.051034934420578</v>
      </c>
      <c r="Q14342" s="15">
        <v>48.654406425120193</v>
      </c>
      <c r="R14342" s="67">
        <v>0.60286401518289212</v>
      </c>
      <c r="S14342" s="76">
        <f t="shared" si="548"/>
        <v>0.7757344481535311</v>
      </c>
      <c r="T14342" s="77"/>
      <c r="U14342" s="77"/>
    </row>
    <row r="14343" spans="1:22" x14ac:dyDescent="0.2">
      <c r="A14343" s="70">
        <v>43501</v>
      </c>
      <c r="B14343" s="66" t="s">
        <v>474</v>
      </c>
      <c r="C14343" s="66" t="s">
        <v>537</v>
      </c>
      <c r="D14343" s="5" t="s">
        <v>218</v>
      </c>
      <c r="E14343" s="66" t="s">
        <v>482</v>
      </c>
      <c r="F14343" s="5" t="s">
        <v>443</v>
      </c>
      <c r="G14343" s="66" t="s">
        <v>501</v>
      </c>
      <c r="H14343" s="5" t="s">
        <v>110</v>
      </c>
      <c r="I14343" s="74">
        <v>24.203042023042098</v>
      </c>
      <c r="J14343" s="15">
        <f t="shared" si="549"/>
        <v>1.3790486370551964</v>
      </c>
      <c r="K14343" s="15">
        <v>53.900686555246899</v>
      </c>
      <c r="L14343" s="15">
        <v>20.523514440781049</v>
      </c>
      <c r="M14343" s="15">
        <v>2.6408376717141335</v>
      </c>
      <c r="N14343" s="15">
        <v>12.277478063959411</v>
      </c>
      <c r="O14343" s="15">
        <v>33.37717211446585</v>
      </c>
      <c r="P14343" s="15">
        <v>19.501139718365998</v>
      </c>
      <c r="Q14343" s="15">
        <v>13.876032396099852</v>
      </c>
      <c r="R14343" s="67">
        <v>0.41573421344721723</v>
      </c>
      <c r="S14343" s="76">
        <f t="shared" si="548"/>
        <v>8.5325191958966595E-2</v>
      </c>
      <c r="T14343" s="77"/>
      <c r="U14343" s="77"/>
    </row>
    <row r="14344" spans="1:22" x14ac:dyDescent="0.2">
      <c r="A14344" s="70">
        <v>43501</v>
      </c>
      <c r="B14344" s="66" t="s">
        <v>474</v>
      </c>
      <c r="C14344" s="66" t="s">
        <v>537</v>
      </c>
      <c r="D14344" s="5" t="s">
        <v>218</v>
      </c>
      <c r="E14344" s="66" t="s">
        <v>483</v>
      </c>
      <c r="F14344" s="5" t="s">
        <v>443</v>
      </c>
      <c r="G14344" s="66" t="s">
        <v>522</v>
      </c>
      <c r="H14344" s="5" t="s">
        <v>189</v>
      </c>
      <c r="I14344" s="74">
        <v>6.0089794360113178</v>
      </c>
      <c r="J14344" s="15">
        <f t="shared" si="549"/>
        <v>2.0770434623781981</v>
      </c>
      <c r="K14344" s="15">
        <v>17.865595416926901</v>
      </c>
      <c r="L14344" s="15">
        <v>5.3846839637945623</v>
      </c>
      <c r="M14344" s="15">
        <v>1.2926339214324385</v>
      </c>
      <c r="N14344" s="15">
        <v>3.6004048198187197</v>
      </c>
      <c r="O14344" s="15">
        <v>12.48091145313234</v>
      </c>
      <c r="P14344" s="15">
        <v>5.3945475414906996</v>
      </c>
      <c r="Q14344" s="15">
        <v>7.0863639116416399</v>
      </c>
      <c r="R14344" s="67">
        <v>0.56777615467043252</v>
      </c>
      <c r="S14344" s="76">
        <f t="shared" si="548"/>
        <v>0.88984927477729503</v>
      </c>
      <c r="T14344" s="77"/>
      <c r="U14344" s="77"/>
    </row>
    <row r="14345" spans="1:22" x14ac:dyDescent="0.2">
      <c r="A14345" s="70">
        <v>43501</v>
      </c>
      <c r="B14345" s="66" t="s">
        <v>474</v>
      </c>
      <c r="C14345" s="66" t="s">
        <v>537</v>
      </c>
      <c r="D14345" s="5" t="s">
        <v>218</v>
      </c>
      <c r="E14345" s="66" t="s">
        <v>482</v>
      </c>
      <c r="F14345" s="5" t="s">
        <v>443</v>
      </c>
      <c r="G14345" s="66" t="s">
        <v>501</v>
      </c>
      <c r="H14345" s="5" t="s">
        <v>112</v>
      </c>
      <c r="I14345" s="74">
        <v>80.891416683133656</v>
      </c>
      <c r="J14345" s="15">
        <f t="shared" si="549"/>
        <v>0.76379487594476458</v>
      </c>
      <c r="K14345" s="15">
        <v>112.0951077691854</v>
      </c>
      <c r="L14345" s="15">
        <v>50.310658198695073</v>
      </c>
      <c r="M14345" s="15">
        <v>8.8725504854563102</v>
      </c>
      <c r="N14345" s="15">
        <v>16.630873291247543</v>
      </c>
      <c r="O14345" s="15">
        <v>61.784449570490331</v>
      </c>
      <c r="P14345" s="15">
        <v>43.107675942321912</v>
      </c>
      <c r="Q14345" s="15">
        <v>18.676773628168419</v>
      </c>
      <c r="R14345" s="67">
        <v>0.30228922905366262</v>
      </c>
      <c r="S14345" s="76">
        <f t="shared" si="548"/>
        <v>1.0644355364342639</v>
      </c>
      <c r="T14345" s="77"/>
      <c r="U14345" s="77"/>
    </row>
    <row r="14346" spans="1:22" x14ac:dyDescent="0.2">
      <c r="A14346" s="70">
        <v>43501</v>
      </c>
      <c r="B14346" s="66" t="s">
        <v>474</v>
      </c>
      <c r="C14346" s="66" t="s">
        <v>537</v>
      </c>
      <c r="D14346" s="5" t="s">
        <v>218</v>
      </c>
      <c r="E14346" s="66" t="s">
        <v>482</v>
      </c>
      <c r="F14346" s="5" t="s">
        <v>443</v>
      </c>
      <c r="G14346" s="66" t="s">
        <v>508</v>
      </c>
      <c r="H14346" s="5" t="s">
        <v>131</v>
      </c>
      <c r="I14346" s="74">
        <v>24.887841266182328</v>
      </c>
      <c r="J14346" s="15">
        <f t="shared" si="549"/>
        <v>1.2029981539586854</v>
      </c>
      <c r="K14346" s="15">
        <v>54.662503947680634</v>
      </c>
      <c r="L14346" s="15">
        <v>24.722476848446505</v>
      </c>
      <c r="M14346" s="15">
        <v>2.9895150711442735</v>
      </c>
      <c r="N14346" s="15">
        <v>18.425504114915711</v>
      </c>
      <c r="O14346" s="15">
        <v>29.940027099234129</v>
      </c>
      <c r="P14346" s="15">
        <v>17.438342154841234</v>
      </c>
      <c r="Q14346" s="15">
        <v>12.501684944392895</v>
      </c>
      <c r="R14346" s="67">
        <v>0.41755756943562322</v>
      </c>
      <c r="S14346" s="76">
        <f t="shared" si="548"/>
        <v>0.14403203519974617</v>
      </c>
      <c r="T14346" s="77"/>
      <c r="U14346" s="77"/>
    </row>
    <row r="14347" spans="1:22" x14ac:dyDescent="0.2">
      <c r="A14347" s="70">
        <v>43501</v>
      </c>
      <c r="B14347" s="66" t="s">
        <v>474</v>
      </c>
      <c r="C14347" s="66" t="s">
        <v>537</v>
      </c>
      <c r="D14347" s="5" t="s">
        <v>218</v>
      </c>
      <c r="E14347" s="66" t="s">
        <v>481</v>
      </c>
      <c r="F14347" s="5" t="s">
        <v>443</v>
      </c>
      <c r="G14347" s="66" t="s">
        <v>494</v>
      </c>
      <c r="H14347" s="5" t="s">
        <v>68</v>
      </c>
      <c r="I14347" s="74">
        <v>104.25549903584091</v>
      </c>
      <c r="J14347" s="15">
        <f t="shared" si="549"/>
        <v>1.0132836956830193</v>
      </c>
      <c r="K14347" s="15">
        <v>147.10061940523707</v>
      </c>
      <c r="L14347" s="15">
        <v>41.460222046922738</v>
      </c>
      <c r="M14347" s="15">
        <v>7.1697035009985877</v>
      </c>
      <c r="N14347" s="15">
        <v>55.826760474188838</v>
      </c>
      <c r="O14347" s="15">
        <v>105.64039735831433</v>
      </c>
      <c r="P14347" s="15">
        <v>34.363996975855009</v>
      </c>
      <c r="Q14347" s="15">
        <v>71.276400382459315</v>
      </c>
      <c r="R14347" s="67">
        <v>0.67470780274237174</v>
      </c>
      <c r="S14347" s="76">
        <f t="shared" si="548"/>
        <v>0.40604220899184218</v>
      </c>
      <c r="T14347" s="77"/>
      <c r="U14347" s="77"/>
    </row>
    <row r="14348" spans="1:22" x14ac:dyDescent="0.2">
      <c r="A14348" s="70">
        <v>43501</v>
      </c>
      <c r="B14348" s="66" t="s">
        <v>474</v>
      </c>
      <c r="C14348" s="66" t="s">
        <v>537</v>
      </c>
      <c r="D14348" s="5" t="s">
        <v>218</v>
      </c>
      <c r="E14348" s="66" t="s">
        <v>481</v>
      </c>
      <c r="F14348" s="5" t="s">
        <v>443</v>
      </c>
      <c r="G14348" s="66" t="s">
        <v>495</v>
      </c>
      <c r="H14348" s="5" t="s">
        <v>199</v>
      </c>
      <c r="I14348" s="74">
        <v>169.23159637802931</v>
      </c>
      <c r="J14348" s="15">
        <f t="shared" si="549"/>
        <v>0.62566921571517919</v>
      </c>
      <c r="K14348" s="15">
        <v>241.10154280340851</v>
      </c>
      <c r="L14348" s="15">
        <v>135.21854262333915</v>
      </c>
      <c r="M14348" s="15">
        <v>18.990926403845144</v>
      </c>
      <c r="N14348" s="15">
        <v>62.387971995490894</v>
      </c>
      <c r="O14348" s="15">
        <v>105.88300018006936</v>
      </c>
      <c r="P14348" s="15">
        <v>49.248367631458642</v>
      </c>
      <c r="Q14348" s="15">
        <v>56.634632548610718</v>
      </c>
      <c r="R14348" s="67">
        <v>0.53487937111996575</v>
      </c>
      <c r="S14348" s="76">
        <f t="shared" si="548"/>
        <v>0.17816155455336613</v>
      </c>
      <c r="T14348" s="77"/>
      <c r="U14348" s="77"/>
    </row>
    <row r="14349" spans="1:22" x14ac:dyDescent="0.2">
      <c r="A14349" s="70">
        <v>43501</v>
      </c>
      <c r="B14349" s="66" t="s">
        <v>474</v>
      </c>
      <c r="C14349" s="66" t="s">
        <v>537</v>
      </c>
      <c r="D14349" s="5" t="s">
        <v>218</v>
      </c>
      <c r="E14349" s="66" t="s">
        <v>481</v>
      </c>
      <c r="F14349" s="5" t="s">
        <v>442</v>
      </c>
      <c r="G14349" s="66" t="s">
        <v>498</v>
      </c>
      <c r="H14349" s="5" t="s">
        <v>7</v>
      </c>
      <c r="I14349" s="74">
        <v>75.977388380304902</v>
      </c>
      <c r="J14349" s="15">
        <f t="shared" si="549"/>
        <v>2.0929602399725247</v>
      </c>
      <c r="K14349" s="15">
        <v>249.56354265771753</v>
      </c>
      <c r="L14349" s="15">
        <v>90.545889640788886</v>
      </c>
      <c r="M14349" s="15">
        <v>14.344683991174271</v>
      </c>
      <c r="N14349" s="15">
        <v>92.04386519582927</v>
      </c>
      <c r="O14349" s="15">
        <v>159.01765301692865</v>
      </c>
      <c r="P14349" s="15">
        <v>54.888767890818684</v>
      </c>
      <c r="Q14349" s="15">
        <v>104.12888512610996</v>
      </c>
      <c r="R14349" s="67">
        <v>0.65482594636851199</v>
      </c>
      <c r="S14349" s="76">
        <f t="shared" si="548"/>
        <v>0.41663290224732519</v>
      </c>
      <c r="T14349" s="77"/>
      <c r="U14349" s="77"/>
    </row>
    <row r="14350" spans="1:22" x14ac:dyDescent="0.2">
      <c r="A14350" s="70">
        <v>43501</v>
      </c>
      <c r="B14350" s="66" t="s">
        <v>479</v>
      </c>
      <c r="C14350" s="66" t="s">
        <v>537</v>
      </c>
      <c r="D14350" s="5" t="s">
        <v>219</v>
      </c>
      <c r="E14350" s="66" t="s">
        <v>481</v>
      </c>
      <c r="F14350" s="5" t="s">
        <v>440</v>
      </c>
      <c r="G14350" s="66" t="s">
        <v>484</v>
      </c>
      <c r="H14350" s="5" t="s">
        <v>137</v>
      </c>
      <c r="I14350" s="74">
        <v>34936.727930909779</v>
      </c>
      <c r="J14350" s="15">
        <f t="shared" si="549"/>
        <v>0</v>
      </c>
      <c r="K14350" s="15">
        <v>0</v>
      </c>
      <c r="L14350" s="15">
        <v>0</v>
      </c>
      <c r="M14350" s="15">
        <v>0</v>
      </c>
      <c r="N14350" s="15">
        <v>0</v>
      </c>
      <c r="O14350" s="15">
        <v>0</v>
      </c>
      <c r="P14350" s="15">
        <v>-1493.285042914835</v>
      </c>
      <c r="Q14350" s="15">
        <v>1493.285042914835</v>
      </c>
      <c r="R14350" s="67">
        <v>0</v>
      </c>
      <c r="S14350" s="76">
        <f t="shared" si="548"/>
        <v>6.6124999999999989E-2</v>
      </c>
      <c r="T14350" s="77"/>
      <c r="U14350" s="77"/>
    </row>
    <row r="14351" spans="1:22" x14ac:dyDescent="0.2">
      <c r="A14351" s="70">
        <v>43501</v>
      </c>
      <c r="B14351" s="66" t="s">
        <v>479</v>
      </c>
      <c r="C14351" s="66" t="s">
        <v>537</v>
      </c>
      <c r="D14351" s="5" t="s">
        <v>219</v>
      </c>
      <c r="E14351" s="66" t="s">
        <v>481</v>
      </c>
      <c r="F14351" s="5" t="s">
        <v>440</v>
      </c>
      <c r="G14351" s="66" t="s">
        <v>484</v>
      </c>
      <c r="H14351" s="5" t="s">
        <v>24</v>
      </c>
      <c r="I14351" s="74">
        <v>20446.931803381205</v>
      </c>
      <c r="J14351" s="15">
        <f t="shared" si="549"/>
        <v>0</v>
      </c>
      <c r="K14351" s="15">
        <v>0</v>
      </c>
      <c r="L14351" s="15">
        <v>0</v>
      </c>
      <c r="M14351" s="15">
        <v>0</v>
      </c>
      <c r="N14351" s="15">
        <v>0</v>
      </c>
      <c r="O14351" s="15">
        <v>0</v>
      </c>
      <c r="P14351" s="15">
        <v>-1602.5373975187083</v>
      </c>
      <c r="Q14351" s="15">
        <v>1602.5373975187083</v>
      </c>
      <c r="R14351" s="67">
        <v>0</v>
      </c>
      <c r="S14351" s="76">
        <f t="shared" si="548"/>
        <v>0</v>
      </c>
      <c r="T14351" s="77"/>
      <c r="U14351" s="77"/>
    </row>
    <row r="14352" spans="1:22" x14ac:dyDescent="0.2">
      <c r="A14352" s="70">
        <v>43501</v>
      </c>
      <c r="B14352" s="66" t="s">
        <v>479</v>
      </c>
      <c r="C14352" s="66" t="s">
        <v>537</v>
      </c>
      <c r="D14352" s="5" t="s">
        <v>219</v>
      </c>
      <c r="E14352" s="66" t="s">
        <v>481</v>
      </c>
      <c r="F14352" s="5" t="s">
        <v>441</v>
      </c>
      <c r="G14352" s="66" t="s">
        <v>484</v>
      </c>
      <c r="H14352" s="5" t="s">
        <v>28</v>
      </c>
      <c r="I14352" s="74">
        <v>9213.6037835533534</v>
      </c>
      <c r="J14352" s="15">
        <f t="shared" si="549"/>
        <v>0</v>
      </c>
      <c r="K14352" s="15">
        <v>0</v>
      </c>
      <c r="L14352" s="15">
        <v>0</v>
      </c>
      <c r="M14352" s="15">
        <v>0</v>
      </c>
      <c r="N14352" s="15">
        <v>0</v>
      </c>
      <c r="O14352" s="15">
        <v>0</v>
      </c>
      <c r="P14352" s="15">
        <v>-213.82121713691342</v>
      </c>
      <c r="Q14352" s="15">
        <v>213.82121713691342</v>
      </c>
      <c r="R14352" s="67">
        <v>0</v>
      </c>
      <c r="S14352" s="76">
        <f t="shared" si="548"/>
        <v>0</v>
      </c>
      <c r="T14352" s="77"/>
      <c r="U14352" s="77"/>
    </row>
    <row r="14353" spans="1:21" x14ac:dyDescent="0.2">
      <c r="A14353" s="70">
        <v>43501</v>
      </c>
      <c r="B14353" s="66" t="s">
        <v>479</v>
      </c>
      <c r="C14353" s="66" t="s">
        <v>537</v>
      </c>
      <c r="D14353" s="5" t="s">
        <v>219</v>
      </c>
      <c r="E14353" s="66" t="s">
        <v>481</v>
      </c>
      <c r="F14353" s="5" t="s">
        <v>441</v>
      </c>
      <c r="G14353" s="66" t="s">
        <v>484</v>
      </c>
      <c r="H14353" s="5" t="s">
        <v>20</v>
      </c>
      <c r="I14353" s="74">
        <v>14950.693072562755</v>
      </c>
      <c r="J14353" s="15">
        <f t="shared" si="549"/>
        <v>0</v>
      </c>
      <c r="K14353" s="15">
        <v>0</v>
      </c>
      <c r="L14353" s="15">
        <v>0</v>
      </c>
      <c r="M14353" s="15">
        <v>0</v>
      </c>
      <c r="N14353" s="15">
        <v>0</v>
      </c>
      <c r="O14353" s="15">
        <v>0</v>
      </c>
      <c r="P14353" s="15">
        <v>-96.149003838989742</v>
      </c>
      <c r="Q14353" s="15">
        <v>96.149003838989742</v>
      </c>
      <c r="R14353" s="67">
        <v>0</v>
      </c>
      <c r="S14353" s="76">
        <f t="shared" si="548"/>
        <v>0.23465657024793382</v>
      </c>
      <c r="T14353" s="77"/>
      <c r="U14353" s="77"/>
    </row>
    <row r="14354" spans="1:21" x14ac:dyDescent="0.2">
      <c r="A14354" s="70">
        <v>43501</v>
      </c>
      <c r="B14354" s="66" t="s">
        <v>479</v>
      </c>
      <c r="C14354" s="66" t="s">
        <v>537</v>
      </c>
      <c r="D14354" s="5" t="s">
        <v>219</v>
      </c>
      <c r="E14354" s="66" t="s">
        <v>481</v>
      </c>
      <c r="F14354" s="5" t="s">
        <v>443</v>
      </c>
      <c r="G14354" s="66" t="s">
        <v>484</v>
      </c>
      <c r="H14354" s="5" t="s">
        <v>32</v>
      </c>
      <c r="I14354" s="74">
        <v>11399.582653930089</v>
      </c>
      <c r="J14354" s="15">
        <f t="shared" si="549"/>
        <v>0</v>
      </c>
      <c r="K14354" s="15">
        <v>0</v>
      </c>
      <c r="L14354" s="15">
        <v>0</v>
      </c>
      <c r="M14354" s="15">
        <v>0</v>
      </c>
      <c r="N14354" s="15">
        <v>0</v>
      </c>
      <c r="O14354" s="15">
        <v>0</v>
      </c>
      <c r="P14354" s="15">
        <v>-590.3356948956299</v>
      </c>
      <c r="Q14354" s="15">
        <v>590.3356948956299</v>
      </c>
      <c r="R14354" s="67">
        <v>0</v>
      </c>
      <c r="S14354" s="76">
        <f t="shared" si="548"/>
        <v>0</v>
      </c>
      <c r="T14354" s="77"/>
      <c r="U14354" s="77"/>
    </row>
    <row r="14355" spans="1:21" x14ac:dyDescent="0.2">
      <c r="A14355" s="70">
        <v>43501</v>
      </c>
      <c r="B14355" s="66" t="s">
        <v>479</v>
      </c>
      <c r="C14355" s="66" t="s">
        <v>537</v>
      </c>
      <c r="D14355" s="5" t="s">
        <v>219</v>
      </c>
      <c r="E14355" s="66" t="s">
        <v>481</v>
      </c>
      <c r="F14355" s="5" t="s">
        <v>443</v>
      </c>
      <c r="G14355" s="66" t="s">
        <v>487</v>
      </c>
      <c r="H14355" s="5" t="s">
        <v>262</v>
      </c>
      <c r="I14355" s="74">
        <v>11406.514859273322</v>
      </c>
      <c r="J14355" s="15">
        <f t="shared" si="549"/>
        <v>0</v>
      </c>
      <c r="K14355" s="15">
        <v>0</v>
      </c>
      <c r="L14355" s="15">
        <v>0</v>
      </c>
      <c r="M14355" s="15">
        <v>0</v>
      </c>
      <c r="N14355" s="15">
        <v>0</v>
      </c>
      <c r="O14355" s="15">
        <v>0</v>
      </c>
      <c r="P14355" s="15">
        <v>-404.72169382189946</v>
      </c>
      <c r="Q14355" s="15">
        <v>404.72169382189946</v>
      </c>
      <c r="R14355" s="67">
        <v>0</v>
      </c>
      <c r="S14355" s="76">
        <f t="shared" si="548"/>
        <v>0</v>
      </c>
      <c r="T14355" s="77"/>
      <c r="U14355" s="77"/>
    </row>
    <row r="14356" spans="1:21" x14ac:dyDescent="0.2">
      <c r="A14356" s="70">
        <v>43501</v>
      </c>
      <c r="B14356" s="66" t="s">
        <v>479</v>
      </c>
      <c r="C14356" s="66" t="s">
        <v>537</v>
      </c>
      <c r="D14356" s="5" t="s">
        <v>219</v>
      </c>
      <c r="E14356" s="66" t="s">
        <v>481</v>
      </c>
      <c r="F14356" s="5" t="s">
        <v>443</v>
      </c>
      <c r="G14356" s="66" t="s">
        <v>486</v>
      </c>
      <c r="H14356" s="5" t="s">
        <v>52</v>
      </c>
      <c r="I14356" s="74">
        <v>16378.110033817471</v>
      </c>
      <c r="J14356" s="15">
        <f t="shared" si="549"/>
        <v>0</v>
      </c>
      <c r="K14356" s="15">
        <v>0</v>
      </c>
      <c r="L14356" s="15">
        <v>0</v>
      </c>
      <c r="M14356" s="15">
        <v>0</v>
      </c>
      <c r="N14356" s="15">
        <v>0</v>
      </c>
      <c r="O14356" s="15">
        <v>0</v>
      </c>
      <c r="P14356" s="15">
        <v>-287.13446233492533</v>
      </c>
      <c r="Q14356" s="15">
        <v>287.13446233492533</v>
      </c>
      <c r="R14356" s="67">
        <v>0</v>
      </c>
      <c r="S14356" s="76">
        <f t="shared" si="548"/>
        <v>0</v>
      </c>
      <c r="T14356" s="77"/>
      <c r="U14356" s="77"/>
    </row>
    <row r="14357" spans="1:21" x14ac:dyDescent="0.2">
      <c r="A14357" s="70">
        <v>43501</v>
      </c>
      <c r="B14357" s="66" t="s">
        <v>479</v>
      </c>
      <c r="C14357" s="66" t="s">
        <v>537</v>
      </c>
      <c r="D14357" s="5" t="s">
        <v>219</v>
      </c>
      <c r="E14357" s="66" t="s">
        <v>481</v>
      </c>
      <c r="F14357" s="5" t="s">
        <v>443</v>
      </c>
      <c r="G14357" s="66" t="s">
        <v>484</v>
      </c>
      <c r="H14357" s="5" t="s">
        <v>31</v>
      </c>
      <c r="I14357" s="74">
        <v>8430.726964590729</v>
      </c>
      <c r="J14357" s="15">
        <f t="shared" si="549"/>
        <v>0</v>
      </c>
      <c r="K14357" s="15">
        <v>0</v>
      </c>
      <c r="L14357" s="15">
        <v>0</v>
      </c>
      <c r="M14357" s="15">
        <v>0</v>
      </c>
      <c r="N14357" s="15">
        <v>0</v>
      </c>
      <c r="O14357" s="15">
        <v>0</v>
      </c>
      <c r="P14357" s="15">
        <v>-65.148161973760992</v>
      </c>
      <c r="Q14357" s="15">
        <v>65.148161973760992</v>
      </c>
      <c r="R14357" s="67">
        <v>0</v>
      </c>
      <c r="S14357" s="76">
        <f t="shared" si="548"/>
        <v>0</v>
      </c>
      <c r="T14357" s="77"/>
      <c r="U14357" s="77"/>
    </row>
    <row r="14358" spans="1:21" x14ac:dyDescent="0.2">
      <c r="A14358" s="70">
        <v>43501</v>
      </c>
      <c r="B14358" s="66" t="s">
        <v>479</v>
      </c>
      <c r="C14358" s="66" t="s">
        <v>537</v>
      </c>
      <c r="D14358" s="5" t="s">
        <v>219</v>
      </c>
      <c r="E14358" s="66" t="s">
        <v>481</v>
      </c>
      <c r="F14358" s="5" t="s">
        <v>443</v>
      </c>
      <c r="G14358" s="66" t="s">
        <v>486</v>
      </c>
      <c r="H14358" s="5" t="s">
        <v>142</v>
      </c>
      <c r="I14358" s="74">
        <v>15446.005597404152</v>
      </c>
      <c r="J14358" s="15">
        <f t="shared" si="549"/>
        <v>0</v>
      </c>
      <c r="K14358" s="15">
        <v>0</v>
      </c>
      <c r="L14358" s="15">
        <v>0</v>
      </c>
      <c r="M14358" s="15">
        <v>0</v>
      </c>
      <c r="N14358" s="15">
        <v>0</v>
      </c>
      <c r="O14358" s="15">
        <v>0</v>
      </c>
      <c r="P14358" s="15">
        <v>-435.60920764760345</v>
      </c>
      <c r="Q14358" s="15">
        <v>435.60920764760345</v>
      </c>
      <c r="R14358" s="67">
        <v>0</v>
      </c>
      <c r="S14358" s="76">
        <f t="shared" si="548"/>
        <v>0</v>
      </c>
      <c r="T14358" s="77"/>
      <c r="U14358" s="77"/>
    </row>
    <row r="14359" spans="1:21" x14ac:dyDescent="0.2">
      <c r="A14359" s="70">
        <v>43501</v>
      </c>
      <c r="B14359" s="66" t="s">
        <v>479</v>
      </c>
      <c r="C14359" s="66" t="s">
        <v>537</v>
      </c>
      <c r="D14359" s="5" t="s">
        <v>219</v>
      </c>
      <c r="E14359" s="66" t="s">
        <v>481</v>
      </c>
      <c r="F14359" s="5" t="s">
        <v>443</v>
      </c>
      <c r="G14359" s="66" t="s">
        <v>486</v>
      </c>
      <c r="H14359" s="5" t="s">
        <v>54</v>
      </c>
      <c r="I14359" s="74">
        <v>5354.6017894949227</v>
      </c>
      <c r="J14359" s="15">
        <f t="shared" si="549"/>
        <v>0</v>
      </c>
      <c r="K14359" s="15">
        <v>0</v>
      </c>
      <c r="L14359" s="15">
        <v>0</v>
      </c>
      <c r="M14359" s="15">
        <v>0</v>
      </c>
      <c r="N14359" s="15">
        <v>0</v>
      </c>
      <c r="O14359" s="15">
        <v>0</v>
      </c>
      <c r="P14359" s="15">
        <v>-249.73400122470687</v>
      </c>
      <c r="Q14359" s="15">
        <v>249.73400122470687</v>
      </c>
      <c r="R14359" s="67">
        <v>0</v>
      </c>
      <c r="S14359" s="76">
        <f t="shared" si="548"/>
        <v>0</v>
      </c>
      <c r="T14359" s="77"/>
      <c r="U14359" s="77"/>
    </row>
    <row r="14360" spans="1:21" x14ac:dyDescent="0.2">
      <c r="A14360" s="70">
        <v>43501</v>
      </c>
      <c r="B14360" s="66" t="s">
        <v>479</v>
      </c>
      <c r="C14360" s="66" t="s">
        <v>537</v>
      </c>
      <c r="D14360" s="5" t="s">
        <v>219</v>
      </c>
      <c r="E14360" s="66" t="s">
        <v>481</v>
      </c>
      <c r="F14360" s="5" t="s">
        <v>441</v>
      </c>
      <c r="G14360" s="66" t="s">
        <v>495</v>
      </c>
      <c r="H14360" s="5" t="s">
        <v>81</v>
      </c>
      <c r="I14360" s="74">
        <v>37537.93756442509</v>
      </c>
      <c r="J14360" s="15">
        <f t="shared" si="549"/>
        <v>0</v>
      </c>
      <c r="K14360" s="15">
        <v>0</v>
      </c>
      <c r="L14360" s="15">
        <v>0</v>
      </c>
      <c r="M14360" s="15">
        <v>0</v>
      </c>
      <c r="N14360" s="15">
        <v>0</v>
      </c>
      <c r="O14360" s="15">
        <v>0</v>
      </c>
      <c r="P14360" s="15">
        <v>-631.99373703082517</v>
      </c>
      <c r="Q14360" s="15">
        <v>631.99373703082517</v>
      </c>
      <c r="R14360" s="67">
        <v>0</v>
      </c>
      <c r="S14360" s="76">
        <f t="shared" si="548"/>
        <v>0</v>
      </c>
      <c r="T14360" s="77"/>
      <c r="U14360" s="77"/>
    </row>
    <row r="14361" spans="1:21" x14ac:dyDescent="0.2">
      <c r="A14361" s="70">
        <v>43501</v>
      </c>
      <c r="B14361" s="66" t="s">
        <v>479</v>
      </c>
      <c r="C14361" s="66" t="s">
        <v>537</v>
      </c>
      <c r="D14361" s="5" t="s">
        <v>219</v>
      </c>
      <c r="E14361" s="66" t="s">
        <v>482</v>
      </c>
      <c r="F14361" s="5" t="s">
        <v>443</v>
      </c>
      <c r="G14361" s="66" t="s">
        <v>501</v>
      </c>
      <c r="H14361" s="5" t="s">
        <v>204</v>
      </c>
      <c r="I14361" s="74">
        <v>27929.833259078543</v>
      </c>
      <c r="J14361" s="15">
        <f t="shared" si="549"/>
        <v>0</v>
      </c>
      <c r="K14361" s="15">
        <v>0</v>
      </c>
      <c r="L14361" s="15">
        <v>0</v>
      </c>
      <c r="M14361" s="15">
        <v>0</v>
      </c>
      <c r="N14361" s="15">
        <v>0</v>
      </c>
      <c r="O14361" s="15">
        <v>0</v>
      </c>
      <c r="P14361" s="15">
        <v>-746.66113550377565</v>
      </c>
      <c r="Q14361" s="15">
        <v>746.66113550377565</v>
      </c>
      <c r="R14361" s="67">
        <v>0</v>
      </c>
      <c r="S14361" s="76">
        <f t="shared" si="548"/>
        <v>0</v>
      </c>
      <c r="T14361" s="77"/>
      <c r="U14361" s="77"/>
    </row>
    <row r="14362" spans="1:21" x14ac:dyDescent="0.2">
      <c r="A14362" s="70">
        <v>43501</v>
      </c>
      <c r="B14362" s="66" t="s">
        <v>479</v>
      </c>
      <c r="C14362" s="66" t="s">
        <v>537</v>
      </c>
      <c r="D14362" s="5" t="s">
        <v>219</v>
      </c>
      <c r="E14362" s="66" t="s">
        <v>482</v>
      </c>
      <c r="F14362" s="5" t="s">
        <v>443</v>
      </c>
      <c r="G14362" s="66" t="s">
        <v>501</v>
      </c>
      <c r="H14362" s="5" t="s">
        <v>103</v>
      </c>
      <c r="I14362" s="74">
        <v>41099.958941326164</v>
      </c>
      <c r="J14362" s="15">
        <f t="shared" si="549"/>
        <v>0</v>
      </c>
      <c r="K14362" s="15">
        <v>0</v>
      </c>
      <c r="L14362" s="15">
        <v>0</v>
      </c>
      <c r="M14362" s="15">
        <v>0</v>
      </c>
      <c r="N14362" s="15">
        <v>0</v>
      </c>
      <c r="O14362" s="15">
        <v>0</v>
      </c>
      <c r="P14362" s="15">
        <v>-526.72695265219807</v>
      </c>
      <c r="Q14362" s="15">
        <v>526.72695265219807</v>
      </c>
      <c r="R14362" s="67">
        <v>0</v>
      </c>
      <c r="S14362" s="76">
        <f t="shared" si="548"/>
        <v>0</v>
      </c>
      <c r="T14362" s="77"/>
      <c r="U14362" s="77"/>
    </row>
    <row r="14363" spans="1:21" x14ac:dyDescent="0.2">
      <c r="A14363" s="70">
        <v>43501</v>
      </c>
      <c r="B14363" s="66" t="s">
        <v>479</v>
      </c>
      <c r="C14363" s="66" t="s">
        <v>537</v>
      </c>
      <c r="D14363" s="5" t="s">
        <v>219</v>
      </c>
      <c r="E14363" s="66" t="s">
        <v>482</v>
      </c>
      <c r="F14363" s="5" t="s">
        <v>443</v>
      </c>
      <c r="G14363" s="66" t="s">
        <v>501</v>
      </c>
      <c r="H14363" s="5" t="s">
        <v>109</v>
      </c>
      <c r="I14363" s="74">
        <v>12058.49661510232</v>
      </c>
      <c r="J14363" s="15">
        <f t="shared" si="549"/>
        <v>0</v>
      </c>
      <c r="K14363" s="15">
        <v>0</v>
      </c>
      <c r="L14363" s="15">
        <v>0</v>
      </c>
      <c r="M14363" s="15">
        <v>0</v>
      </c>
      <c r="N14363" s="15">
        <v>0</v>
      </c>
      <c r="O14363" s="15">
        <v>0</v>
      </c>
      <c r="P14363" s="15">
        <v>-440.78130059631695</v>
      </c>
      <c r="Q14363" s="15">
        <v>440.78130059631695</v>
      </c>
      <c r="R14363" s="67">
        <v>0</v>
      </c>
      <c r="S14363" s="76">
        <f t="shared" si="548"/>
        <v>0</v>
      </c>
      <c r="T14363" s="77"/>
      <c r="U14363" s="77"/>
    </row>
    <row r="14364" spans="1:21" x14ac:dyDescent="0.2">
      <c r="A14364" s="70">
        <v>43501</v>
      </c>
      <c r="B14364" s="66" t="s">
        <v>479</v>
      </c>
      <c r="C14364" s="66" t="s">
        <v>537</v>
      </c>
      <c r="D14364" s="5" t="s">
        <v>219</v>
      </c>
      <c r="E14364" s="66" t="s">
        <v>481</v>
      </c>
      <c r="F14364" s="5" t="s">
        <v>443</v>
      </c>
      <c r="G14364" s="66" t="s">
        <v>494</v>
      </c>
      <c r="H14364" s="5" t="s">
        <v>64</v>
      </c>
      <c r="I14364" s="74">
        <v>116947.48511665703</v>
      </c>
      <c r="J14364" s="15">
        <f t="shared" si="549"/>
        <v>0</v>
      </c>
      <c r="K14364" s="15">
        <v>0</v>
      </c>
      <c r="L14364" s="15">
        <v>0</v>
      </c>
      <c r="M14364" s="15">
        <v>0</v>
      </c>
      <c r="N14364" s="15">
        <v>0</v>
      </c>
      <c r="O14364" s="15">
        <v>0</v>
      </c>
      <c r="P14364" s="15">
        <v>-2042.1121402892925</v>
      </c>
      <c r="Q14364" s="15">
        <v>2042.1121402892925</v>
      </c>
      <c r="R14364" s="67">
        <v>0</v>
      </c>
      <c r="S14364" s="76">
        <f t="shared" si="548"/>
        <v>0</v>
      </c>
      <c r="T14364" s="77"/>
      <c r="U14364" s="77"/>
    </row>
    <row r="14365" spans="1:21" x14ac:dyDescent="0.2">
      <c r="A14365" s="70">
        <v>43501</v>
      </c>
      <c r="B14365" s="66" t="s">
        <v>479</v>
      </c>
      <c r="C14365" s="66" t="s">
        <v>537</v>
      </c>
      <c r="D14365" s="5" t="s">
        <v>219</v>
      </c>
      <c r="E14365" s="66" t="s">
        <v>482</v>
      </c>
      <c r="F14365" s="5" t="s">
        <v>443</v>
      </c>
      <c r="G14365" s="66" t="s">
        <v>501</v>
      </c>
      <c r="H14365" s="5" t="s">
        <v>104</v>
      </c>
      <c r="I14365" s="74">
        <v>6102.3745283885401</v>
      </c>
      <c r="J14365" s="15">
        <f t="shared" si="549"/>
        <v>0</v>
      </c>
      <c r="K14365" s="15">
        <v>0</v>
      </c>
      <c r="L14365" s="15">
        <v>0</v>
      </c>
      <c r="M14365" s="15">
        <v>0</v>
      </c>
      <c r="N14365" s="15">
        <v>0</v>
      </c>
      <c r="O14365" s="15">
        <v>0</v>
      </c>
      <c r="P14365" s="15">
        <v>90.349217268434359</v>
      </c>
      <c r="Q14365" s="15">
        <v>-90.349217268434359</v>
      </c>
      <c r="R14365" s="67">
        <v>0</v>
      </c>
      <c r="S14365" s="76">
        <f t="shared" si="548"/>
        <v>0</v>
      </c>
      <c r="T14365" s="77"/>
      <c r="U14365" s="77"/>
    </row>
    <row r="14366" spans="1:21" x14ac:dyDescent="0.2">
      <c r="A14366" s="70">
        <v>43501</v>
      </c>
      <c r="B14366" s="66" t="s">
        <v>479</v>
      </c>
      <c r="C14366" s="66" t="s">
        <v>537</v>
      </c>
      <c r="D14366" s="5" t="s">
        <v>219</v>
      </c>
      <c r="E14366" s="66" t="s">
        <v>482</v>
      </c>
      <c r="F14366" s="5" t="s">
        <v>443</v>
      </c>
      <c r="G14366" s="66" t="s">
        <v>501</v>
      </c>
      <c r="H14366" s="5" t="s">
        <v>106</v>
      </c>
      <c r="I14366" s="74">
        <v>42247.573487899586</v>
      </c>
      <c r="J14366" s="15">
        <f t="shared" si="549"/>
        <v>0</v>
      </c>
      <c r="K14366" s="15">
        <v>0</v>
      </c>
      <c r="L14366" s="15">
        <v>0</v>
      </c>
      <c r="M14366" s="15">
        <v>0</v>
      </c>
      <c r="N14366" s="15">
        <v>0</v>
      </c>
      <c r="O14366" s="15">
        <v>0</v>
      </c>
      <c r="P14366" s="15">
        <v>-1132.0751283262223</v>
      </c>
      <c r="Q14366" s="15">
        <v>1132.0751283262223</v>
      </c>
      <c r="R14366" s="67">
        <v>0</v>
      </c>
      <c r="S14366" s="76">
        <f t="shared" si="548"/>
        <v>0</v>
      </c>
      <c r="T14366" s="77"/>
      <c r="U14366" s="77"/>
    </row>
    <row r="14367" spans="1:21" x14ac:dyDescent="0.2">
      <c r="A14367" s="70">
        <v>43501</v>
      </c>
      <c r="B14367" s="66" t="s">
        <v>479</v>
      </c>
      <c r="C14367" s="66" t="s">
        <v>537</v>
      </c>
      <c r="D14367" s="5" t="s">
        <v>219</v>
      </c>
      <c r="E14367" s="66" t="s">
        <v>482</v>
      </c>
      <c r="F14367" s="5" t="s">
        <v>443</v>
      </c>
      <c r="G14367" s="66" t="s">
        <v>501</v>
      </c>
      <c r="H14367" s="5" t="s">
        <v>108</v>
      </c>
      <c r="I14367" s="74">
        <v>50984.189582435662</v>
      </c>
      <c r="J14367" s="15">
        <f t="shared" si="549"/>
        <v>0</v>
      </c>
      <c r="K14367" s="15">
        <v>0</v>
      </c>
      <c r="L14367" s="15">
        <v>0</v>
      </c>
      <c r="M14367" s="15">
        <v>0</v>
      </c>
      <c r="N14367" s="15">
        <v>0</v>
      </c>
      <c r="O14367" s="15">
        <v>0</v>
      </c>
      <c r="P14367" s="15">
        <v>320.24212166497296</v>
      </c>
      <c r="Q14367" s="15">
        <v>-320.24212166497296</v>
      </c>
      <c r="R14367" s="67">
        <v>0</v>
      </c>
      <c r="S14367" s="76">
        <f t="shared" si="548"/>
        <v>0</v>
      </c>
      <c r="T14367" s="77"/>
      <c r="U14367" s="77"/>
    </row>
    <row r="14368" spans="1:21" x14ac:dyDescent="0.2">
      <c r="A14368" s="70">
        <v>43501</v>
      </c>
      <c r="B14368" s="66" t="s">
        <v>479</v>
      </c>
      <c r="C14368" s="66" t="s">
        <v>537</v>
      </c>
      <c r="D14368" s="5" t="s">
        <v>219</v>
      </c>
      <c r="E14368" s="66" t="s">
        <v>481</v>
      </c>
      <c r="F14368" s="5" t="s">
        <v>443</v>
      </c>
      <c r="G14368" s="66" t="s">
        <v>492</v>
      </c>
      <c r="H14368" s="5" t="s">
        <v>128</v>
      </c>
      <c r="I14368" s="74">
        <v>178807.02958741458</v>
      </c>
      <c r="J14368" s="15">
        <f t="shared" si="549"/>
        <v>0</v>
      </c>
      <c r="K14368" s="15">
        <v>0</v>
      </c>
      <c r="L14368" s="15">
        <v>0</v>
      </c>
      <c r="M14368" s="15">
        <v>0</v>
      </c>
      <c r="N14368" s="15">
        <v>0</v>
      </c>
      <c r="O14368" s="15">
        <v>0</v>
      </c>
      <c r="P14368" s="15">
        <v>1063.8505906446919</v>
      </c>
      <c r="Q14368" s="15">
        <v>-1063.8505906446919</v>
      </c>
      <c r="R14368" s="67">
        <v>0</v>
      </c>
      <c r="S14368" s="76">
        <f t="shared" si="548"/>
        <v>0</v>
      </c>
      <c r="T14368" s="77"/>
      <c r="U14368" s="77"/>
    </row>
    <row r="14369" spans="1:21" x14ac:dyDescent="0.2">
      <c r="A14369" s="70">
        <v>43501</v>
      </c>
      <c r="B14369" s="66" t="s">
        <v>479</v>
      </c>
      <c r="C14369" s="66" t="s">
        <v>537</v>
      </c>
      <c r="D14369" s="5" t="s">
        <v>219</v>
      </c>
      <c r="E14369" s="66" t="s">
        <v>481</v>
      </c>
      <c r="F14369" s="5" t="s">
        <v>443</v>
      </c>
      <c r="G14369" s="66" t="s">
        <v>495</v>
      </c>
      <c r="H14369" s="5" t="s">
        <v>198</v>
      </c>
      <c r="I14369" s="74">
        <v>31704.229418487728</v>
      </c>
      <c r="J14369" s="15">
        <f t="shared" si="549"/>
        <v>0</v>
      </c>
      <c r="K14369" s="15">
        <v>0</v>
      </c>
      <c r="L14369" s="15">
        <v>0</v>
      </c>
      <c r="M14369" s="15">
        <v>0</v>
      </c>
      <c r="N14369" s="15">
        <v>0</v>
      </c>
      <c r="O14369" s="15">
        <v>0</v>
      </c>
      <c r="P14369" s="15">
        <v>1412.9261485623308</v>
      </c>
      <c r="Q14369" s="15">
        <v>-1412.9261485623308</v>
      </c>
      <c r="R14369" s="67">
        <v>0</v>
      </c>
      <c r="S14369" s="76">
        <f t="shared" ref="S14369:S14432" si="550">VAR(J14369,J11044, J7719,J4394,J1283)</f>
        <v>0</v>
      </c>
      <c r="T14369" s="77"/>
      <c r="U14369" s="77"/>
    </row>
    <row r="14370" spans="1:21" x14ac:dyDescent="0.2">
      <c r="A14370" s="70">
        <v>43501</v>
      </c>
      <c r="B14370" s="66" t="s">
        <v>479</v>
      </c>
      <c r="C14370" s="66" t="s">
        <v>537</v>
      </c>
      <c r="D14370" s="5" t="s">
        <v>219</v>
      </c>
      <c r="E14370" s="66" t="s">
        <v>481</v>
      </c>
      <c r="F14370" s="5" t="s">
        <v>442</v>
      </c>
      <c r="G14370" s="66" t="s">
        <v>498</v>
      </c>
      <c r="H14370" s="5" t="s">
        <v>6</v>
      </c>
      <c r="I14370" s="74">
        <v>7228.6308751370061</v>
      </c>
      <c r="J14370" s="15">
        <f t="shared" si="549"/>
        <v>0</v>
      </c>
      <c r="K14370" s="15">
        <v>0</v>
      </c>
      <c r="L14370" s="15">
        <v>0</v>
      </c>
      <c r="M14370" s="15">
        <v>0</v>
      </c>
      <c r="N14370" s="15">
        <v>0</v>
      </c>
      <c r="O14370" s="15">
        <v>0</v>
      </c>
      <c r="P14370" s="15">
        <v>84.90161071113053</v>
      </c>
      <c r="Q14370" s="15">
        <v>-84.90161071113053</v>
      </c>
      <c r="R14370" s="67">
        <v>0</v>
      </c>
      <c r="S14370" s="76">
        <f t="shared" si="550"/>
        <v>0</v>
      </c>
      <c r="T14370" s="77"/>
      <c r="U14370" s="77"/>
    </row>
    <row r="14371" spans="1:21" x14ac:dyDescent="0.2">
      <c r="A14371" s="70">
        <v>43501</v>
      </c>
      <c r="B14371" s="66" t="s">
        <v>479</v>
      </c>
      <c r="C14371" s="66" t="s">
        <v>537</v>
      </c>
      <c r="D14371" s="5" t="s">
        <v>219</v>
      </c>
      <c r="E14371" s="66" t="s">
        <v>481</v>
      </c>
      <c r="F14371" s="5" t="s">
        <v>440</v>
      </c>
      <c r="G14371" s="66" t="s">
        <v>487</v>
      </c>
      <c r="H14371" s="5" t="s">
        <v>36</v>
      </c>
      <c r="I14371" s="74">
        <v>9325.1577031025918</v>
      </c>
      <c r="J14371" s="15">
        <f t="shared" si="549"/>
        <v>0</v>
      </c>
      <c r="K14371" s="15">
        <v>0</v>
      </c>
      <c r="L14371" s="15">
        <v>0</v>
      </c>
      <c r="M14371" s="15">
        <v>0</v>
      </c>
      <c r="N14371" s="15">
        <v>0</v>
      </c>
      <c r="O14371" s="15">
        <v>0</v>
      </c>
      <c r="P14371" s="15">
        <v>-261.68373720267414</v>
      </c>
      <c r="Q14371" s="15">
        <v>261.68373720267414</v>
      </c>
      <c r="R14371" s="67">
        <v>0</v>
      </c>
      <c r="S14371" s="76">
        <f t="shared" si="550"/>
        <v>0</v>
      </c>
      <c r="T14371" s="77"/>
      <c r="U14371" s="77"/>
    </row>
    <row r="14372" spans="1:21" x14ac:dyDescent="0.2">
      <c r="A14372" s="70">
        <v>43501</v>
      </c>
      <c r="B14372" s="66" t="s">
        <v>479</v>
      </c>
      <c r="C14372" s="66" t="s">
        <v>537</v>
      </c>
      <c r="D14372" s="5" t="s">
        <v>219</v>
      </c>
      <c r="E14372" s="66" t="s">
        <v>481</v>
      </c>
      <c r="F14372" s="5" t="s">
        <v>440</v>
      </c>
      <c r="G14372" s="66" t="s">
        <v>487</v>
      </c>
      <c r="H14372" s="5" t="s">
        <v>37</v>
      </c>
      <c r="I14372" s="74">
        <v>6293.4306006360584</v>
      </c>
      <c r="J14372" s="15">
        <f t="shared" si="549"/>
        <v>0</v>
      </c>
      <c r="K14372" s="15">
        <v>0</v>
      </c>
      <c r="L14372" s="15">
        <v>0</v>
      </c>
      <c r="M14372" s="15">
        <v>0</v>
      </c>
      <c r="N14372" s="15">
        <v>0</v>
      </c>
      <c r="O14372" s="15">
        <v>0</v>
      </c>
      <c r="P14372" s="15">
        <v>-1036.2487965457333</v>
      </c>
      <c r="Q14372" s="15">
        <v>1036.2487965457333</v>
      </c>
      <c r="R14372" s="67">
        <v>0</v>
      </c>
      <c r="S14372" s="76">
        <f t="shared" si="550"/>
        <v>0</v>
      </c>
      <c r="T14372" s="77"/>
      <c r="U14372" s="77"/>
    </row>
    <row r="14373" spans="1:21" x14ac:dyDescent="0.2">
      <c r="A14373" s="70">
        <v>43501</v>
      </c>
      <c r="B14373" s="66" t="s">
        <v>479</v>
      </c>
      <c r="C14373" s="66" t="s">
        <v>537</v>
      </c>
      <c r="D14373" s="5" t="s">
        <v>219</v>
      </c>
      <c r="E14373" s="66" t="s">
        <v>481</v>
      </c>
      <c r="F14373" s="5" t="s">
        <v>443</v>
      </c>
      <c r="G14373" s="66" t="s">
        <v>487</v>
      </c>
      <c r="H14373" s="5" t="s">
        <v>182</v>
      </c>
      <c r="I14373" s="74">
        <v>3515.5158200232822</v>
      </c>
      <c r="J14373" s="15">
        <f t="shared" si="549"/>
        <v>0</v>
      </c>
      <c r="K14373" s="15">
        <v>0</v>
      </c>
      <c r="L14373" s="15">
        <v>0</v>
      </c>
      <c r="M14373" s="15">
        <v>0</v>
      </c>
      <c r="N14373" s="15">
        <v>0</v>
      </c>
      <c r="O14373" s="15">
        <v>0</v>
      </c>
      <c r="P14373" s="15">
        <v>-112.28132094015308</v>
      </c>
      <c r="Q14373" s="15">
        <v>112.28132094015308</v>
      </c>
      <c r="R14373" s="67">
        <v>0</v>
      </c>
      <c r="S14373" s="76">
        <f t="shared" si="550"/>
        <v>0</v>
      </c>
      <c r="T14373" s="77"/>
      <c r="U14373" s="77"/>
    </row>
    <row r="14374" spans="1:21" x14ac:dyDescent="0.2">
      <c r="A14374" s="70">
        <v>43501</v>
      </c>
      <c r="B14374" s="66" t="s">
        <v>479</v>
      </c>
      <c r="C14374" s="66" t="s">
        <v>537</v>
      </c>
      <c r="D14374" s="5" t="s">
        <v>219</v>
      </c>
      <c r="E14374" s="66" t="s">
        <v>481</v>
      </c>
      <c r="F14374" s="5" t="s">
        <v>443</v>
      </c>
      <c r="G14374" s="66" t="s">
        <v>487</v>
      </c>
      <c r="H14374" s="5" t="s">
        <v>40</v>
      </c>
      <c r="I14374" s="74">
        <v>3113.4957754678635</v>
      </c>
      <c r="J14374" s="15">
        <f t="shared" si="549"/>
        <v>0</v>
      </c>
      <c r="K14374" s="15">
        <v>0</v>
      </c>
      <c r="L14374" s="15">
        <v>0</v>
      </c>
      <c r="M14374" s="15">
        <v>0</v>
      </c>
      <c r="N14374" s="15">
        <v>0</v>
      </c>
      <c r="O14374" s="15">
        <v>0</v>
      </c>
      <c r="P14374" s="15">
        <v>-84.675857967691655</v>
      </c>
      <c r="Q14374" s="15">
        <v>84.675857967691655</v>
      </c>
      <c r="R14374" s="67">
        <v>0</v>
      </c>
      <c r="S14374" s="76">
        <f t="shared" si="550"/>
        <v>0</v>
      </c>
      <c r="T14374" s="77"/>
      <c r="U14374" s="77"/>
    </row>
    <row r="14375" spans="1:21" x14ac:dyDescent="0.2">
      <c r="A14375" s="70">
        <v>43501</v>
      </c>
      <c r="B14375" s="66" t="s">
        <v>479</v>
      </c>
      <c r="C14375" s="66" t="s">
        <v>537</v>
      </c>
      <c r="D14375" s="5" t="s">
        <v>219</v>
      </c>
      <c r="E14375" s="66" t="s">
        <v>482</v>
      </c>
      <c r="F14375" s="5" t="s">
        <v>440</v>
      </c>
      <c r="G14375" s="66" t="s">
        <v>505</v>
      </c>
      <c r="H14375" s="5" t="s">
        <v>75</v>
      </c>
      <c r="I14375" s="74">
        <v>4221.5187866575816</v>
      </c>
      <c r="J14375" s="15">
        <f t="shared" ref="J14375:J14437" si="551">O14375/I14375</f>
        <v>0</v>
      </c>
      <c r="K14375" s="15">
        <v>0</v>
      </c>
      <c r="L14375" s="15">
        <v>0</v>
      </c>
      <c r="M14375" s="15">
        <v>0</v>
      </c>
      <c r="N14375" s="15">
        <v>0</v>
      </c>
      <c r="O14375" s="15">
        <v>0</v>
      </c>
      <c r="P14375" s="15">
        <v>-373.99619297772233</v>
      </c>
      <c r="Q14375" s="15">
        <v>373.99619297772233</v>
      </c>
      <c r="R14375" s="67">
        <v>0</v>
      </c>
      <c r="S14375" s="76">
        <f t="shared" si="550"/>
        <v>0</v>
      </c>
      <c r="T14375" s="77"/>
      <c r="U14375" s="77"/>
    </row>
    <row r="14376" spans="1:21" x14ac:dyDescent="0.2">
      <c r="A14376" s="70">
        <v>43501</v>
      </c>
      <c r="B14376" s="66" t="s">
        <v>479</v>
      </c>
      <c r="C14376" s="66" t="s">
        <v>537</v>
      </c>
      <c r="D14376" s="5" t="s">
        <v>219</v>
      </c>
      <c r="E14376" s="66" t="s">
        <v>482</v>
      </c>
      <c r="F14376" s="5" t="s">
        <v>440</v>
      </c>
      <c r="G14376" s="66" t="s">
        <v>505</v>
      </c>
      <c r="H14376" s="5" t="s">
        <v>74</v>
      </c>
      <c r="I14376" s="74">
        <v>5574.4341870948947</v>
      </c>
      <c r="J14376" s="15">
        <f t="shared" si="551"/>
        <v>0</v>
      </c>
      <c r="K14376" s="15">
        <v>0</v>
      </c>
      <c r="L14376" s="15">
        <v>0</v>
      </c>
      <c r="M14376" s="15">
        <v>0</v>
      </c>
      <c r="N14376" s="15">
        <v>0</v>
      </c>
      <c r="O14376" s="15">
        <v>0</v>
      </c>
      <c r="P14376" s="15">
        <v>-343.96868357377417</v>
      </c>
      <c r="Q14376" s="15">
        <v>343.96868357377417</v>
      </c>
      <c r="R14376" s="67">
        <v>0</v>
      </c>
      <c r="S14376" s="76">
        <f t="shared" si="550"/>
        <v>0</v>
      </c>
      <c r="T14376" s="77"/>
      <c r="U14376" s="77"/>
    </row>
    <row r="14377" spans="1:21" x14ac:dyDescent="0.2">
      <c r="A14377" s="70">
        <v>43501</v>
      </c>
      <c r="B14377" s="66" t="s">
        <v>479</v>
      </c>
      <c r="C14377" s="66" t="s">
        <v>537</v>
      </c>
      <c r="D14377" s="5" t="s">
        <v>219</v>
      </c>
      <c r="E14377" s="66" t="s">
        <v>481</v>
      </c>
      <c r="F14377" s="5" t="s">
        <v>440</v>
      </c>
      <c r="G14377" s="66" t="s">
        <v>496</v>
      </c>
      <c r="H14377" s="5" t="s">
        <v>188</v>
      </c>
      <c r="I14377" s="74">
        <v>3920.9888777355836</v>
      </c>
      <c r="J14377" s="15">
        <f t="shared" si="551"/>
        <v>0</v>
      </c>
      <c r="K14377" s="15">
        <v>0</v>
      </c>
      <c r="L14377" s="15">
        <v>0</v>
      </c>
      <c r="M14377" s="15">
        <v>0</v>
      </c>
      <c r="N14377" s="15">
        <v>0</v>
      </c>
      <c r="O14377" s="15">
        <v>0</v>
      </c>
      <c r="P14377" s="15">
        <v>-188.83110620844693</v>
      </c>
      <c r="Q14377" s="15">
        <v>188.83110620844693</v>
      </c>
      <c r="R14377" s="67">
        <v>0</v>
      </c>
      <c r="S14377" s="76">
        <f t="shared" si="550"/>
        <v>0</v>
      </c>
      <c r="T14377" s="77"/>
      <c r="U14377" s="77"/>
    </row>
    <row r="14378" spans="1:21" x14ac:dyDescent="0.2">
      <c r="A14378" s="70">
        <v>43501</v>
      </c>
      <c r="B14378" s="66" t="s">
        <v>479</v>
      </c>
      <c r="C14378" s="66" t="s">
        <v>537</v>
      </c>
      <c r="D14378" s="5" t="s">
        <v>219</v>
      </c>
      <c r="E14378" s="66" t="s">
        <v>482</v>
      </c>
      <c r="F14378" s="5" t="s">
        <v>441</v>
      </c>
      <c r="G14378" s="66" t="s">
        <v>499</v>
      </c>
      <c r="H14378" s="5" t="s">
        <v>96</v>
      </c>
      <c r="I14378" s="74">
        <v>7366.6225506272485</v>
      </c>
      <c r="J14378" s="15">
        <f t="shared" si="551"/>
        <v>0</v>
      </c>
      <c r="K14378" s="15">
        <v>0</v>
      </c>
      <c r="L14378" s="15">
        <v>0</v>
      </c>
      <c r="M14378" s="15">
        <v>0</v>
      </c>
      <c r="N14378" s="15">
        <v>0</v>
      </c>
      <c r="O14378" s="15">
        <v>0</v>
      </c>
      <c r="P14378" s="15">
        <v>-179.36279563548186</v>
      </c>
      <c r="Q14378" s="15">
        <v>179.36279563548186</v>
      </c>
      <c r="R14378" s="67">
        <v>0</v>
      </c>
      <c r="S14378" s="76">
        <f t="shared" si="550"/>
        <v>0</v>
      </c>
      <c r="T14378" s="77"/>
      <c r="U14378" s="77"/>
    </row>
    <row r="14379" spans="1:21" x14ac:dyDescent="0.2">
      <c r="A14379" s="70">
        <v>43501</v>
      </c>
      <c r="B14379" s="66" t="s">
        <v>479</v>
      </c>
      <c r="C14379" s="66" t="s">
        <v>537</v>
      </c>
      <c r="D14379" s="5" t="s">
        <v>219</v>
      </c>
      <c r="E14379" s="66" t="s">
        <v>482</v>
      </c>
      <c r="F14379" s="5" t="s">
        <v>441</v>
      </c>
      <c r="G14379" s="66" t="s">
        <v>499</v>
      </c>
      <c r="H14379" s="5" t="s">
        <v>94</v>
      </c>
      <c r="I14379" s="74">
        <v>4406.6878426028597</v>
      </c>
      <c r="J14379" s="15">
        <f t="shared" si="551"/>
        <v>0</v>
      </c>
      <c r="K14379" s="15">
        <v>0</v>
      </c>
      <c r="L14379" s="15">
        <v>0</v>
      </c>
      <c r="M14379" s="15">
        <v>0</v>
      </c>
      <c r="N14379" s="15">
        <v>0</v>
      </c>
      <c r="O14379" s="15">
        <v>0</v>
      </c>
      <c r="P14379" s="15">
        <v>-82.594262214906124</v>
      </c>
      <c r="Q14379" s="15">
        <v>82.594262214906124</v>
      </c>
      <c r="R14379" s="67">
        <v>0</v>
      </c>
      <c r="S14379" s="76">
        <f t="shared" si="550"/>
        <v>0</v>
      </c>
      <c r="T14379" s="77"/>
      <c r="U14379" s="77"/>
    </row>
    <row r="14380" spans="1:21" x14ac:dyDescent="0.2">
      <c r="A14380" s="70">
        <v>43501</v>
      </c>
      <c r="B14380" s="66" t="s">
        <v>479</v>
      </c>
      <c r="C14380" s="66" t="s">
        <v>537</v>
      </c>
      <c r="D14380" s="5" t="s">
        <v>219</v>
      </c>
      <c r="E14380" s="66" t="s">
        <v>482</v>
      </c>
      <c r="F14380" s="5" t="s">
        <v>441</v>
      </c>
      <c r="G14380" s="66" t="s">
        <v>499</v>
      </c>
      <c r="H14380" s="5" t="s">
        <v>93</v>
      </c>
      <c r="I14380" s="74">
        <v>5378.9378389652011</v>
      </c>
      <c r="J14380" s="15">
        <f t="shared" si="551"/>
        <v>0</v>
      </c>
      <c r="K14380" s="15">
        <v>0</v>
      </c>
      <c r="L14380" s="15">
        <v>0</v>
      </c>
      <c r="M14380" s="15">
        <v>0</v>
      </c>
      <c r="N14380" s="15">
        <v>0</v>
      </c>
      <c r="O14380" s="15">
        <v>0</v>
      </c>
      <c r="P14380" s="15">
        <v>-142.93503428136896</v>
      </c>
      <c r="Q14380" s="15">
        <v>142.93503428136896</v>
      </c>
      <c r="R14380" s="67">
        <v>0</v>
      </c>
      <c r="S14380" s="76">
        <f t="shared" si="550"/>
        <v>0</v>
      </c>
      <c r="T14380" s="77"/>
      <c r="U14380" s="77"/>
    </row>
    <row r="14381" spans="1:21" x14ac:dyDescent="0.2">
      <c r="A14381" s="70">
        <v>43501</v>
      </c>
      <c r="B14381" s="66" t="s">
        <v>479</v>
      </c>
      <c r="C14381" s="66" t="s">
        <v>537</v>
      </c>
      <c r="D14381" s="5" t="s">
        <v>219</v>
      </c>
      <c r="E14381" s="66" t="s">
        <v>482</v>
      </c>
      <c r="F14381" s="5" t="s">
        <v>441</v>
      </c>
      <c r="G14381" s="66" t="s">
        <v>499</v>
      </c>
      <c r="H14381" s="5" t="s">
        <v>97</v>
      </c>
      <c r="I14381" s="74">
        <v>1713.9582795679064</v>
      </c>
      <c r="J14381" s="15">
        <f t="shared" si="551"/>
        <v>0</v>
      </c>
      <c r="K14381" s="15">
        <v>0</v>
      </c>
      <c r="L14381" s="15">
        <v>0</v>
      </c>
      <c r="M14381" s="15">
        <v>0</v>
      </c>
      <c r="N14381" s="15">
        <v>0</v>
      </c>
      <c r="O14381" s="15">
        <v>0</v>
      </c>
      <c r="P14381" s="15">
        <v>2.0533722286702485</v>
      </c>
      <c r="Q14381" s="15">
        <v>-2.0533722286702485</v>
      </c>
      <c r="R14381" s="67">
        <v>0</v>
      </c>
      <c r="S14381" s="76">
        <f t="shared" si="550"/>
        <v>0</v>
      </c>
      <c r="T14381" s="77"/>
      <c r="U14381" s="77"/>
    </row>
    <row r="14382" spans="1:21" x14ac:dyDescent="0.2">
      <c r="A14382" s="70">
        <v>43501</v>
      </c>
      <c r="B14382" s="66" t="s">
        <v>479</v>
      </c>
      <c r="C14382" s="66" t="s">
        <v>537</v>
      </c>
      <c r="D14382" s="5" t="s">
        <v>219</v>
      </c>
      <c r="E14382" s="66" t="s">
        <v>482</v>
      </c>
      <c r="F14382" s="5" t="s">
        <v>443</v>
      </c>
      <c r="G14382" s="66" t="s">
        <v>501</v>
      </c>
      <c r="H14382" s="5" t="s">
        <v>102</v>
      </c>
      <c r="I14382" s="74">
        <v>10946.86313717813</v>
      </c>
      <c r="J14382" s="15">
        <f t="shared" si="551"/>
        <v>0</v>
      </c>
      <c r="K14382" s="15">
        <v>0</v>
      </c>
      <c r="L14382" s="15">
        <v>0</v>
      </c>
      <c r="M14382" s="15">
        <v>0</v>
      </c>
      <c r="N14382" s="15">
        <v>0</v>
      </c>
      <c r="O14382" s="15">
        <v>0</v>
      </c>
      <c r="P14382" s="15">
        <v>-295.92774120812402</v>
      </c>
      <c r="Q14382" s="15">
        <v>295.92774120812402</v>
      </c>
      <c r="R14382" s="67">
        <v>0</v>
      </c>
      <c r="S14382" s="76">
        <f t="shared" si="550"/>
        <v>0</v>
      </c>
      <c r="T14382" s="77"/>
      <c r="U14382" s="77"/>
    </row>
    <row r="14383" spans="1:21" x14ac:dyDescent="0.2">
      <c r="A14383" s="70">
        <v>43501</v>
      </c>
      <c r="B14383" s="66" t="s">
        <v>479</v>
      </c>
      <c r="C14383" s="66" t="s">
        <v>537</v>
      </c>
      <c r="D14383" s="5" t="s">
        <v>219</v>
      </c>
      <c r="E14383" s="66" t="s">
        <v>482</v>
      </c>
      <c r="F14383" s="5" t="s">
        <v>443</v>
      </c>
      <c r="G14383" s="66" t="s">
        <v>501</v>
      </c>
      <c r="H14383" s="5" t="s">
        <v>101</v>
      </c>
      <c r="I14383" s="74">
        <v>8506.8495541568755</v>
      </c>
      <c r="J14383" s="15">
        <f t="shared" si="551"/>
        <v>0</v>
      </c>
      <c r="K14383" s="15">
        <v>0</v>
      </c>
      <c r="L14383" s="15">
        <v>0</v>
      </c>
      <c r="M14383" s="15">
        <v>0</v>
      </c>
      <c r="N14383" s="15">
        <v>0</v>
      </c>
      <c r="O14383" s="15">
        <v>0</v>
      </c>
      <c r="P14383" s="15">
        <v>-152.31592478974017</v>
      </c>
      <c r="Q14383" s="15">
        <v>152.31592478974017</v>
      </c>
      <c r="R14383" s="67">
        <v>0</v>
      </c>
      <c r="S14383" s="76">
        <f t="shared" si="550"/>
        <v>0</v>
      </c>
      <c r="T14383" s="77"/>
      <c r="U14383" s="77"/>
    </row>
    <row r="14384" spans="1:21" x14ac:dyDescent="0.2">
      <c r="A14384" s="70">
        <v>43501</v>
      </c>
      <c r="B14384" s="66" t="s">
        <v>479</v>
      </c>
      <c r="C14384" s="66" t="s">
        <v>537</v>
      </c>
      <c r="D14384" s="5" t="s">
        <v>219</v>
      </c>
      <c r="E14384" s="66" t="s">
        <v>482</v>
      </c>
      <c r="F14384" s="5" t="s">
        <v>441</v>
      </c>
      <c r="G14384" s="66" t="s">
        <v>499</v>
      </c>
      <c r="H14384" s="5" t="s">
        <v>201</v>
      </c>
      <c r="I14384" s="74">
        <v>12487.505680840963</v>
      </c>
      <c r="J14384" s="15">
        <f t="shared" si="551"/>
        <v>0</v>
      </c>
      <c r="K14384" s="15">
        <v>0</v>
      </c>
      <c r="L14384" s="15">
        <v>0</v>
      </c>
      <c r="M14384" s="15">
        <v>0</v>
      </c>
      <c r="N14384" s="15">
        <v>0</v>
      </c>
      <c r="O14384" s="15">
        <v>0</v>
      </c>
      <c r="P14384" s="15">
        <v>-117.20470639378021</v>
      </c>
      <c r="Q14384" s="15">
        <v>117.20470639378021</v>
      </c>
      <c r="R14384" s="67">
        <v>0</v>
      </c>
      <c r="S14384" s="76">
        <f t="shared" si="550"/>
        <v>0</v>
      </c>
      <c r="T14384" s="77"/>
      <c r="U14384" s="77"/>
    </row>
    <row r="14385" spans="1:21" x14ac:dyDescent="0.2">
      <c r="A14385" s="70">
        <v>43501</v>
      </c>
      <c r="B14385" s="66" t="s">
        <v>479</v>
      </c>
      <c r="C14385" s="66" t="s">
        <v>537</v>
      </c>
      <c r="D14385" s="5" t="s">
        <v>219</v>
      </c>
      <c r="E14385" s="66" t="s">
        <v>482</v>
      </c>
      <c r="F14385" s="5" t="s">
        <v>443</v>
      </c>
      <c r="G14385" s="66" t="s">
        <v>501</v>
      </c>
      <c r="H14385" s="5" t="s">
        <v>111</v>
      </c>
      <c r="I14385" s="74">
        <v>6643.6816893451787</v>
      </c>
      <c r="J14385" s="15">
        <f t="shared" si="551"/>
        <v>0</v>
      </c>
      <c r="K14385" s="15">
        <v>0</v>
      </c>
      <c r="L14385" s="15">
        <v>0</v>
      </c>
      <c r="M14385" s="15">
        <v>0</v>
      </c>
      <c r="N14385" s="15">
        <v>0</v>
      </c>
      <c r="O14385" s="15">
        <v>0</v>
      </c>
      <c r="P14385" s="15">
        <v>-240.56052836547389</v>
      </c>
      <c r="Q14385" s="15">
        <v>240.56052836547389</v>
      </c>
      <c r="R14385" s="67">
        <v>0</v>
      </c>
      <c r="S14385" s="76">
        <f t="shared" si="550"/>
        <v>0</v>
      </c>
      <c r="T14385" s="77"/>
      <c r="U14385" s="77"/>
    </row>
    <row r="14386" spans="1:21" x14ac:dyDescent="0.2">
      <c r="A14386" s="70">
        <v>43501</v>
      </c>
      <c r="B14386" s="66" t="s">
        <v>479</v>
      </c>
      <c r="C14386" s="66" t="s">
        <v>537</v>
      </c>
      <c r="D14386" s="5" t="s">
        <v>219</v>
      </c>
      <c r="E14386" s="66" t="s">
        <v>482</v>
      </c>
      <c r="F14386" s="5" t="s">
        <v>443</v>
      </c>
      <c r="G14386" s="66" t="s">
        <v>501</v>
      </c>
      <c r="H14386" s="5" t="s">
        <v>145</v>
      </c>
      <c r="I14386" s="74">
        <v>6513.3448456002843</v>
      </c>
      <c r="J14386" s="15">
        <f t="shared" si="551"/>
        <v>0</v>
      </c>
      <c r="K14386" s="15">
        <v>0</v>
      </c>
      <c r="L14386" s="15">
        <v>0</v>
      </c>
      <c r="M14386" s="15">
        <v>0</v>
      </c>
      <c r="N14386" s="15">
        <v>0</v>
      </c>
      <c r="O14386" s="15">
        <v>0</v>
      </c>
      <c r="P14386" s="15">
        <v>-125.06637241704253</v>
      </c>
      <c r="Q14386" s="15">
        <v>125.06637241704253</v>
      </c>
      <c r="R14386" s="67">
        <v>0</v>
      </c>
      <c r="S14386" s="76">
        <f t="shared" si="550"/>
        <v>0</v>
      </c>
      <c r="T14386" s="77"/>
      <c r="U14386" s="77"/>
    </row>
    <row r="14387" spans="1:21" x14ac:dyDescent="0.2">
      <c r="A14387" s="70">
        <v>43501</v>
      </c>
      <c r="B14387" s="66" t="s">
        <v>479</v>
      </c>
      <c r="C14387" s="66" t="s">
        <v>537</v>
      </c>
      <c r="D14387" s="5" t="s">
        <v>219</v>
      </c>
      <c r="E14387" s="66" t="s">
        <v>482</v>
      </c>
      <c r="F14387" s="5" t="s">
        <v>443</v>
      </c>
      <c r="G14387" s="66" t="s">
        <v>501</v>
      </c>
      <c r="H14387" s="5" t="s">
        <v>112</v>
      </c>
      <c r="I14387" s="74">
        <v>19119.89262596632</v>
      </c>
      <c r="J14387" s="15">
        <f t="shared" si="551"/>
        <v>0</v>
      </c>
      <c r="K14387" s="15">
        <v>0</v>
      </c>
      <c r="L14387" s="15">
        <v>0</v>
      </c>
      <c r="M14387" s="15">
        <v>0</v>
      </c>
      <c r="N14387" s="15">
        <v>0</v>
      </c>
      <c r="O14387" s="15">
        <v>0</v>
      </c>
      <c r="P14387" s="15">
        <v>-267.45965971795897</v>
      </c>
      <c r="Q14387" s="15">
        <v>267.45965971795897</v>
      </c>
      <c r="R14387" s="67">
        <v>0</v>
      </c>
      <c r="S14387" s="76">
        <f t="shared" si="550"/>
        <v>0</v>
      </c>
      <c r="T14387" s="77"/>
      <c r="U14387" s="77"/>
    </row>
    <row r="14388" spans="1:21" x14ac:dyDescent="0.2">
      <c r="A14388" s="70">
        <v>43501</v>
      </c>
      <c r="B14388" s="66" t="s">
        <v>479</v>
      </c>
      <c r="C14388" s="66" t="s">
        <v>537</v>
      </c>
      <c r="D14388" s="5" t="s">
        <v>219</v>
      </c>
      <c r="E14388" s="66" t="s">
        <v>481</v>
      </c>
      <c r="F14388" s="5" t="s">
        <v>443</v>
      </c>
      <c r="G14388" s="66" t="s">
        <v>494</v>
      </c>
      <c r="H14388" s="5" t="s">
        <v>68</v>
      </c>
      <c r="I14388" s="74">
        <v>4211.0135998238111</v>
      </c>
      <c r="J14388" s="15">
        <f t="shared" si="551"/>
        <v>0</v>
      </c>
      <c r="K14388" s="15">
        <v>0</v>
      </c>
      <c r="L14388" s="15">
        <v>0</v>
      </c>
      <c r="M14388" s="15">
        <v>0</v>
      </c>
      <c r="N14388" s="15">
        <v>0</v>
      </c>
      <c r="O14388" s="15">
        <v>0</v>
      </c>
      <c r="P14388" s="15">
        <v>-151.79763566068439</v>
      </c>
      <c r="Q14388" s="15">
        <v>151.79763566068439</v>
      </c>
      <c r="R14388" s="67">
        <v>0</v>
      </c>
      <c r="S14388" s="76">
        <f t="shared" si="550"/>
        <v>0</v>
      </c>
      <c r="T14388" s="77"/>
      <c r="U14388" s="77"/>
    </row>
    <row r="14389" spans="1:21" x14ac:dyDescent="0.2">
      <c r="A14389" s="70">
        <v>43501</v>
      </c>
      <c r="B14389" s="66" t="s">
        <v>479</v>
      </c>
      <c r="C14389" s="66" t="s">
        <v>537</v>
      </c>
      <c r="D14389" s="5" t="s">
        <v>219</v>
      </c>
      <c r="E14389" s="66" t="s">
        <v>481</v>
      </c>
      <c r="F14389" s="5" t="s">
        <v>443</v>
      </c>
      <c r="G14389" s="66" t="s">
        <v>495</v>
      </c>
      <c r="H14389" s="5" t="s">
        <v>199</v>
      </c>
      <c r="I14389" s="74">
        <v>13436.044207615034</v>
      </c>
      <c r="J14389" s="15">
        <f t="shared" si="551"/>
        <v>0</v>
      </c>
      <c r="K14389" s="15">
        <v>0</v>
      </c>
      <c r="L14389" s="15">
        <v>0</v>
      </c>
      <c r="M14389" s="15">
        <v>0</v>
      </c>
      <c r="N14389" s="15">
        <v>0</v>
      </c>
      <c r="O14389" s="15">
        <v>0</v>
      </c>
      <c r="P14389" s="15">
        <v>-659.77401370454152</v>
      </c>
      <c r="Q14389" s="15">
        <v>659.77401370454152</v>
      </c>
      <c r="R14389" s="67">
        <v>0</v>
      </c>
      <c r="S14389" s="76">
        <f t="shared" si="550"/>
        <v>0</v>
      </c>
      <c r="T14389" s="77"/>
      <c r="U14389" s="77"/>
    </row>
    <row r="14390" spans="1:21" x14ac:dyDescent="0.2">
      <c r="A14390" s="70">
        <v>43501</v>
      </c>
      <c r="B14390" s="66" t="s">
        <v>479</v>
      </c>
      <c r="C14390" s="66" t="s">
        <v>537</v>
      </c>
      <c r="D14390" s="5" t="s">
        <v>219</v>
      </c>
      <c r="E14390" s="66" t="s">
        <v>481</v>
      </c>
      <c r="F14390" s="5" t="s">
        <v>442</v>
      </c>
      <c r="G14390" s="66" t="s">
        <v>498</v>
      </c>
      <c r="H14390" s="5" t="s">
        <v>7</v>
      </c>
      <c r="I14390" s="74">
        <v>2959.7360967831905</v>
      </c>
      <c r="J14390" s="15">
        <f t="shared" si="551"/>
        <v>0</v>
      </c>
      <c r="K14390" s="15">
        <v>0</v>
      </c>
      <c r="L14390" s="15">
        <v>0</v>
      </c>
      <c r="M14390" s="15">
        <v>0</v>
      </c>
      <c r="N14390" s="15">
        <v>0</v>
      </c>
      <c r="O14390" s="15">
        <v>0</v>
      </c>
      <c r="P14390" s="15">
        <v>-322.25537788383019</v>
      </c>
      <c r="Q14390" s="15">
        <v>322.25537788383019</v>
      </c>
      <c r="R14390" s="67">
        <v>0</v>
      </c>
      <c r="S14390" s="76">
        <f t="shared" si="550"/>
        <v>0</v>
      </c>
      <c r="T14390" s="77"/>
      <c r="U14390" s="77"/>
    </row>
    <row r="14391" spans="1:21" x14ac:dyDescent="0.2">
      <c r="A14391" s="70">
        <v>43501</v>
      </c>
      <c r="B14391" s="66" t="s">
        <v>476</v>
      </c>
      <c r="C14391" s="66" t="s">
        <v>537</v>
      </c>
      <c r="D14391" s="5" t="s">
        <v>220</v>
      </c>
      <c r="E14391" s="66" t="s">
        <v>481</v>
      </c>
      <c r="F14391" s="5" t="s">
        <v>440</v>
      </c>
      <c r="G14391" s="66" t="s">
        <v>484</v>
      </c>
      <c r="H14391" s="5" t="s">
        <v>137</v>
      </c>
      <c r="I14391" s="74">
        <v>1697.5739994035252</v>
      </c>
      <c r="J14391" s="15">
        <f t="shared" si="551"/>
        <v>1.0859504518230381</v>
      </c>
      <c r="K14391" s="15">
        <v>3264.9789927694346</v>
      </c>
      <c r="L14391" s="15">
        <v>1421.4977411141347</v>
      </c>
      <c r="M14391" s="15">
        <v>-188.46368680897388</v>
      </c>
      <c r="N14391" s="15">
        <v>923.11493340326433</v>
      </c>
      <c r="O14391" s="15">
        <v>1843.4812516553</v>
      </c>
      <c r="P14391" s="15">
        <v>824.91001250656814</v>
      </c>
      <c r="Q14391" s="15">
        <v>1018.5712391487318</v>
      </c>
      <c r="R14391" s="67">
        <v>0.55252595502890833</v>
      </c>
      <c r="S14391" s="76">
        <f t="shared" si="550"/>
        <v>1.0020152604780805</v>
      </c>
      <c r="T14391" s="77"/>
      <c r="U14391" s="77"/>
    </row>
    <row r="14392" spans="1:21" x14ac:dyDescent="0.2">
      <c r="A14392" s="70">
        <v>43501</v>
      </c>
      <c r="B14392" s="66" t="s">
        <v>476</v>
      </c>
      <c r="C14392" s="66" t="s">
        <v>537</v>
      </c>
      <c r="D14392" s="5" t="s">
        <v>220</v>
      </c>
      <c r="E14392" s="66" t="s">
        <v>481</v>
      </c>
      <c r="F14392" s="5" t="s">
        <v>440</v>
      </c>
      <c r="G14392" s="66" t="s">
        <v>484</v>
      </c>
      <c r="H14392" s="5" t="s">
        <v>29</v>
      </c>
      <c r="I14392" s="74">
        <v>4642.6063503181695</v>
      </c>
      <c r="J14392" s="15">
        <f t="shared" si="551"/>
        <v>-0.14132359444864831</v>
      </c>
      <c r="K14392" s="15">
        <v>8557.8738267699773</v>
      </c>
      <c r="L14392" s="15">
        <v>9213.9836438070615</v>
      </c>
      <c r="M14392" s="15">
        <v>1078.5907280725462</v>
      </c>
      <c r="N14392" s="15">
        <v>6085.8319371281805</v>
      </c>
      <c r="O14392" s="15">
        <v>-656.10981703708421</v>
      </c>
      <c r="P14392" s="15">
        <v>919.62307104837532</v>
      </c>
      <c r="Q14392" s="15">
        <v>-1575.7328880854595</v>
      </c>
      <c r="R14392" s="67">
        <v>2.4016297991108964</v>
      </c>
      <c r="S14392" s="76">
        <f t="shared" si="550"/>
        <v>0.13577841411495842</v>
      </c>
      <c r="T14392" s="77"/>
      <c r="U14392" s="77"/>
    </row>
    <row r="14393" spans="1:21" x14ac:dyDescent="0.2">
      <c r="A14393" s="70">
        <v>43501</v>
      </c>
      <c r="B14393" s="66" t="s">
        <v>476</v>
      </c>
      <c r="C14393" s="66" t="s">
        <v>537</v>
      </c>
      <c r="D14393" s="5" t="s">
        <v>220</v>
      </c>
      <c r="E14393" s="66" t="s">
        <v>481</v>
      </c>
      <c r="F14393" s="5" t="s">
        <v>440</v>
      </c>
      <c r="G14393" s="66" t="s">
        <v>484</v>
      </c>
      <c r="H14393" s="5" t="s">
        <v>24</v>
      </c>
      <c r="I14393" s="74">
        <v>1188.8047153537348</v>
      </c>
      <c r="J14393" s="15">
        <f t="shared" si="551"/>
        <v>1.3716999360380882</v>
      </c>
      <c r="K14393" s="15">
        <v>2328.0638534360141</v>
      </c>
      <c r="L14393" s="15">
        <v>697.38050142351869</v>
      </c>
      <c r="M14393" s="15">
        <v>-397.4553103033021</v>
      </c>
      <c r="N14393" s="15">
        <v>977.11638803097549</v>
      </c>
      <c r="O14393" s="15">
        <v>1630.6833520124956</v>
      </c>
      <c r="P14393" s="15">
        <v>624.43761686016126</v>
      </c>
      <c r="Q14393" s="15">
        <v>1006.2457351523343</v>
      </c>
      <c r="R14393" s="67">
        <v>0.61706997493442473</v>
      </c>
      <c r="S14393" s="76">
        <f t="shared" si="550"/>
        <v>0.41457656040096058</v>
      </c>
      <c r="T14393" s="77"/>
      <c r="U14393" s="77"/>
    </row>
    <row r="14394" spans="1:21" x14ac:dyDescent="0.2">
      <c r="A14394" s="70">
        <v>43501</v>
      </c>
      <c r="B14394" s="66" t="s">
        <v>476</v>
      </c>
      <c r="C14394" s="66" t="s">
        <v>537</v>
      </c>
      <c r="D14394" s="5" t="s">
        <v>220</v>
      </c>
      <c r="E14394" s="66" t="s">
        <v>481</v>
      </c>
      <c r="F14394" s="5" t="s">
        <v>440</v>
      </c>
      <c r="G14394" s="66" t="s">
        <v>484</v>
      </c>
      <c r="H14394" s="5" t="s">
        <v>23</v>
      </c>
      <c r="I14394" s="74">
        <v>8648.5956853385469</v>
      </c>
      <c r="J14394" s="15">
        <f t="shared" si="551"/>
        <v>3.7764867992687177</v>
      </c>
      <c r="K14394" s="15">
        <v>17636.936535036763</v>
      </c>
      <c r="L14394" s="15">
        <v>-15024.370902856648</v>
      </c>
      <c r="M14394" s="15">
        <v>-10042.74549569257</v>
      </c>
      <c r="N14394" s="15">
        <v>3374.2633429962934</v>
      </c>
      <c r="O14394" s="15">
        <v>32661.307437893411</v>
      </c>
      <c r="P14394" s="15">
        <v>2800.2744320212837</v>
      </c>
      <c r="Q14394" s="15">
        <v>29861.033005872127</v>
      </c>
      <c r="R14394" s="67">
        <v>0.91426324750330035</v>
      </c>
      <c r="S14394" s="76">
        <f t="shared" si="550"/>
        <v>2.7671654050454535</v>
      </c>
      <c r="T14394" s="77"/>
      <c r="U14394" s="77"/>
    </row>
    <row r="14395" spans="1:21" x14ac:dyDescent="0.2">
      <c r="A14395" s="70">
        <v>43501</v>
      </c>
      <c r="B14395" s="66" t="s">
        <v>476</v>
      </c>
      <c r="C14395" s="66" t="s">
        <v>537</v>
      </c>
      <c r="D14395" s="5" t="s">
        <v>220</v>
      </c>
      <c r="E14395" s="66" t="s">
        <v>481</v>
      </c>
      <c r="F14395" s="5" t="s">
        <v>440</v>
      </c>
      <c r="G14395" s="66" t="s">
        <v>486</v>
      </c>
      <c r="H14395" s="5" t="s">
        <v>50</v>
      </c>
      <c r="I14395" s="74">
        <v>89822.277335315564</v>
      </c>
      <c r="J14395" s="15">
        <f t="shared" si="551"/>
        <v>0.92667675953075601</v>
      </c>
      <c r="K14395" s="15">
        <v>196280.78190323274</v>
      </c>
      <c r="L14395" s="15">
        <v>113044.56500846964</v>
      </c>
      <c r="M14395" s="15">
        <v>33257.605748262431</v>
      </c>
      <c r="N14395" s="15">
        <v>68027.23934602183</v>
      </c>
      <c r="O14395" s="15">
        <v>83236.2168947631</v>
      </c>
      <c r="P14395" s="15">
        <v>37024.679018915303</v>
      </c>
      <c r="Q14395" s="15">
        <v>46211.537875847796</v>
      </c>
      <c r="R14395" s="67">
        <v>0.55518546613277475</v>
      </c>
      <c r="S14395" s="76">
        <f t="shared" si="550"/>
        <v>0.15775078465061809</v>
      </c>
      <c r="T14395" s="77"/>
      <c r="U14395" s="77"/>
    </row>
    <row r="14396" spans="1:21" x14ac:dyDescent="0.2">
      <c r="A14396" s="70">
        <v>43501</v>
      </c>
      <c r="B14396" s="66" t="s">
        <v>476</v>
      </c>
      <c r="C14396" s="66" t="s">
        <v>537</v>
      </c>
      <c r="D14396" s="5" t="s">
        <v>220</v>
      </c>
      <c r="E14396" s="66" t="s">
        <v>481</v>
      </c>
      <c r="F14396" s="5" t="s">
        <v>440</v>
      </c>
      <c r="G14396" s="66" t="s">
        <v>484</v>
      </c>
      <c r="H14396" s="5" t="s">
        <v>22</v>
      </c>
      <c r="I14396" s="74">
        <v>2694.3229208892863</v>
      </c>
      <c r="J14396" s="15">
        <f t="shared" si="551"/>
        <v>1.4145682122191821</v>
      </c>
      <c r="K14396" s="15">
        <v>7028.516548716646</v>
      </c>
      <c r="L14396" s="15">
        <v>3217.2129913731237</v>
      </c>
      <c r="M14396" s="15">
        <v>179.44551355628275</v>
      </c>
      <c r="N14396" s="15">
        <v>4240.1093706162237</v>
      </c>
      <c r="O14396" s="15">
        <v>3811.3035573435222</v>
      </c>
      <c r="P14396" s="15">
        <v>1905.6282357343518</v>
      </c>
      <c r="Q14396" s="15">
        <v>1905.6753216091704</v>
      </c>
      <c r="R14396" s="67">
        <v>0.50000617713521245</v>
      </c>
      <c r="S14396" s="76">
        <f t="shared" si="550"/>
        <v>0.19582956171198762</v>
      </c>
      <c r="T14396" s="77"/>
      <c r="U14396" s="77"/>
    </row>
    <row r="14397" spans="1:21" x14ac:dyDescent="0.2">
      <c r="A14397" s="70">
        <v>43501</v>
      </c>
      <c r="B14397" s="66" t="s">
        <v>476</v>
      </c>
      <c r="C14397" s="66" t="s">
        <v>537</v>
      </c>
      <c r="D14397" s="5" t="s">
        <v>220</v>
      </c>
      <c r="E14397" s="66" t="s">
        <v>483</v>
      </c>
      <c r="F14397" s="5" t="s">
        <v>440</v>
      </c>
      <c r="G14397" s="66" t="s">
        <v>531</v>
      </c>
      <c r="H14397" s="5" t="s">
        <v>389</v>
      </c>
      <c r="I14397" s="74">
        <v>7032.6600553775925</v>
      </c>
      <c r="J14397" s="15">
        <f t="shared" si="551"/>
        <v>0.25948398432847841</v>
      </c>
      <c r="K14397" s="15">
        <v>15952.094350487456</v>
      </c>
      <c r="L14397" s="15">
        <v>14127.23169889034</v>
      </c>
      <c r="M14397" s="15">
        <v>6427.9011515954262</v>
      </c>
      <c r="N14397" s="15">
        <v>10452.262710387462</v>
      </c>
      <c r="O14397" s="15">
        <v>1824.8626515971155</v>
      </c>
      <c r="P14397" s="15">
        <v>4070.0301463808582</v>
      </c>
      <c r="Q14397" s="15">
        <v>-2245.1674947837428</v>
      </c>
      <c r="R14397" s="67">
        <v>-1.2303213575108118</v>
      </c>
      <c r="S14397" s="76">
        <f t="shared" si="550"/>
        <v>0.90614277899140427</v>
      </c>
      <c r="T14397" s="77"/>
      <c r="U14397" s="77"/>
    </row>
    <row r="14398" spans="1:21" x14ac:dyDescent="0.2">
      <c r="A14398" s="70">
        <v>43501</v>
      </c>
      <c r="B14398" s="66" t="s">
        <v>476</v>
      </c>
      <c r="C14398" s="66" t="s">
        <v>537</v>
      </c>
      <c r="D14398" s="5" t="s">
        <v>220</v>
      </c>
      <c r="E14398" s="66" t="s">
        <v>481</v>
      </c>
      <c r="F14398" s="5" t="s">
        <v>441</v>
      </c>
      <c r="G14398" s="66" t="s">
        <v>486</v>
      </c>
      <c r="H14398" s="5" t="s">
        <v>51</v>
      </c>
      <c r="I14398" s="74">
        <v>767.93940245226838</v>
      </c>
      <c r="J14398" s="15">
        <f t="shared" si="551"/>
        <v>1.8183940681733985</v>
      </c>
      <c r="K14398" s="15">
        <v>1891.1423261820978</v>
      </c>
      <c r="L14398" s="15">
        <v>494.72587204626859</v>
      </c>
      <c r="M14398" s="15">
        <v>111.0733773272206</v>
      </c>
      <c r="N14398" s="15">
        <v>405.89725348906364</v>
      </c>
      <c r="O14398" s="15">
        <v>1396.4164541358291</v>
      </c>
      <c r="P14398" s="15">
        <v>227.48567322406817</v>
      </c>
      <c r="Q14398" s="15">
        <v>1168.9307809117608</v>
      </c>
      <c r="R14398" s="67">
        <v>0.83709324496262294</v>
      </c>
      <c r="S14398" s="76">
        <f t="shared" si="550"/>
        <v>0.41275350621141782</v>
      </c>
      <c r="T14398" s="77"/>
      <c r="U14398" s="77"/>
    </row>
    <row r="14399" spans="1:21" x14ac:dyDescent="0.2">
      <c r="A14399" s="70">
        <v>43501</v>
      </c>
      <c r="B14399" s="66" t="s">
        <v>476</v>
      </c>
      <c r="C14399" s="66" t="s">
        <v>537</v>
      </c>
      <c r="D14399" s="5" t="s">
        <v>220</v>
      </c>
      <c r="E14399" s="66" t="s">
        <v>481</v>
      </c>
      <c r="F14399" s="5" t="s">
        <v>441</v>
      </c>
      <c r="G14399" s="66" t="s">
        <v>484</v>
      </c>
      <c r="H14399" s="5" t="s">
        <v>27</v>
      </c>
      <c r="I14399" s="74">
        <v>804.36542757710208</v>
      </c>
      <c r="J14399" s="15">
        <f t="shared" si="551"/>
        <v>0.27347217858690132</v>
      </c>
      <c r="K14399" s="15">
        <v>797.05052427410214</v>
      </c>
      <c r="L14399" s="15">
        <v>577.07895841460765</v>
      </c>
      <c r="M14399" s="15">
        <v>237.32595614058701</v>
      </c>
      <c r="N14399" s="15">
        <v>352.70695537759218</v>
      </c>
      <c r="O14399" s="15">
        <v>219.97156585949449</v>
      </c>
      <c r="P14399" s="15">
        <v>129.40820039985402</v>
      </c>
      <c r="Q14399" s="15">
        <v>90.563365459640465</v>
      </c>
      <c r="R14399" s="67">
        <v>0.41170487242649928</v>
      </c>
      <c r="S14399" s="76">
        <f t="shared" si="550"/>
        <v>0.22275330920539865</v>
      </c>
      <c r="T14399" s="77"/>
      <c r="U14399" s="77"/>
    </row>
    <row r="14400" spans="1:21" x14ac:dyDescent="0.2">
      <c r="A14400" s="70">
        <v>43501</v>
      </c>
      <c r="B14400" s="66" t="s">
        <v>476</v>
      </c>
      <c r="C14400" s="66" t="s">
        <v>537</v>
      </c>
      <c r="D14400" s="5" t="s">
        <v>220</v>
      </c>
      <c r="E14400" s="66" t="s">
        <v>481</v>
      </c>
      <c r="F14400" s="5" t="s">
        <v>443</v>
      </c>
      <c r="G14400" s="66" t="s">
        <v>484</v>
      </c>
      <c r="H14400" s="5" t="s">
        <v>32</v>
      </c>
      <c r="I14400" s="74">
        <v>1094.8105115331398</v>
      </c>
      <c r="J14400" s="15">
        <f t="shared" si="551"/>
        <v>-9.621295290551414E-2</v>
      </c>
      <c r="K14400" s="15">
        <v>1233.7394589208882</v>
      </c>
      <c r="L14400" s="15">
        <v>1339.074411107488</v>
      </c>
      <c r="M14400" s="15">
        <v>278.24227510408679</v>
      </c>
      <c r="N14400" s="15">
        <v>790.7653618754639</v>
      </c>
      <c r="O14400" s="15">
        <v>-105.33495218659982</v>
      </c>
      <c r="P14400" s="15">
        <v>186.35420589977372</v>
      </c>
      <c r="Q14400" s="15">
        <v>-291.68915808637354</v>
      </c>
      <c r="R14400" s="67">
        <v>2.7691583091018934</v>
      </c>
      <c r="S14400" s="76">
        <f t="shared" si="550"/>
        <v>0.35896623916550452</v>
      </c>
      <c r="T14400" s="77"/>
      <c r="U14400" s="77"/>
    </row>
    <row r="14401" spans="1:22" x14ac:dyDescent="0.2">
      <c r="A14401" s="70">
        <v>43501</v>
      </c>
      <c r="B14401" s="66" t="s">
        <v>476</v>
      </c>
      <c r="C14401" s="66" t="s">
        <v>537</v>
      </c>
      <c r="D14401" s="5" t="s">
        <v>220</v>
      </c>
      <c r="E14401" s="66" t="s">
        <v>481</v>
      </c>
      <c r="F14401" s="5" t="s">
        <v>443</v>
      </c>
      <c r="G14401" s="66" t="s">
        <v>486</v>
      </c>
      <c r="H14401" s="5" t="s">
        <v>52</v>
      </c>
      <c r="I14401" s="74">
        <v>821.34042248255957</v>
      </c>
      <c r="J14401" s="15">
        <f t="shared" si="551"/>
        <v>0.63706526367251159</v>
      </c>
      <c r="K14401" s="15">
        <v>1770.6428870096922</v>
      </c>
      <c r="L14401" s="15">
        <v>1247.3954341959484</v>
      </c>
      <c r="M14401" s="15">
        <v>372.55984869178593</v>
      </c>
      <c r="N14401" s="15">
        <v>1039.9936433143575</v>
      </c>
      <c r="O14401" s="15">
        <v>523.24745281374385</v>
      </c>
      <c r="P14401" s="15">
        <v>211.69494521185521</v>
      </c>
      <c r="Q14401" s="15">
        <v>311.55250760188864</v>
      </c>
      <c r="R14401" s="67">
        <v>0.59542097324416299</v>
      </c>
      <c r="S14401" s="76">
        <f t="shared" si="550"/>
        <v>0.48474344392502072</v>
      </c>
      <c r="T14401" s="77"/>
      <c r="U14401" s="77"/>
    </row>
    <row r="14402" spans="1:22" x14ac:dyDescent="0.2">
      <c r="A14402" s="70">
        <v>43501</v>
      </c>
      <c r="B14402" s="66" t="s">
        <v>476</v>
      </c>
      <c r="C14402" s="66" t="s">
        <v>537</v>
      </c>
      <c r="D14402" s="5" t="s">
        <v>220</v>
      </c>
      <c r="E14402" s="66" t="s">
        <v>481</v>
      </c>
      <c r="F14402" s="5" t="s">
        <v>440</v>
      </c>
      <c r="G14402" s="66" t="s">
        <v>486</v>
      </c>
      <c r="H14402" s="5" t="s">
        <v>56</v>
      </c>
      <c r="I14402" s="74">
        <v>1507.8152094926047</v>
      </c>
      <c r="J14402" s="15">
        <f t="shared" si="551"/>
        <v>-0.10693489701816809</v>
      </c>
      <c r="K14402" s="15">
        <v>2781.0266800467089</v>
      </c>
      <c r="L14402" s="15">
        <v>2942.2647441962281</v>
      </c>
      <c r="M14402" s="15">
        <v>1316.8088887873896</v>
      </c>
      <c r="N14402" s="15">
        <v>1734.3724480684521</v>
      </c>
      <c r="O14402" s="15">
        <v>-161.23806414951923</v>
      </c>
      <c r="P14402" s="15">
        <v>746.39535321304231</v>
      </c>
      <c r="Q14402" s="15">
        <v>-907.63341736256154</v>
      </c>
      <c r="R14402" s="67">
        <v>5.629151045381537</v>
      </c>
      <c r="S14402" s="76">
        <f t="shared" si="550"/>
        <v>0.2469382500490987</v>
      </c>
      <c r="T14402" s="77"/>
      <c r="U14402" s="77"/>
    </row>
    <row r="14403" spans="1:22" x14ac:dyDescent="0.2">
      <c r="A14403" s="70">
        <v>43501</v>
      </c>
      <c r="B14403" s="66" t="s">
        <v>476</v>
      </c>
      <c r="C14403" s="66" t="s">
        <v>537</v>
      </c>
      <c r="D14403" s="5" t="s">
        <v>220</v>
      </c>
      <c r="E14403" s="66" t="s">
        <v>481</v>
      </c>
      <c r="F14403" s="5" t="s">
        <v>440</v>
      </c>
      <c r="G14403" s="66" t="s">
        <v>486</v>
      </c>
      <c r="H14403" s="5" t="s">
        <v>58</v>
      </c>
      <c r="I14403" s="74">
        <v>1338.292488073311</v>
      </c>
      <c r="J14403" s="15">
        <f t="shared" si="551"/>
        <v>0.19807255655588002</v>
      </c>
      <c r="K14403" s="15">
        <v>2255.5356286285873</v>
      </c>
      <c r="L14403" s="15">
        <v>1990.4566140963771</v>
      </c>
      <c r="M14403" s="15">
        <v>843.93680584179685</v>
      </c>
      <c r="N14403" s="15">
        <v>1816.2006854571591</v>
      </c>
      <c r="O14403" s="15">
        <v>265.07901453221029</v>
      </c>
      <c r="P14403" s="15">
        <v>300.77432298536428</v>
      </c>
      <c r="Q14403" s="15">
        <v>-35.695308453153984</v>
      </c>
      <c r="R14403" s="67">
        <v>-0.13465912613318765</v>
      </c>
      <c r="S14403" s="76">
        <f t="shared" si="550"/>
        <v>0.12428579398040601</v>
      </c>
      <c r="T14403" s="77"/>
      <c r="U14403" s="77"/>
    </row>
    <row r="14404" spans="1:22" x14ac:dyDescent="0.2">
      <c r="A14404" s="70">
        <v>43501</v>
      </c>
      <c r="B14404" s="66" t="s">
        <v>476</v>
      </c>
      <c r="C14404" s="66" t="s">
        <v>537</v>
      </c>
      <c r="D14404" s="5" t="s">
        <v>220</v>
      </c>
      <c r="E14404" s="66" t="s">
        <v>481</v>
      </c>
      <c r="F14404" s="5" t="s">
        <v>440</v>
      </c>
      <c r="G14404" s="66" t="s">
        <v>486</v>
      </c>
      <c r="H14404" s="5" t="s">
        <v>57</v>
      </c>
      <c r="I14404" s="74">
        <v>559.93745557916759</v>
      </c>
      <c r="J14404" s="15">
        <f t="shared" si="551"/>
        <v>1.1148087418025114</v>
      </c>
      <c r="K14404" s="15">
        <v>1993.5380710319696</v>
      </c>
      <c r="L14404" s="15">
        <v>1369.3149006896581</v>
      </c>
      <c r="M14404" s="15">
        <v>860.31930362027231</v>
      </c>
      <c r="N14404" s="15">
        <v>759.41362279917939</v>
      </c>
      <c r="O14404" s="15">
        <v>624.22317034231151</v>
      </c>
      <c r="P14404" s="15">
        <v>710.12846646041373</v>
      </c>
      <c r="Q14404" s="15">
        <v>-85.905296118102228</v>
      </c>
      <c r="R14404" s="67">
        <v>-0.13761952487440265</v>
      </c>
      <c r="S14404" s="76">
        <f t="shared" si="550"/>
        <v>1.0494100670544908</v>
      </c>
      <c r="T14404" s="77"/>
      <c r="U14404" s="77"/>
    </row>
    <row r="14405" spans="1:22" x14ac:dyDescent="0.2">
      <c r="A14405" s="70">
        <v>43501</v>
      </c>
      <c r="B14405" s="66" t="s">
        <v>476</v>
      </c>
      <c r="C14405" s="66" t="s">
        <v>537</v>
      </c>
      <c r="D14405" s="5" t="s">
        <v>220</v>
      </c>
      <c r="E14405" s="66" t="s">
        <v>481</v>
      </c>
      <c r="F14405" s="5" t="s">
        <v>440</v>
      </c>
      <c r="G14405" s="66" t="s">
        <v>487</v>
      </c>
      <c r="H14405" s="5" t="s">
        <v>42</v>
      </c>
      <c r="I14405" s="74">
        <v>1670.5824799176983</v>
      </c>
      <c r="J14405" s="15">
        <f t="shared" si="551"/>
        <v>-0.57512002731016709</v>
      </c>
      <c r="K14405" s="15">
        <v>2976.6045078243183</v>
      </c>
      <c r="L14405" s="15">
        <v>3937.3899492984715</v>
      </c>
      <c r="M14405" s="15">
        <v>1587.2260769279062</v>
      </c>
      <c r="N14405" s="15">
        <v>1848.0784708132242</v>
      </c>
      <c r="O14405" s="15">
        <v>-960.78544147415323</v>
      </c>
      <c r="P14405" s="15">
        <v>701.09590871025307</v>
      </c>
      <c r="Q14405" s="15">
        <v>-1661.8813501844063</v>
      </c>
      <c r="R14405" s="67">
        <v>1.7297112117295896</v>
      </c>
      <c r="S14405" s="76">
        <f t="shared" si="550"/>
        <v>0.50912636264816269</v>
      </c>
      <c r="T14405" s="77"/>
      <c r="U14405" s="77"/>
    </row>
    <row r="14406" spans="1:22" x14ac:dyDescent="0.2">
      <c r="A14406" s="70">
        <v>43501</v>
      </c>
      <c r="B14406" s="66" t="s">
        <v>476</v>
      </c>
      <c r="C14406" s="66" t="s">
        <v>537</v>
      </c>
      <c r="D14406" s="5" t="s">
        <v>220</v>
      </c>
      <c r="E14406" s="66" t="s">
        <v>481</v>
      </c>
      <c r="F14406" s="5" t="s">
        <v>440</v>
      </c>
      <c r="G14406" s="66" t="s">
        <v>487</v>
      </c>
      <c r="H14406" s="5" t="s">
        <v>138</v>
      </c>
      <c r="I14406" s="74">
        <v>8582.4734836834996</v>
      </c>
      <c r="J14406" s="15">
        <f t="shared" si="551"/>
        <v>1.9036511179970898E-2</v>
      </c>
      <c r="K14406" s="15">
        <v>13863.244519823247</v>
      </c>
      <c r="L14406" s="15">
        <v>13699.864167399302</v>
      </c>
      <c r="M14406" s="15">
        <v>6233.3068535174225</v>
      </c>
      <c r="N14406" s="15">
        <v>13217.30732785339</v>
      </c>
      <c r="O14406" s="15">
        <v>163.38035242394471</v>
      </c>
      <c r="P14406" s="15">
        <v>5879.4194441734735</v>
      </c>
      <c r="Q14406" s="15">
        <v>-5716.0390917495288</v>
      </c>
      <c r="R14406" s="67">
        <v>-34.986086190568145</v>
      </c>
      <c r="S14406" s="76">
        <f t="shared" si="550"/>
        <v>0.816995718222295</v>
      </c>
      <c r="T14406" s="77"/>
      <c r="U14406" s="77"/>
    </row>
    <row r="14407" spans="1:22" x14ac:dyDescent="0.2">
      <c r="A14407" s="70">
        <v>43501</v>
      </c>
      <c r="B14407" s="66" t="s">
        <v>476</v>
      </c>
      <c r="C14407" s="66" t="s">
        <v>537</v>
      </c>
      <c r="D14407" s="5" t="s">
        <v>220</v>
      </c>
      <c r="E14407" s="66" t="s">
        <v>481</v>
      </c>
      <c r="F14407" s="5" t="s">
        <v>440</v>
      </c>
      <c r="G14407" s="66" t="s">
        <v>487</v>
      </c>
      <c r="H14407" s="5" t="s">
        <v>45</v>
      </c>
      <c r="I14407" s="74">
        <v>5835.9938088000099</v>
      </c>
      <c r="J14407" s="15">
        <f t="shared" si="551"/>
        <v>0.41699508428274856</v>
      </c>
      <c r="K14407" s="15">
        <v>20828.270680297665</v>
      </c>
      <c r="L14407" s="15">
        <v>18394.689950123506</v>
      </c>
      <c r="M14407" s="15">
        <v>5840.8722520733872</v>
      </c>
      <c r="N14407" s="15">
        <v>18855.476696258946</v>
      </c>
      <c r="O14407" s="15">
        <v>2433.5807301741588</v>
      </c>
      <c r="P14407" s="15">
        <v>3743.2147605218852</v>
      </c>
      <c r="Q14407" s="15">
        <v>-1309.6340303477264</v>
      </c>
      <c r="R14407" s="67">
        <v>-0.53815105211406022</v>
      </c>
      <c r="S14407" s="76">
        <f t="shared" si="550"/>
        <v>0.65723110886028857</v>
      </c>
      <c r="T14407" s="77"/>
      <c r="U14407" s="77"/>
    </row>
    <row r="14408" spans="1:22" x14ac:dyDescent="0.2">
      <c r="A14408" s="70">
        <v>43501</v>
      </c>
      <c r="B14408" s="66" t="s">
        <v>476</v>
      </c>
      <c r="C14408" s="66" t="s">
        <v>537</v>
      </c>
      <c r="D14408" s="5" t="s">
        <v>220</v>
      </c>
      <c r="E14408" s="66" t="s">
        <v>481</v>
      </c>
      <c r="F14408" s="5" t="s">
        <v>440</v>
      </c>
      <c r="G14408" s="66" t="s">
        <v>487</v>
      </c>
      <c r="H14408" s="5" t="s">
        <v>48</v>
      </c>
      <c r="I14408" s="74">
        <v>7699.4096197833151</v>
      </c>
      <c r="J14408" s="15">
        <f t="shared" si="551"/>
        <v>0.29265730484138719</v>
      </c>
      <c r="K14408" s="15">
        <v>18649.620182038776</v>
      </c>
      <c r="L14408" s="15">
        <v>16396.331713843141</v>
      </c>
      <c r="M14408" s="15">
        <v>7395.0004910156995</v>
      </c>
      <c r="N14408" s="15">
        <v>9800.0287778690108</v>
      </c>
      <c r="O14408" s="15">
        <v>2253.2884681956348</v>
      </c>
      <c r="P14408" s="15">
        <v>5248.7328877308582</v>
      </c>
      <c r="Q14408" s="15">
        <v>-2995.4444195352235</v>
      </c>
      <c r="R14408" s="67">
        <v>-1.329365707859804</v>
      </c>
      <c r="S14408" s="76">
        <f t="shared" si="550"/>
        <v>0.46419038467724866</v>
      </c>
      <c r="T14408" s="77"/>
      <c r="U14408" s="77"/>
    </row>
    <row r="14409" spans="1:22" x14ac:dyDescent="0.2">
      <c r="A14409" s="70">
        <v>43501</v>
      </c>
      <c r="B14409" s="66" t="s">
        <v>476</v>
      </c>
      <c r="C14409" s="66" t="s">
        <v>537</v>
      </c>
      <c r="D14409" s="5" t="s">
        <v>220</v>
      </c>
      <c r="E14409" s="66" t="s">
        <v>483</v>
      </c>
      <c r="F14409" s="5" t="s">
        <v>440</v>
      </c>
      <c r="G14409" s="66" t="s">
        <v>525</v>
      </c>
      <c r="H14409" s="5" t="s">
        <v>372</v>
      </c>
      <c r="I14409" s="74">
        <v>0</v>
      </c>
      <c r="J14409" s="15">
        <v>0</v>
      </c>
      <c r="K14409" s="15">
        <v>0</v>
      </c>
      <c r="L14409" s="15">
        <v>-174133.41575615786</v>
      </c>
      <c r="M14409" s="15">
        <v>-112769.30457513485</v>
      </c>
      <c r="N14409" s="15">
        <v>-11817.415176144706</v>
      </c>
      <c r="O14409" s="15">
        <v>174133.41575615786</v>
      </c>
      <c r="P14409" s="15">
        <v>167.04624766181558</v>
      </c>
      <c r="Q14409" s="15">
        <v>173966.36950849605</v>
      </c>
      <c r="R14409" s="67">
        <v>0.99904069964437081</v>
      </c>
      <c r="S14409" s="76">
        <f t="shared" si="550"/>
        <v>0.5040451755347799</v>
      </c>
      <c r="T14409" s="77"/>
      <c r="U14409" s="77"/>
      <c r="V14409" s="15"/>
    </row>
    <row r="14410" spans="1:22" x14ac:dyDescent="0.2">
      <c r="A14410" s="70">
        <v>43501</v>
      </c>
      <c r="B14410" s="66" t="s">
        <v>476</v>
      </c>
      <c r="C14410" s="66" t="s">
        <v>537</v>
      </c>
      <c r="D14410" s="5" t="s">
        <v>220</v>
      </c>
      <c r="E14410" s="66" t="s">
        <v>481</v>
      </c>
      <c r="F14410" s="5" t="s">
        <v>440</v>
      </c>
      <c r="G14410" s="66" t="s">
        <v>489</v>
      </c>
      <c r="H14410" s="5" t="s">
        <v>113</v>
      </c>
      <c r="I14410" s="74">
        <v>8854.9901131964161</v>
      </c>
      <c r="J14410" s="15">
        <f t="shared" si="551"/>
        <v>1.8424816684505119</v>
      </c>
      <c r="K14410" s="15">
        <v>27915.486376514305</v>
      </c>
      <c r="L14410" s="15">
        <v>11600.329418639385</v>
      </c>
      <c r="M14410" s="15">
        <v>4851.9775577009032</v>
      </c>
      <c r="N14410" s="15">
        <v>7651.3631510704327</v>
      </c>
      <c r="O14410" s="15">
        <v>16315.15695787492</v>
      </c>
      <c r="P14410" s="15">
        <v>3062.5158483237055</v>
      </c>
      <c r="Q14410" s="15">
        <v>13252.641109551216</v>
      </c>
      <c r="R14410" s="67">
        <v>0.81229013878131862</v>
      </c>
      <c r="S14410" s="76">
        <f t="shared" si="550"/>
        <v>1.7989493138724917</v>
      </c>
      <c r="T14410" s="77"/>
      <c r="U14410" s="77"/>
    </row>
    <row r="14411" spans="1:22" x14ac:dyDescent="0.2">
      <c r="A14411" s="70">
        <v>43501</v>
      </c>
      <c r="B14411" s="66" t="s">
        <v>476</v>
      </c>
      <c r="C14411" s="66" t="s">
        <v>537</v>
      </c>
      <c r="D14411" s="5" t="s">
        <v>220</v>
      </c>
      <c r="E14411" s="66" t="s">
        <v>481</v>
      </c>
      <c r="F14411" s="5" t="s">
        <v>440</v>
      </c>
      <c r="G14411" s="66" t="s">
        <v>487</v>
      </c>
      <c r="H14411" s="5" t="s">
        <v>46</v>
      </c>
      <c r="I14411" s="74">
        <v>7409.2899436362377</v>
      </c>
      <c r="J14411" s="15">
        <f t="shared" si="551"/>
        <v>1.0372796949187675</v>
      </c>
      <c r="K14411" s="15">
        <v>19488.900996454911</v>
      </c>
      <c r="L14411" s="15">
        <v>11803.394984155222</v>
      </c>
      <c r="M14411" s="15">
        <v>6228.357459038868</v>
      </c>
      <c r="N14411" s="15">
        <v>7604.6305205968138</v>
      </c>
      <c r="O14411" s="15">
        <v>7685.5060122996892</v>
      </c>
      <c r="P14411" s="15">
        <v>2952.7902601794185</v>
      </c>
      <c r="Q14411" s="15">
        <v>4732.7157521202707</v>
      </c>
      <c r="R14411" s="67">
        <v>0.61579754729827185</v>
      </c>
      <c r="S14411" s="76">
        <f t="shared" si="550"/>
        <v>0.60541688871031807</v>
      </c>
      <c r="T14411" s="77"/>
      <c r="U14411" s="77"/>
    </row>
    <row r="14412" spans="1:22" x14ac:dyDescent="0.2">
      <c r="A14412" s="70">
        <v>43501</v>
      </c>
      <c r="B14412" s="66" t="s">
        <v>476</v>
      </c>
      <c r="C14412" s="66" t="s">
        <v>537</v>
      </c>
      <c r="D14412" s="5" t="s">
        <v>220</v>
      </c>
      <c r="E14412" s="66" t="s">
        <v>481</v>
      </c>
      <c r="F14412" s="5" t="s">
        <v>440</v>
      </c>
      <c r="G14412" s="66" t="s">
        <v>487</v>
      </c>
      <c r="H14412" s="5" t="s">
        <v>49</v>
      </c>
      <c r="I14412" s="74">
        <v>60464.299023380692</v>
      </c>
      <c r="J14412" s="15">
        <f t="shared" si="551"/>
        <v>-1.2067328639530628</v>
      </c>
      <c r="K14412" s="15">
        <v>69552.586874140936</v>
      </c>
      <c r="L14412" s="15">
        <v>142516.8436015395</v>
      </c>
      <c r="M14412" s="15">
        <v>51777.310075383059</v>
      </c>
      <c r="N14412" s="15">
        <v>81768.012700283332</v>
      </c>
      <c r="O14412" s="15">
        <v>-72964.256727398562</v>
      </c>
      <c r="P14412" s="15">
        <v>14677.119280533801</v>
      </c>
      <c r="Q14412" s="15">
        <v>-87641.376007932369</v>
      </c>
      <c r="R14412" s="67">
        <v>1.2011549207630379</v>
      </c>
      <c r="S14412" s="76">
        <f t="shared" si="550"/>
        <v>2.4510005132600514</v>
      </c>
      <c r="T14412" s="77"/>
      <c r="U14412" s="77"/>
    </row>
    <row r="14413" spans="1:22" x14ac:dyDescent="0.2">
      <c r="A14413" s="70">
        <v>43501</v>
      </c>
      <c r="B14413" s="66" t="s">
        <v>476</v>
      </c>
      <c r="C14413" s="66" t="s">
        <v>537</v>
      </c>
      <c r="D14413" s="5" t="s">
        <v>220</v>
      </c>
      <c r="E14413" s="66" t="s">
        <v>481</v>
      </c>
      <c r="F14413" s="5" t="s">
        <v>440</v>
      </c>
      <c r="G14413" s="66" t="s">
        <v>487</v>
      </c>
      <c r="H14413" s="5" t="s">
        <v>41</v>
      </c>
      <c r="I14413" s="74">
        <v>53236.03001916637</v>
      </c>
      <c r="J14413" s="15">
        <f t="shared" si="551"/>
        <v>0.24461191809253299</v>
      </c>
      <c r="K14413" s="15">
        <v>64663.140671754831</v>
      </c>
      <c r="L14413" s="15">
        <v>51640.97325713488</v>
      </c>
      <c r="M14413" s="15">
        <v>32385.067552886212</v>
      </c>
      <c r="N14413" s="15">
        <v>46747.494743299627</v>
      </c>
      <c r="O14413" s="15">
        <v>13022.167414619951</v>
      </c>
      <c r="P14413" s="15">
        <v>24375.641972406193</v>
      </c>
      <c r="Q14413" s="15">
        <v>-11353.474557786241</v>
      </c>
      <c r="R14413" s="67">
        <v>-0.87185751774621845</v>
      </c>
      <c r="S14413" s="76">
        <f t="shared" si="550"/>
        <v>2483.6256096639117</v>
      </c>
      <c r="T14413" s="77"/>
      <c r="U14413" s="77"/>
    </row>
    <row r="14414" spans="1:22" x14ac:dyDescent="0.2">
      <c r="A14414" s="70">
        <v>43501</v>
      </c>
      <c r="B14414" s="66" t="s">
        <v>476</v>
      </c>
      <c r="C14414" s="66" t="s">
        <v>537</v>
      </c>
      <c r="D14414" s="5" t="s">
        <v>220</v>
      </c>
      <c r="E14414" s="66" t="s">
        <v>481</v>
      </c>
      <c r="F14414" s="5" t="s">
        <v>440</v>
      </c>
      <c r="G14414" s="66" t="s">
        <v>487</v>
      </c>
      <c r="H14414" s="5" t="s">
        <v>43</v>
      </c>
      <c r="I14414" s="74">
        <v>6628.9546749299943</v>
      </c>
      <c r="J14414" s="15">
        <f t="shared" si="551"/>
        <v>-0.81696105969045985</v>
      </c>
      <c r="K14414" s="15">
        <v>10732.277263883158</v>
      </c>
      <c r="L14414" s="15">
        <v>16147.875099753994</v>
      </c>
      <c r="M14414" s="15">
        <v>4334.7950815257609</v>
      </c>
      <c r="N14414" s="15">
        <v>6574.3406977321947</v>
      </c>
      <c r="O14414" s="15">
        <v>-5415.5978358708362</v>
      </c>
      <c r="P14414" s="15">
        <v>3594.4280581649969</v>
      </c>
      <c r="Q14414" s="15">
        <v>-9010.0258940358326</v>
      </c>
      <c r="R14414" s="67">
        <v>1.6637176849353341</v>
      </c>
      <c r="S14414" s="76">
        <f t="shared" si="550"/>
        <v>1.1518026080423047</v>
      </c>
      <c r="T14414" s="77"/>
      <c r="U14414" s="77"/>
    </row>
    <row r="14415" spans="1:22" x14ac:dyDescent="0.2">
      <c r="A14415" s="70">
        <v>43501</v>
      </c>
      <c r="B14415" s="66" t="s">
        <v>476</v>
      </c>
      <c r="C14415" s="66" t="s">
        <v>537</v>
      </c>
      <c r="D14415" s="5" t="s">
        <v>220</v>
      </c>
      <c r="E14415" s="66" t="s">
        <v>481</v>
      </c>
      <c r="F14415" s="5" t="s">
        <v>440</v>
      </c>
      <c r="G14415" s="66" t="s">
        <v>487</v>
      </c>
      <c r="H14415" s="5" t="s">
        <v>44</v>
      </c>
      <c r="I14415" s="74">
        <v>5123.0220147571217</v>
      </c>
      <c r="J14415" s="15">
        <f t="shared" si="551"/>
        <v>0.68231406430958386</v>
      </c>
      <c r="K14415" s="15">
        <v>21493.620634995117</v>
      </c>
      <c r="L14415" s="15">
        <v>17998.110662558713</v>
      </c>
      <c r="M14415" s="15">
        <v>4003.984626591252</v>
      </c>
      <c r="N14415" s="15">
        <v>14038.942139369998</v>
      </c>
      <c r="O14415" s="15">
        <v>3495.5099724364045</v>
      </c>
      <c r="P14415" s="15">
        <v>4380.8118945476936</v>
      </c>
      <c r="Q14415" s="15">
        <v>-885.30192211128906</v>
      </c>
      <c r="R14415" s="67">
        <v>-0.25326831537952244</v>
      </c>
      <c r="S14415" s="76">
        <f t="shared" si="550"/>
        <v>0.44533500384558639</v>
      </c>
      <c r="T14415" s="77"/>
      <c r="U14415" s="77"/>
    </row>
    <row r="14416" spans="1:22" x14ac:dyDescent="0.2">
      <c r="A14416" s="70">
        <v>43501</v>
      </c>
      <c r="B14416" s="66" t="s">
        <v>476</v>
      </c>
      <c r="C14416" s="66" t="s">
        <v>537</v>
      </c>
      <c r="D14416" s="5" t="s">
        <v>220</v>
      </c>
      <c r="E14416" s="66" t="s">
        <v>483</v>
      </c>
      <c r="F14416" s="5" t="s">
        <v>441</v>
      </c>
      <c r="G14416" s="66" t="s">
        <v>533</v>
      </c>
      <c r="H14416" s="5" t="s">
        <v>433</v>
      </c>
      <c r="I14416" s="74">
        <v>0</v>
      </c>
      <c r="J14416" s="15">
        <v>0</v>
      </c>
      <c r="K14416" s="15">
        <v>0</v>
      </c>
      <c r="L14416" s="15">
        <v>0</v>
      </c>
      <c r="M14416" s="15">
        <v>0</v>
      </c>
      <c r="N14416" s="15">
        <v>0</v>
      </c>
      <c r="O14416" s="15">
        <v>0</v>
      </c>
      <c r="P14416" s="15">
        <v>6.7653336977796386</v>
      </c>
      <c r="Q14416" s="15">
        <v>-6.7653336977796386</v>
      </c>
      <c r="R14416" s="67">
        <v>0</v>
      </c>
      <c r="S14416" s="76">
        <f t="shared" si="550"/>
        <v>0.68738513587573846</v>
      </c>
      <c r="T14416" s="77"/>
      <c r="U14416" s="77"/>
      <c r="V14416" s="15"/>
    </row>
    <row r="14417" spans="1:21" x14ac:dyDescent="0.2">
      <c r="A14417" s="70">
        <v>43501</v>
      </c>
      <c r="B14417" s="66" t="s">
        <v>476</v>
      </c>
      <c r="C14417" s="66" t="s">
        <v>537</v>
      </c>
      <c r="D14417" s="5" t="s">
        <v>220</v>
      </c>
      <c r="E14417" s="66" t="s">
        <v>481</v>
      </c>
      <c r="F14417" s="5" t="s">
        <v>443</v>
      </c>
      <c r="G14417" s="66" t="s">
        <v>486</v>
      </c>
      <c r="H14417" s="5" t="s">
        <v>55</v>
      </c>
      <c r="I14417" s="74">
        <v>985.15171303891907</v>
      </c>
      <c r="J14417" s="15">
        <f t="shared" si="551"/>
        <v>0.4374152148772979</v>
      </c>
      <c r="K14417" s="15">
        <v>2597.0589005961574</v>
      </c>
      <c r="L14417" s="15">
        <v>2166.1385523505005</v>
      </c>
      <c r="M14417" s="15">
        <v>1310.7982233398982</v>
      </c>
      <c r="N14417" s="15">
        <v>1739.8378233247295</v>
      </c>
      <c r="O14417" s="15">
        <v>430.9203482456569</v>
      </c>
      <c r="P14417" s="15">
        <v>671.42450363062369</v>
      </c>
      <c r="Q14417" s="15">
        <v>-240.50415538496679</v>
      </c>
      <c r="R14417" s="67">
        <v>-0.55811742556158295</v>
      </c>
      <c r="S14417" s="76">
        <f t="shared" si="550"/>
        <v>1.8877163946040398</v>
      </c>
      <c r="T14417" s="77"/>
      <c r="U14417" s="77"/>
    </row>
    <row r="14418" spans="1:21" x14ac:dyDescent="0.2">
      <c r="A14418" s="70">
        <v>43501</v>
      </c>
      <c r="B14418" s="66" t="s">
        <v>476</v>
      </c>
      <c r="C14418" s="66" t="s">
        <v>537</v>
      </c>
      <c r="D14418" s="5" t="s">
        <v>220</v>
      </c>
      <c r="E14418" s="66" t="s">
        <v>481</v>
      </c>
      <c r="F14418" s="5" t="s">
        <v>440</v>
      </c>
      <c r="G14418" s="66" t="s">
        <v>491</v>
      </c>
      <c r="H14418" s="5" t="s">
        <v>15</v>
      </c>
      <c r="I14418" s="74">
        <v>59393.460394248817</v>
      </c>
      <c r="J14418" s="15">
        <f t="shared" si="551"/>
        <v>0.16464720250882514</v>
      </c>
      <c r="K14418" s="15">
        <v>171291.24332842708</v>
      </c>
      <c r="L14418" s="15">
        <v>161512.27622719531</v>
      </c>
      <c r="M14418" s="15">
        <v>43292.974996569508</v>
      </c>
      <c r="N14418" s="15">
        <v>101101.42691018466</v>
      </c>
      <c r="O14418" s="15">
        <v>9778.9671012317704</v>
      </c>
      <c r="P14418" s="15">
        <v>29076.730337827968</v>
      </c>
      <c r="Q14418" s="15">
        <v>-19297.763236596198</v>
      </c>
      <c r="R14418" s="67">
        <v>-1.973394841891372</v>
      </c>
      <c r="S14418" s="76">
        <f t="shared" si="550"/>
        <v>0.50918407425181744</v>
      </c>
      <c r="T14418" s="77"/>
      <c r="U14418" s="77"/>
    </row>
    <row r="14419" spans="1:21" x14ac:dyDescent="0.2">
      <c r="A14419" s="70">
        <v>43501</v>
      </c>
      <c r="B14419" s="66" t="s">
        <v>476</v>
      </c>
      <c r="C14419" s="66" t="s">
        <v>537</v>
      </c>
      <c r="D14419" s="5" t="s">
        <v>220</v>
      </c>
      <c r="E14419" s="66" t="s">
        <v>481</v>
      </c>
      <c r="F14419" s="5" t="s">
        <v>440</v>
      </c>
      <c r="G14419" s="66" t="s">
        <v>491</v>
      </c>
      <c r="H14419" s="5" t="s">
        <v>16</v>
      </c>
      <c r="I14419" s="74">
        <v>1764.9724196721929</v>
      </c>
      <c r="J14419" s="15">
        <f t="shared" si="551"/>
        <v>0.54858547989441875</v>
      </c>
      <c r="K14419" s="15">
        <v>3900.16175814708</v>
      </c>
      <c r="L14419" s="15">
        <v>2931.9235163007966</v>
      </c>
      <c r="M14419" s="15">
        <v>1123.3966527993066</v>
      </c>
      <c r="N14419" s="15">
        <v>1721.9618392755863</v>
      </c>
      <c r="O14419" s="15">
        <v>968.23824184628347</v>
      </c>
      <c r="P14419" s="15">
        <v>1323.8598435523506</v>
      </c>
      <c r="Q14419" s="15">
        <v>-355.62160170606717</v>
      </c>
      <c r="R14419" s="67">
        <v>-0.36728729184250225</v>
      </c>
      <c r="S14419" s="76">
        <f t="shared" si="550"/>
        <v>0.5494222803941472</v>
      </c>
      <c r="T14419" s="77"/>
      <c r="U14419" s="77"/>
    </row>
    <row r="14420" spans="1:21" x14ac:dyDescent="0.2">
      <c r="A14420" s="70">
        <v>43501</v>
      </c>
      <c r="B14420" s="66" t="s">
        <v>476</v>
      </c>
      <c r="C14420" s="66" t="s">
        <v>537</v>
      </c>
      <c r="D14420" s="5" t="s">
        <v>220</v>
      </c>
      <c r="E14420" s="66" t="s">
        <v>481</v>
      </c>
      <c r="F14420" s="5" t="s">
        <v>440</v>
      </c>
      <c r="G14420" s="66" t="s">
        <v>491</v>
      </c>
      <c r="H14420" s="5" t="s">
        <v>173</v>
      </c>
      <c r="I14420" s="74">
        <v>45220.348466383992</v>
      </c>
      <c r="J14420" s="15">
        <f t="shared" si="551"/>
        <v>-0.45147196566719505</v>
      </c>
      <c r="K14420" s="15">
        <v>55385.824776053589</v>
      </c>
      <c r="L14420" s="15">
        <v>75801.5443863275</v>
      </c>
      <c r="M14420" s="15">
        <v>9158.34409771838</v>
      </c>
      <c r="N14420" s="15">
        <v>23893.624198614911</v>
      </c>
      <c r="O14420" s="15">
        <v>-20415.719610273911</v>
      </c>
      <c r="P14420" s="15">
        <v>28496.500558610114</v>
      </c>
      <c r="Q14420" s="15">
        <v>-48912.220168884029</v>
      </c>
      <c r="R14420" s="67">
        <v>2.3958117128660836</v>
      </c>
      <c r="S14420" s="76">
        <f t="shared" si="550"/>
        <v>0.21446916599741567</v>
      </c>
      <c r="T14420" s="77"/>
      <c r="U14420" s="77"/>
    </row>
    <row r="14421" spans="1:21" x14ac:dyDescent="0.2">
      <c r="A14421" s="70">
        <v>43501</v>
      </c>
      <c r="B14421" s="66" t="s">
        <v>476</v>
      </c>
      <c r="C14421" s="66" t="s">
        <v>537</v>
      </c>
      <c r="D14421" s="5" t="s">
        <v>220</v>
      </c>
      <c r="E14421" s="66" t="s">
        <v>481</v>
      </c>
      <c r="F14421" s="5" t="s">
        <v>440</v>
      </c>
      <c r="G14421" s="66" t="s">
        <v>493</v>
      </c>
      <c r="H14421" s="5" t="s">
        <v>124</v>
      </c>
      <c r="I14421" s="74">
        <v>59420.365653059715</v>
      </c>
      <c r="J14421" s="15">
        <f t="shared" si="551"/>
        <v>-0.32756528847593264</v>
      </c>
      <c r="K14421" s="15">
        <v>48265.79153545374</v>
      </c>
      <c r="L14421" s="15">
        <v>67729.840751943644</v>
      </c>
      <c r="M14421" s="15">
        <v>17274.296043882267</v>
      </c>
      <c r="N14421" s="15">
        <v>32257.780731442439</v>
      </c>
      <c r="O14421" s="15">
        <v>-19464.049216489904</v>
      </c>
      <c r="P14421" s="15">
        <v>12352.790529973745</v>
      </c>
      <c r="Q14421" s="15">
        <v>-31816.839746463651</v>
      </c>
      <c r="R14421" s="67">
        <v>1.6346464906957021</v>
      </c>
      <c r="S14421" s="76">
        <f t="shared" si="550"/>
        <v>0.73409626986648291</v>
      </c>
      <c r="T14421" s="77"/>
      <c r="U14421" s="77"/>
    </row>
    <row r="14422" spans="1:21" x14ac:dyDescent="0.2">
      <c r="A14422" s="70">
        <v>43501</v>
      </c>
      <c r="B14422" s="66" t="s">
        <v>476</v>
      </c>
      <c r="C14422" s="66" t="s">
        <v>537</v>
      </c>
      <c r="D14422" s="5" t="s">
        <v>220</v>
      </c>
      <c r="E14422" s="66" t="s">
        <v>481</v>
      </c>
      <c r="F14422" s="5" t="s">
        <v>440</v>
      </c>
      <c r="G14422" s="66" t="s">
        <v>491</v>
      </c>
      <c r="H14422" s="5" t="s">
        <v>8</v>
      </c>
      <c r="I14422" s="74">
        <v>45502.070157964394</v>
      </c>
      <c r="J14422" s="15">
        <f t="shared" si="551"/>
        <v>9.7417404404360003E-2</v>
      </c>
      <c r="K14422" s="15">
        <v>37481.149484204667</v>
      </c>
      <c r="L14422" s="15">
        <v>33048.455914390688</v>
      </c>
      <c r="M14422" s="15">
        <v>16956.723180214016</v>
      </c>
      <c r="N14422" s="15">
        <v>31751.427063489387</v>
      </c>
      <c r="O14422" s="15">
        <v>4432.6935698139787</v>
      </c>
      <c r="P14422" s="15">
        <v>15855.694920064028</v>
      </c>
      <c r="Q14422" s="15">
        <v>-11423.00135025005</v>
      </c>
      <c r="R14422" s="67">
        <v>-2.5769887248780483</v>
      </c>
      <c r="S14422" s="76">
        <f t="shared" si="550"/>
        <v>0.27163586452210492</v>
      </c>
      <c r="T14422" s="77"/>
      <c r="U14422" s="77"/>
    </row>
    <row r="14423" spans="1:21" x14ac:dyDescent="0.2">
      <c r="A14423" s="70">
        <v>43501</v>
      </c>
      <c r="B14423" s="66" t="s">
        <v>476</v>
      </c>
      <c r="C14423" s="66" t="s">
        <v>537</v>
      </c>
      <c r="D14423" s="5" t="s">
        <v>220</v>
      </c>
      <c r="E14423" s="66" t="s">
        <v>481</v>
      </c>
      <c r="F14423" s="5" t="s">
        <v>440</v>
      </c>
      <c r="G14423" s="66" t="s">
        <v>491</v>
      </c>
      <c r="H14423" s="5" t="s">
        <v>10</v>
      </c>
      <c r="I14423" s="74">
        <v>147004.48190893387</v>
      </c>
      <c r="J14423" s="15">
        <f t="shared" si="551"/>
        <v>-0.43646133050901881</v>
      </c>
      <c r="K14423" s="15">
        <v>149036.89594344617</v>
      </c>
      <c r="L14423" s="15">
        <v>213198.66770820844</v>
      </c>
      <c r="M14423" s="15">
        <v>61028.025874577848</v>
      </c>
      <c r="N14423" s="15">
        <v>51983.275902435358</v>
      </c>
      <c r="O14423" s="15">
        <v>-64161.771764762263</v>
      </c>
      <c r="P14423" s="15">
        <v>68734.893626309917</v>
      </c>
      <c r="Q14423" s="15">
        <v>-132896.66539107217</v>
      </c>
      <c r="R14423" s="67">
        <v>2.0712748687538456</v>
      </c>
      <c r="S14423" s="76">
        <f t="shared" si="550"/>
        <v>0.45682540715755104</v>
      </c>
      <c r="T14423" s="77"/>
      <c r="U14423" s="77"/>
    </row>
    <row r="14424" spans="1:21" x14ac:dyDescent="0.2">
      <c r="A14424" s="70">
        <v>43501</v>
      </c>
      <c r="B14424" s="66" t="s">
        <v>476</v>
      </c>
      <c r="C14424" s="66" t="s">
        <v>537</v>
      </c>
      <c r="D14424" s="5" t="s">
        <v>220</v>
      </c>
      <c r="E14424" s="66" t="s">
        <v>481</v>
      </c>
      <c r="F14424" s="5" t="s">
        <v>440</v>
      </c>
      <c r="G14424" s="66" t="s">
        <v>494</v>
      </c>
      <c r="H14424" s="5" t="s">
        <v>65</v>
      </c>
      <c r="I14424" s="74">
        <v>1258.6643266758153</v>
      </c>
      <c r="J14424" s="15">
        <f t="shared" si="551"/>
        <v>0.63687233291258272</v>
      </c>
      <c r="K14424" s="15">
        <v>2082.6972290193376</v>
      </c>
      <c r="L14424" s="15">
        <v>1281.0887429354659</v>
      </c>
      <c r="M14424" s="15">
        <v>749.54144932931513</v>
      </c>
      <c r="N14424" s="15">
        <v>1528.7099710751775</v>
      </c>
      <c r="O14424" s="15">
        <v>801.60848608387164</v>
      </c>
      <c r="P14424" s="15">
        <v>635.32850845471171</v>
      </c>
      <c r="Q14424" s="15">
        <v>166.27997762915993</v>
      </c>
      <c r="R14424" s="67">
        <v>0.20743290585843696</v>
      </c>
      <c r="S14424" s="76">
        <f t="shared" si="550"/>
        <v>0.20583634088408398</v>
      </c>
      <c r="T14424" s="77"/>
      <c r="U14424" s="77"/>
    </row>
    <row r="14425" spans="1:21" x14ac:dyDescent="0.2">
      <c r="A14425" s="70">
        <v>43501</v>
      </c>
      <c r="B14425" s="66" t="s">
        <v>476</v>
      </c>
      <c r="C14425" s="66" t="s">
        <v>537</v>
      </c>
      <c r="D14425" s="5" t="s">
        <v>220</v>
      </c>
      <c r="E14425" s="66" t="s">
        <v>481</v>
      </c>
      <c r="F14425" s="5" t="s">
        <v>440</v>
      </c>
      <c r="G14425" s="66" t="s">
        <v>495</v>
      </c>
      <c r="H14425" s="5" t="s">
        <v>195</v>
      </c>
      <c r="I14425" s="74">
        <v>11009.231041233965</v>
      </c>
      <c r="J14425" s="15">
        <f t="shared" si="551"/>
        <v>0.65019315827561541</v>
      </c>
      <c r="K14425" s="15">
        <v>20872.519202709871</v>
      </c>
      <c r="L14425" s="15">
        <v>13714.392501824017</v>
      </c>
      <c r="M14425" s="15">
        <v>4355.2399549392394</v>
      </c>
      <c r="N14425" s="15">
        <v>9615.5945327895952</v>
      </c>
      <c r="O14425" s="15">
        <v>7158.126700885854</v>
      </c>
      <c r="P14425" s="15">
        <v>5347.5544232669226</v>
      </c>
      <c r="Q14425" s="15">
        <v>1810.5722776189314</v>
      </c>
      <c r="R14425" s="67">
        <v>0.25293940066677834</v>
      </c>
      <c r="S14425" s="76">
        <f t="shared" si="550"/>
        <v>0.20497434412872029</v>
      </c>
      <c r="T14425" s="77"/>
      <c r="U14425" s="77"/>
    </row>
    <row r="14426" spans="1:21" x14ac:dyDescent="0.2">
      <c r="A14426" s="70">
        <v>43501</v>
      </c>
      <c r="B14426" s="66" t="s">
        <v>476</v>
      </c>
      <c r="C14426" s="66" t="s">
        <v>537</v>
      </c>
      <c r="D14426" s="5" t="s">
        <v>220</v>
      </c>
      <c r="E14426" s="66" t="s">
        <v>481</v>
      </c>
      <c r="F14426" s="5" t="s">
        <v>440</v>
      </c>
      <c r="G14426" s="66" t="s">
        <v>493</v>
      </c>
      <c r="H14426" s="5" t="s">
        <v>125</v>
      </c>
      <c r="I14426" s="74">
        <v>7853.7208864204513</v>
      </c>
      <c r="J14426" s="15">
        <f t="shared" si="551"/>
        <v>-0.11941622185149903</v>
      </c>
      <c r="K14426" s="15">
        <v>8872.1681173649758</v>
      </c>
      <c r="L14426" s="15">
        <v>9810.0297930975121</v>
      </c>
      <c r="M14426" s="15">
        <v>5290.7970366977434</v>
      </c>
      <c r="N14426" s="15">
        <v>5221.9136555029418</v>
      </c>
      <c r="O14426" s="15">
        <v>-937.86167573253624</v>
      </c>
      <c r="P14426" s="15">
        <v>2259.3288187879893</v>
      </c>
      <c r="Q14426" s="15">
        <v>-3197.1904945205256</v>
      </c>
      <c r="R14426" s="67">
        <v>3.4090213698339831</v>
      </c>
      <c r="S14426" s="76">
        <f t="shared" si="550"/>
        <v>0.3092286216360941</v>
      </c>
      <c r="T14426" s="77"/>
      <c r="U14426" s="77"/>
    </row>
    <row r="14427" spans="1:21" x14ac:dyDescent="0.2">
      <c r="A14427" s="70">
        <v>43501</v>
      </c>
      <c r="B14427" s="66" t="s">
        <v>476</v>
      </c>
      <c r="C14427" s="66" t="s">
        <v>537</v>
      </c>
      <c r="D14427" s="5" t="s">
        <v>220</v>
      </c>
      <c r="E14427" s="66" t="s">
        <v>481</v>
      </c>
      <c r="F14427" s="5" t="s">
        <v>440</v>
      </c>
      <c r="G14427" s="66" t="s">
        <v>496</v>
      </c>
      <c r="H14427" s="5" t="s">
        <v>77</v>
      </c>
      <c r="I14427" s="74">
        <v>379.18921262368281</v>
      </c>
      <c r="J14427" s="15">
        <f t="shared" si="551"/>
        <v>1.3147610594371526</v>
      </c>
      <c r="K14427" s="15">
        <v>962.28133663465564</v>
      </c>
      <c r="L14427" s="15">
        <v>463.73812571840273</v>
      </c>
      <c r="M14427" s="15">
        <v>273.02286538990984</v>
      </c>
      <c r="N14427" s="15">
        <v>389.52688393031929</v>
      </c>
      <c r="O14427" s="15">
        <v>498.54321091625292</v>
      </c>
      <c r="P14427" s="15">
        <v>465.03391147736289</v>
      </c>
      <c r="Q14427" s="15">
        <v>33.509299438890025</v>
      </c>
      <c r="R14427" s="67">
        <v>6.7214433383426489E-2</v>
      </c>
      <c r="S14427" s="76">
        <f t="shared" si="550"/>
        <v>0.97543764820945089</v>
      </c>
      <c r="T14427" s="77"/>
      <c r="U14427" s="77"/>
    </row>
    <row r="14428" spans="1:21" x14ac:dyDescent="0.2">
      <c r="A14428" s="70">
        <v>43501</v>
      </c>
      <c r="B14428" s="66" t="s">
        <v>476</v>
      </c>
      <c r="C14428" s="66" t="s">
        <v>537</v>
      </c>
      <c r="D14428" s="5" t="s">
        <v>220</v>
      </c>
      <c r="E14428" s="66" t="s">
        <v>481</v>
      </c>
      <c r="F14428" s="5" t="s">
        <v>440</v>
      </c>
      <c r="G14428" s="66" t="s">
        <v>491</v>
      </c>
      <c r="H14428" s="5" t="s">
        <v>12</v>
      </c>
      <c r="I14428" s="74">
        <v>1357.388671297791</v>
      </c>
      <c r="J14428" s="15">
        <f t="shared" si="551"/>
        <v>0.38714625934060853</v>
      </c>
      <c r="K14428" s="15">
        <v>1320.1221710219463</v>
      </c>
      <c r="L14428" s="15">
        <v>794.61422445768767</v>
      </c>
      <c r="M14428" s="15">
        <v>623.85456491836771</v>
      </c>
      <c r="N14428" s="15">
        <v>439.44145578095743</v>
      </c>
      <c r="O14428" s="15">
        <v>525.50794656425865</v>
      </c>
      <c r="P14428" s="15">
        <v>636.7785119997817</v>
      </c>
      <c r="Q14428" s="15">
        <v>-111.27056543552305</v>
      </c>
      <c r="R14428" s="67">
        <v>-0.21173907295408897</v>
      </c>
      <c r="S14428" s="76">
        <f t="shared" si="550"/>
        <v>8.8303191175319262E-2</v>
      </c>
      <c r="T14428" s="77"/>
      <c r="U14428" s="77"/>
    </row>
    <row r="14429" spans="1:21" x14ac:dyDescent="0.2">
      <c r="A14429" s="70">
        <v>43501</v>
      </c>
      <c r="B14429" s="66" t="s">
        <v>476</v>
      </c>
      <c r="C14429" s="66" t="s">
        <v>537</v>
      </c>
      <c r="D14429" s="5" t="s">
        <v>220</v>
      </c>
      <c r="E14429" s="66" t="s">
        <v>481</v>
      </c>
      <c r="F14429" s="5" t="s">
        <v>440</v>
      </c>
      <c r="G14429" s="66" t="s">
        <v>491</v>
      </c>
      <c r="H14429" s="5" t="s">
        <v>11</v>
      </c>
      <c r="I14429" s="74">
        <v>16893.599182865033</v>
      </c>
      <c r="J14429" s="15">
        <f t="shared" si="551"/>
        <v>-7.2751333901426934E-2</v>
      </c>
      <c r="K14429" s="15">
        <v>14410.434364073064</v>
      </c>
      <c r="L14429" s="15">
        <v>15639.466239022551</v>
      </c>
      <c r="M14429" s="15">
        <v>4932.8295868553951</v>
      </c>
      <c r="N14429" s="15">
        <v>5618.7809786916978</v>
      </c>
      <c r="O14429" s="15">
        <v>-1229.0318749494872</v>
      </c>
      <c r="P14429" s="15">
        <v>5217.4683473262949</v>
      </c>
      <c r="Q14429" s="15">
        <v>-6446.5002222757821</v>
      </c>
      <c r="R14429" s="67">
        <v>5.2451855429223357</v>
      </c>
      <c r="S14429" s="76">
        <f t="shared" si="550"/>
        <v>0.81783123496009802</v>
      </c>
      <c r="T14429" s="77"/>
      <c r="U14429" s="77"/>
    </row>
    <row r="14430" spans="1:21" x14ac:dyDescent="0.2">
      <c r="A14430" s="70">
        <v>43501</v>
      </c>
      <c r="B14430" s="66" t="s">
        <v>476</v>
      </c>
      <c r="C14430" s="66" t="s">
        <v>537</v>
      </c>
      <c r="D14430" s="5" t="s">
        <v>220</v>
      </c>
      <c r="E14430" s="66" t="s">
        <v>481</v>
      </c>
      <c r="F14430" s="5" t="s">
        <v>440</v>
      </c>
      <c r="G14430" s="66" t="s">
        <v>491</v>
      </c>
      <c r="H14430" s="5" t="s">
        <v>9</v>
      </c>
      <c r="I14430" s="74">
        <v>7244.1448385517897</v>
      </c>
      <c r="J14430" s="15">
        <f t="shared" si="551"/>
        <v>1.642137884288555</v>
      </c>
      <c r="K14430" s="15">
        <v>27464.284543918293</v>
      </c>
      <c r="L14430" s="15">
        <v>15568.399865259002</v>
      </c>
      <c r="M14430" s="15">
        <v>9826.8055128633805</v>
      </c>
      <c r="N14430" s="15">
        <v>7492.9665063289331</v>
      </c>
      <c r="O14430" s="15">
        <v>11895.884678659291</v>
      </c>
      <c r="P14430" s="15">
        <v>3711.5507353932639</v>
      </c>
      <c r="Q14430" s="15">
        <v>8184.3339432660268</v>
      </c>
      <c r="R14430" s="67">
        <v>0.68799708170913698</v>
      </c>
      <c r="S14430" s="76">
        <f t="shared" si="550"/>
        <v>1.1576248063217904</v>
      </c>
      <c r="T14430" s="77"/>
      <c r="U14430" s="77"/>
    </row>
    <row r="14431" spans="1:21" x14ac:dyDescent="0.2">
      <c r="A14431" s="70">
        <v>43501</v>
      </c>
      <c r="B14431" s="66" t="s">
        <v>476</v>
      </c>
      <c r="C14431" s="66" t="s">
        <v>537</v>
      </c>
      <c r="D14431" s="5" t="s">
        <v>220</v>
      </c>
      <c r="E14431" s="66" t="s">
        <v>481</v>
      </c>
      <c r="F14431" s="5" t="s">
        <v>440</v>
      </c>
      <c r="G14431" s="66" t="s">
        <v>491</v>
      </c>
      <c r="H14431" s="5" t="s">
        <v>172</v>
      </c>
      <c r="I14431" s="74">
        <v>5329.0434987486406</v>
      </c>
      <c r="J14431" s="15">
        <f t="shared" si="551"/>
        <v>0.79014532540915827</v>
      </c>
      <c r="K14431" s="15">
        <v>14514.634262213931</v>
      </c>
      <c r="L14431" s="15">
        <v>10303.915452775627</v>
      </c>
      <c r="M14431" s="15">
        <v>4773.1309558984931</v>
      </c>
      <c r="N14431" s="15">
        <v>3319.9513990746304</v>
      </c>
      <c r="O14431" s="15">
        <v>4210.7188094383037</v>
      </c>
      <c r="P14431" s="15">
        <v>1970.7031241478571</v>
      </c>
      <c r="Q14431" s="15">
        <v>2240.0156852904465</v>
      </c>
      <c r="R14431" s="67">
        <v>0.53197940462551507</v>
      </c>
      <c r="S14431" s="76">
        <f t="shared" si="550"/>
        <v>1.0130228357650077</v>
      </c>
      <c r="T14431" s="77"/>
      <c r="U14431" s="77"/>
    </row>
    <row r="14432" spans="1:21" x14ac:dyDescent="0.2">
      <c r="A14432" s="70">
        <v>43501</v>
      </c>
      <c r="B14432" s="66" t="s">
        <v>476</v>
      </c>
      <c r="C14432" s="66" t="s">
        <v>537</v>
      </c>
      <c r="D14432" s="5" t="s">
        <v>220</v>
      </c>
      <c r="E14432" s="66" t="s">
        <v>481</v>
      </c>
      <c r="F14432" s="5" t="s">
        <v>441</v>
      </c>
      <c r="G14432" s="66" t="s">
        <v>498</v>
      </c>
      <c r="H14432" s="5" t="s">
        <v>168</v>
      </c>
      <c r="I14432" s="74">
        <v>1553.9923726494619</v>
      </c>
      <c r="J14432" s="15">
        <f t="shared" si="551"/>
        <v>-0.12356920075113642</v>
      </c>
      <c r="K14432" s="15">
        <v>1177.383687087116</v>
      </c>
      <c r="L14432" s="15">
        <v>1369.4092825487721</v>
      </c>
      <c r="M14432" s="15">
        <v>342.66384250267225</v>
      </c>
      <c r="N14432" s="15">
        <v>910.1749100126392</v>
      </c>
      <c r="O14432" s="15">
        <v>-192.02559546165617</v>
      </c>
      <c r="P14432" s="15">
        <v>151.44173901311717</v>
      </c>
      <c r="Q14432" s="15">
        <v>-343.46733447477334</v>
      </c>
      <c r="R14432" s="67">
        <v>1.7886539221452755</v>
      </c>
      <c r="S14432" s="76">
        <f t="shared" si="550"/>
        <v>0.36240817350651189</v>
      </c>
      <c r="T14432" s="77"/>
      <c r="U14432" s="77"/>
    </row>
    <row r="14433" spans="1:22" x14ac:dyDescent="0.2">
      <c r="A14433" s="70">
        <v>43501</v>
      </c>
      <c r="B14433" s="66" t="s">
        <v>476</v>
      </c>
      <c r="C14433" s="66" t="s">
        <v>537</v>
      </c>
      <c r="D14433" s="5" t="s">
        <v>220</v>
      </c>
      <c r="E14433" s="66" t="s">
        <v>482</v>
      </c>
      <c r="F14433" s="5" t="s">
        <v>441</v>
      </c>
      <c r="G14433" s="66" t="s">
        <v>499</v>
      </c>
      <c r="H14433" s="5" t="s">
        <v>89</v>
      </c>
      <c r="I14433" s="74">
        <v>172.76785234382993</v>
      </c>
      <c r="J14433" s="15">
        <f t="shared" si="551"/>
        <v>-6.2248418244512327E-2</v>
      </c>
      <c r="K14433" s="15">
        <v>165.26723749517808</v>
      </c>
      <c r="L14433" s="15">
        <v>176.02176302708295</v>
      </c>
      <c r="M14433" s="15">
        <v>38.304772757796329</v>
      </c>
      <c r="N14433" s="15">
        <v>63.41315991418594</v>
      </c>
      <c r="O14433" s="15">
        <v>-10.754525531904875</v>
      </c>
      <c r="P14433" s="15">
        <v>38.902917903214984</v>
      </c>
      <c r="Q14433" s="15">
        <v>-49.657443435119859</v>
      </c>
      <c r="R14433" s="67">
        <v>4.6173532516896056</v>
      </c>
      <c r="S14433" s="76">
        <f t="shared" ref="S14433:S14496" si="552">VAR(J14433,J11108, J7783,J4458,J1347)</f>
        <v>0.34953793510115122</v>
      </c>
      <c r="T14433" s="77"/>
      <c r="U14433" s="77"/>
    </row>
    <row r="14434" spans="1:22" x14ac:dyDescent="0.2">
      <c r="A14434" s="70">
        <v>43501</v>
      </c>
      <c r="B14434" s="66" t="s">
        <v>476</v>
      </c>
      <c r="C14434" s="66" t="s">
        <v>537</v>
      </c>
      <c r="D14434" s="5" t="s">
        <v>220</v>
      </c>
      <c r="E14434" s="66" t="s">
        <v>481</v>
      </c>
      <c r="F14434" s="5" t="s">
        <v>441</v>
      </c>
      <c r="G14434" s="66" t="s">
        <v>495</v>
      </c>
      <c r="H14434" s="5" t="s">
        <v>197</v>
      </c>
      <c r="I14434" s="74">
        <v>0</v>
      </c>
      <c r="J14434" s="15">
        <v>0</v>
      </c>
      <c r="K14434" s="15">
        <v>0</v>
      </c>
      <c r="L14434" s="15">
        <v>0</v>
      </c>
      <c r="M14434" s="15">
        <v>0</v>
      </c>
      <c r="N14434" s="15">
        <v>0</v>
      </c>
      <c r="O14434" s="15">
        <v>0</v>
      </c>
      <c r="P14434" s="15">
        <v>17.301468109166635</v>
      </c>
      <c r="Q14434" s="15">
        <v>-17.301468109166635</v>
      </c>
      <c r="R14434" s="67">
        <v>0</v>
      </c>
      <c r="S14434" s="76">
        <f t="shared" si="552"/>
        <v>0.14492758857845522</v>
      </c>
      <c r="T14434" s="77"/>
      <c r="U14434" s="77"/>
      <c r="V14434" s="15"/>
    </row>
    <row r="14435" spans="1:22" x14ac:dyDescent="0.2">
      <c r="A14435" s="70">
        <v>43501</v>
      </c>
      <c r="B14435" s="66" t="s">
        <v>476</v>
      </c>
      <c r="C14435" s="66" t="s">
        <v>537</v>
      </c>
      <c r="D14435" s="5" t="s">
        <v>220</v>
      </c>
      <c r="E14435" s="66" t="s">
        <v>481</v>
      </c>
      <c r="F14435" s="5" t="s">
        <v>441</v>
      </c>
      <c r="G14435" s="66" t="s">
        <v>489</v>
      </c>
      <c r="H14435" s="5" t="s">
        <v>114</v>
      </c>
      <c r="I14435" s="74">
        <v>55883.244914535302</v>
      </c>
      <c r="J14435" s="15">
        <f t="shared" si="551"/>
        <v>-0.47939478254355716</v>
      </c>
      <c r="K14435" s="15">
        <v>25291.96732933426</v>
      </c>
      <c r="L14435" s="15">
        <v>52082.103372966259</v>
      </c>
      <c r="M14435" s="15">
        <v>20532.652588489167</v>
      </c>
      <c r="N14435" s="15">
        <v>39853.091459887233</v>
      </c>
      <c r="O14435" s="15">
        <v>-26790.136043631999</v>
      </c>
      <c r="P14435" s="15">
        <v>5787.0495678858515</v>
      </c>
      <c r="Q14435" s="15">
        <v>-32577.185611517853</v>
      </c>
      <c r="R14435" s="67">
        <v>1.2160141911358988</v>
      </c>
      <c r="S14435" s="76">
        <f t="shared" si="552"/>
        <v>0.28381644531297062</v>
      </c>
      <c r="T14435" s="77"/>
      <c r="U14435" s="77"/>
    </row>
    <row r="14436" spans="1:22" x14ac:dyDescent="0.2">
      <c r="A14436" s="70">
        <v>43501</v>
      </c>
      <c r="B14436" s="66" t="s">
        <v>476</v>
      </c>
      <c r="C14436" s="66" t="s">
        <v>537</v>
      </c>
      <c r="D14436" s="5" t="s">
        <v>220</v>
      </c>
      <c r="E14436" s="66" t="s">
        <v>481</v>
      </c>
      <c r="F14436" s="5" t="s">
        <v>441</v>
      </c>
      <c r="G14436" s="66" t="s">
        <v>493</v>
      </c>
      <c r="H14436" s="5" t="s">
        <v>127</v>
      </c>
      <c r="I14436" s="74">
        <v>74090.588072630708</v>
      </c>
      <c r="J14436" s="15">
        <f t="shared" si="551"/>
        <v>-0.89623745852359182</v>
      </c>
      <c r="K14436" s="15">
        <v>47595.674299814171</v>
      </c>
      <c r="L14436" s="15">
        <v>113998.43465454706</v>
      </c>
      <c r="M14436" s="15">
        <v>17777.604917207595</v>
      </c>
      <c r="N14436" s="15">
        <v>57192.581352970032</v>
      </c>
      <c r="O14436" s="15">
        <v>-66402.760354732891</v>
      </c>
      <c r="P14436" s="15">
        <v>20882.446762807973</v>
      </c>
      <c r="Q14436" s="15">
        <v>-87285.207117540864</v>
      </c>
      <c r="R14436" s="67">
        <v>1.314481606656877</v>
      </c>
      <c r="S14436" s="76">
        <f t="shared" si="552"/>
        <v>0.39871495955037495</v>
      </c>
      <c r="T14436" s="77"/>
      <c r="U14436" s="77"/>
    </row>
    <row r="14437" spans="1:22" x14ac:dyDescent="0.2">
      <c r="A14437" s="70">
        <v>43501</v>
      </c>
      <c r="B14437" s="66" t="s">
        <v>476</v>
      </c>
      <c r="C14437" s="66" t="s">
        <v>537</v>
      </c>
      <c r="D14437" s="5" t="s">
        <v>220</v>
      </c>
      <c r="E14437" s="66" t="s">
        <v>481</v>
      </c>
      <c r="F14437" s="5" t="s">
        <v>441</v>
      </c>
      <c r="G14437" s="66" t="s">
        <v>495</v>
      </c>
      <c r="H14437" s="5" t="s">
        <v>84</v>
      </c>
      <c r="I14437" s="74">
        <v>817.0903260003455</v>
      </c>
      <c r="J14437" s="15">
        <f t="shared" si="551"/>
        <v>1.1590118703077485</v>
      </c>
      <c r="K14437" s="15">
        <v>1576.7997475798561</v>
      </c>
      <c r="L14437" s="15">
        <v>629.7823606318276</v>
      </c>
      <c r="M14437" s="15">
        <v>444.89537994009731</v>
      </c>
      <c r="N14437" s="15">
        <v>313.32273958081367</v>
      </c>
      <c r="O14437" s="15">
        <v>947.0173869480285</v>
      </c>
      <c r="P14437" s="15">
        <v>193.45606944247794</v>
      </c>
      <c r="Q14437" s="15">
        <v>753.56131750555051</v>
      </c>
      <c r="R14437" s="67">
        <v>0.79572067830144844</v>
      </c>
      <c r="S14437" s="76">
        <f t="shared" si="552"/>
        <v>0.52858997940627328</v>
      </c>
      <c r="T14437" s="77"/>
      <c r="U14437" s="77"/>
    </row>
    <row r="14438" spans="1:22" x14ac:dyDescent="0.2">
      <c r="A14438" s="70">
        <v>43501</v>
      </c>
      <c r="B14438" s="66" t="s">
        <v>476</v>
      </c>
      <c r="C14438" s="66" t="s">
        <v>537</v>
      </c>
      <c r="D14438" s="5" t="s">
        <v>220</v>
      </c>
      <c r="E14438" s="66" t="s">
        <v>481</v>
      </c>
      <c r="F14438" s="5" t="s">
        <v>441</v>
      </c>
      <c r="G14438" s="66" t="s">
        <v>498</v>
      </c>
      <c r="H14438" s="5" t="s">
        <v>167</v>
      </c>
      <c r="I14438" s="74">
        <v>0</v>
      </c>
      <c r="J14438" s="15">
        <v>0</v>
      </c>
      <c r="K14438" s="15">
        <v>0</v>
      </c>
      <c r="L14438" s="15">
        <v>0</v>
      </c>
      <c r="M14438" s="15">
        <v>0</v>
      </c>
      <c r="N14438" s="15">
        <v>0</v>
      </c>
      <c r="O14438" s="15">
        <v>0</v>
      </c>
      <c r="P14438" s="15">
        <v>-0.73564886684095432</v>
      </c>
      <c r="Q14438" s="15">
        <v>0.73564886684095432</v>
      </c>
      <c r="R14438" s="67">
        <v>0</v>
      </c>
      <c r="S14438" s="76">
        <f t="shared" si="552"/>
        <v>0.13756140413783213</v>
      </c>
      <c r="T14438" s="77"/>
      <c r="U14438" s="77"/>
      <c r="V14438" s="15"/>
    </row>
    <row r="14439" spans="1:22" x14ac:dyDescent="0.2">
      <c r="A14439" s="70">
        <v>43501</v>
      </c>
      <c r="B14439" s="66" t="s">
        <v>476</v>
      </c>
      <c r="C14439" s="66" t="s">
        <v>537</v>
      </c>
      <c r="D14439" s="5" t="s">
        <v>220</v>
      </c>
      <c r="E14439" s="66" t="s">
        <v>481</v>
      </c>
      <c r="F14439" s="5" t="s">
        <v>441</v>
      </c>
      <c r="G14439" s="66" t="s">
        <v>495</v>
      </c>
      <c r="H14439" s="5" t="s">
        <v>87</v>
      </c>
      <c r="I14439" s="74">
        <v>167475.13502061437</v>
      </c>
      <c r="J14439" s="15">
        <f t="shared" ref="J14439:J14502" si="553">O14439/I14439</f>
        <v>-0.49459338808319675</v>
      </c>
      <c r="K14439" s="15">
        <v>133501.36697585412</v>
      </c>
      <c r="L14439" s="15">
        <v>216333.46142539062</v>
      </c>
      <c r="M14439" s="15">
        <v>55083.955525055084</v>
      </c>
      <c r="N14439" s="15">
        <v>171831.71792818827</v>
      </c>
      <c r="O14439" s="15">
        <v>-82832.094449536497</v>
      </c>
      <c r="P14439" s="15">
        <v>21960.030194117164</v>
      </c>
      <c r="Q14439" s="15">
        <v>-104792.12464365366</v>
      </c>
      <c r="R14439" s="67">
        <v>1.2651149936513533</v>
      </c>
      <c r="S14439" s="76">
        <f t="shared" si="552"/>
        <v>0.28485309557775484</v>
      </c>
      <c r="T14439" s="77"/>
      <c r="U14439" s="77"/>
    </row>
    <row r="14440" spans="1:22" x14ac:dyDescent="0.2">
      <c r="A14440" s="70">
        <v>43501</v>
      </c>
      <c r="B14440" s="66" t="s">
        <v>476</v>
      </c>
      <c r="C14440" s="66" t="s">
        <v>537</v>
      </c>
      <c r="D14440" s="5" t="s">
        <v>220</v>
      </c>
      <c r="E14440" s="66" t="s">
        <v>481</v>
      </c>
      <c r="F14440" s="5" t="s">
        <v>441</v>
      </c>
      <c r="G14440" s="66" t="s">
        <v>495</v>
      </c>
      <c r="H14440" s="5" t="s">
        <v>83</v>
      </c>
      <c r="I14440" s="74">
        <v>310.89536184787204</v>
      </c>
      <c r="J14440" s="15">
        <f t="shared" si="553"/>
        <v>-0.94898761922542307</v>
      </c>
      <c r="K14440" s="15">
        <v>330.40735869919581</v>
      </c>
      <c r="L14440" s="15">
        <v>625.44320796743432</v>
      </c>
      <c r="M14440" s="15">
        <v>269.78218093668886</v>
      </c>
      <c r="N14440" s="15">
        <v>453.0308699082982</v>
      </c>
      <c r="O14440" s="15">
        <v>-295.03584926823851</v>
      </c>
      <c r="P14440" s="15">
        <v>148.81756111100856</v>
      </c>
      <c r="Q14440" s="15">
        <v>-443.85341037924707</v>
      </c>
      <c r="R14440" s="67">
        <v>1.5044050120692545</v>
      </c>
      <c r="S14440" s="76">
        <f t="shared" si="552"/>
        <v>0.44329023251940369</v>
      </c>
      <c r="T14440" s="77"/>
      <c r="U14440" s="77"/>
    </row>
    <row r="14441" spans="1:22" x14ac:dyDescent="0.2">
      <c r="A14441" s="70">
        <v>43501</v>
      </c>
      <c r="B14441" s="66" t="s">
        <v>476</v>
      </c>
      <c r="C14441" s="66" t="s">
        <v>537</v>
      </c>
      <c r="D14441" s="5" t="s">
        <v>220</v>
      </c>
      <c r="E14441" s="66" t="s">
        <v>481</v>
      </c>
      <c r="F14441" s="5" t="s">
        <v>441</v>
      </c>
      <c r="G14441" s="66" t="s">
        <v>495</v>
      </c>
      <c r="H14441" s="5" t="s">
        <v>81</v>
      </c>
      <c r="I14441" s="74">
        <v>3630.2365078677149</v>
      </c>
      <c r="J14441" s="15">
        <f t="shared" si="553"/>
        <v>0.73619031907386645</v>
      </c>
      <c r="K14441" s="15">
        <v>5723.605820405679</v>
      </c>
      <c r="L14441" s="15">
        <v>3051.0608473649472</v>
      </c>
      <c r="M14441" s="15">
        <v>1476.8930319460774</v>
      </c>
      <c r="N14441" s="15">
        <v>2290.9834744251598</v>
      </c>
      <c r="O14441" s="15">
        <v>2672.5449730407317</v>
      </c>
      <c r="P14441" s="15">
        <v>761.30326414974468</v>
      </c>
      <c r="Q14441" s="15">
        <v>1911.241708890987</v>
      </c>
      <c r="R14441" s="67">
        <v>0.71513921306118955</v>
      </c>
      <c r="S14441" s="76">
        <f t="shared" si="552"/>
        <v>0.21241945319966513</v>
      </c>
      <c r="T14441" s="77"/>
      <c r="U14441" s="77"/>
    </row>
    <row r="14442" spans="1:22" x14ac:dyDescent="0.2">
      <c r="A14442" s="70">
        <v>43501</v>
      </c>
      <c r="B14442" s="66" t="s">
        <v>476</v>
      </c>
      <c r="C14442" s="66" t="s">
        <v>537</v>
      </c>
      <c r="D14442" s="5" t="s">
        <v>220</v>
      </c>
      <c r="E14442" s="66" t="s">
        <v>481</v>
      </c>
      <c r="F14442" s="5" t="s">
        <v>441</v>
      </c>
      <c r="G14442" s="66" t="s">
        <v>495</v>
      </c>
      <c r="H14442" s="5" t="s">
        <v>194</v>
      </c>
      <c r="I14442" s="74">
        <v>1609.1930758413262</v>
      </c>
      <c r="J14442" s="15">
        <f t="shared" si="553"/>
        <v>0.38799546065670726</v>
      </c>
      <c r="K14442" s="15">
        <v>4445.8700639656918</v>
      </c>
      <c r="L14442" s="15">
        <v>3821.5104552190528</v>
      </c>
      <c r="M14442" s="15">
        <v>961.5264047013867</v>
      </c>
      <c r="N14442" s="15">
        <v>2169.0548451006789</v>
      </c>
      <c r="O14442" s="15">
        <v>624.35960874663897</v>
      </c>
      <c r="P14442" s="15">
        <v>719.53454655124608</v>
      </c>
      <c r="Q14442" s="15">
        <v>-95.174937804607112</v>
      </c>
      <c r="R14442" s="67">
        <v>-0.15243609046982487</v>
      </c>
      <c r="S14442" s="76">
        <f t="shared" si="552"/>
        <v>0.14554459521858434</v>
      </c>
      <c r="T14442" s="77"/>
      <c r="U14442" s="77"/>
    </row>
    <row r="14443" spans="1:22" x14ac:dyDescent="0.2">
      <c r="A14443" s="70">
        <v>43501</v>
      </c>
      <c r="B14443" s="66" t="s">
        <v>476</v>
      </c>
      <c r="C14443" s="66" t="s">
        <v>537</v>
      </c>
      <c r="D14443" s="5" t="s">
        <v>220</v>
      </c>
      <c r="E14443" s="66" t="s">
        <v>481</v>
      </c>
      <c r="F14443" s="5" t="s">
        <v>441</v>
      </c>
      <c r="G14443" s="66" t="s">
        <v>495</v>
      </c>
      <c r="H14443" s="5" t="s">
        <v>192</v>
      </c>
      <c r="I14443" s="74">
        <v>0</v>
      </c>
      <c r="J14443" s="15">
        <v>0</v>
      </c>
      <c r="K14443" s="15">
        <v>0</v>
      </c>
      <c r="L14443" s="15">
        <v>0</v>
      </c>
      <c r="M14443" s="15">
        <v>0</v>
      </c>
      <c r="N14443" s="15">
        <v>0</v>
      </c>
      <c r="O14443" s="15">
        <v>0</v>
      </c>
      <c r="P14443" s="15">
        <v>20.978841064757326</v>
      </c>
      <c r="Q14443" s="15">
        <v>-20.978841064757326</v>
      </c>
      <c r="R14443" s="67">
        <v>0</v>
      </c>
      <c r="S14443" s="76">
        <f t="shared" si="552"/>
        <v>0</v>
      </c>
      <c r="T14443" s="77"/>
      <c r="U14443" s="77"/>
      <c r="V14443" s="15"/>
    </row>
    <row r="14444" spans="1:22" x14ac:dyDescent="0.2">
      <c r="A14444" s="70">
        <v>43501</v>
      </c>
      <c r="B14444" s="66" t="s">
        <v>476</v>
      </c>
      <c r="C14444" s="66" t="s">
        <v>537</v>
      </c>
      <c r="D14444" s="5" t="s">
        <v>220</v>
      </c>
      <c r="E14444" s="66" t="s">
        <v>482</v>
      </c>
      <c r="F14444" s="5" t="s">
        <v>441</v>
      </c>
      <c r="G14444" s="66" t="s">
        <v>500</v>
      </c>
      <c r="H14444" s="5" t="s">
        <v>122</v>
      </c>
      <c r="I14444" s="74">
        <v>101345.02748031674</v>
      </c>
      <c r="J14444" s="15">
        <f t="shared" si="553"/>
        <v>0.42099525616192035</v>
      </c>
      <c r="K14444" s="15">
        <v>160383.83824737059</v>
      </c>
      <c r="L14444" s="15">
        <v>117718.06244255778</v>
      </c>
      <c r="M14444" s="15">
        <v>44061.11773553471</v>
      </c>
      <c r="N14444" s="15">
        <v>88763.849678737752</v>
      </c>
      <c r="O14444" s="15">
        <v>42665.775804812802</v>
      </c>
      <c r="P14444" s="15">
        <v>31371.143586886912</v>
      </c>
      <c r="Q14444" s="15">
        <v>11294.63221792589</v>
      </c>
      <c r="R14444" s="67">
        <v>0.26472346992110307</v>
      </c>
      <c r="S14444" s="76">
        <f t="shared" si="552"/>
        <v>0.13705402778348752</v>
      </c>
      <c r="T14444" s="77"/>
      <c r="U14444" s="77"/>
    </row>
    <row r="14445" spans="1:22" x14ac:dyDescent="0.2">
      <c r="A14445" s="70">
        <v>43501</v>
      </c>
      <c r="B14445" s="66" t="s">
        <v>476</v>
      </c>
      <c r="C14445" s="66" t="s">
        <v>537</v>
      </c>
      <c r="D14445" s="5" t="s">
        <v>220</v>
      </c>
      <c r="E14445" s="66" t="s">
        <v>482</v>
      </c>
      <c r="F14445" s="5" t="s">
        <v>443</v>
      </c>
      <c r="G14445" s="66" t="s">
        <v>501</v>
      </c>
      <c r="H14445" s="5" t="s">
        <v>204</v>
      </c>
      <c r="I14445" s="74">
        <v>2629.7843074835259</v>
      </c>
      <c r="J14445" s="15">
        <f t="shared" si="553"/>
        <v>0.4812992126496714</v>
      </c>
      <c r="K14445" s="15">
        <v>5287.5156139815062</v>
      </c>
      <c r="L14445" s="15">
        <v>4021.8024973512238</v>
      </c>
      <c r="M14445" s="15">
        <v>954.80002268249109</v>
      </c>
      <c r="N14445" s="15">
        <v>3098.117238345822</v>
      </c>
      <c r="O14445" s="15">
        <v>1265.7131166302825</v>
      </c>
      <c r="P14445" s="15">
        <v>1433.1731972569389</v>
      </c>
      <c r="Q14445" s="15">
        <v>-167.46008062665646</v>
      </c>
      <c r="R14445" s="67">
        <v>-0.13230492631101642</v>
      </c>
      <c r="S14445" s="76">
        <f t="shared" si="552"/>
        <v>0.18558476194456197</v>
      </c>
      <c r="T14445" s="77"/>
      <c r="U14445" s="77"/>
    </row>
    <row r="14446" spans="1:22" x14ac:dyDescent="0.2">
      <c r="A14446" s="70">
        <v>43501</v>
      </c>
      <c r="B14446" s="66" t="s">
        <v>476</v>
      </c>
      <c r="C14446" s="66" t="s">
        <v>537</v>
      </c>
      <c r="D14446" s="5" t="s">
        <v>220</v>
      </c>
      <c r="E14446" s="66" t="s">
        <v>482</v>
      </c>
      <c r="F14446" s="5" t="s">
        <v>443</v>
      </c>
      <c r="G14446" s="66" t="s">
        <v>501</v>
      </c>
      <c r="H14446" s="5" t="s">
        <v>103</v>
      </c>
      <c r="I14446" s="74">
        <v>3795.3822459509406</v>
      </c>
      <c r="J14446" s="15">
        <f t="shared" si="553"/>
        <v>1.6525413341967654</v>
      </c>
      <c r="K14446" s="15">
        <v>10670.704002307199</v>
      </c>
      <c r="L14446" s="15">
        <v>4398.677961796715</v>
      </c>
      <c r="M14446" s="15">
        <v>585.98810216471065</v>
      </c>
      <c r="N14446" s="15">
        <v>4956.1619980964351</v>
      </c>
      <c r="O14446" s="15">
        <v>6272.0260405104837</v>
      </c>
      <c r="P14446" s="15">
        <v>997.71501025683938</v>
      </c>
      <c r="Q14446" s="15">
        <v>5274.3110302536443</v>
      </c>
      <c r="R14446" s="67">
        <v>0.84092620090977255</v>
      </c>
      <c r="S14446" s="76">
        <f t="shared" si="552"/>
        <v>0.28736305112806793</v>
      </c>
      <c r="T14446" s="77"/>
      <c r="U14446" s="77"/>
    </row>
    <row r="14447" spans="1:22" x14ac:dyDescent="0.2">
      <c r="A14447" s="70">
        <v>43501</v>
      </c>
      <c r="B14447" s="66" t="s">
        <v>476</v>
      </c>
      <c r="C14447" s="66" t="s">
        <v>537</v>
      </c>
      <c r="D14447" s="5" t="s">
        <v>220</v>
      </c>
      <c r="E14447" s="66" t="s">
        <v>482</v>
      </c>
      <c r="F14447" s="5" t="s">
        <v>443</v>
      </c>
      <c r="G14447" s="66" t="s">
        <v>501</v>
      </c>
      <c r="H14447" s="5" t="s">
        <v>109</v>
      </c>
      <c r="I14447" s="74">
        <v>1031.8654971657065</v>
      </c>
      <c r="J14447" s="15">
        <f t="shared" si="553"/>
        <v>-0.27725235797558306</v>
      </c>
      <c r="K14447" s="15">
        <v>2345.4210241396545</v>
      </c>
      <c r="L14447" s="15">
        <v>2631.508166342494</v>
      </c>
      <c r="M14447" s="15">
        <v>563.94687446695025</v>
      </c>
      <c r="N14447" s="15">
        <v>1657.1011728540375</v>
      </c>
      <c r="O14447" s="15">
        <v>-286.08714220283946</v>
      </c>
      <c r="P14447" s="15">
        <v>437.29240056458826</v>
      </c>
      <c r="Q14447" s="15">
        <v>-723.37954276742767</v>
      </c>
      <c r="R14447" s="67">
        <v>2.528528675554885</v>
      </c>
      <c r="S14447" s="76">
        <f t="shared" si="552"/>
        <v>0.85978398623196384</v>
      </c>
      <c r="T14447" s="77"/>
      <c r="U14447" s="77"/>
    </row>
    <row r="14448" spans="1:22" x14ac:dyDescent="0.2">
      <c r="A14448" s="70">
        <v>43501</v>
      </c>
      <c r="B14448" s="66" t="s">
        <v>476</v>
      </c>
      <c r="C14448" s="66" t="s">
        <v>537</v>
      </c>
      <c r="D14448" s="5" t="s">
        <v>220</v>
      </c>
      <c r="E14448" s="66" t="s">
        <v>482</v>
      </c>
      <c r="F14448" s="5" t="s">
        <v>443</v>
      </c>
      <c r="G14448" s="66" t="s">
        <v>501</v>
      </c>
      <c r="H14448" s="5" t="s">
        <v>104</v>
      </c>
      <c r="I14448" s="74">
        <v>1124.3665362706249</v>
      </c>
      <c r="J14448" s="15">
        <f t="shared" si="553"/>
        <v>0.75849318663141196</v>
      </c>
      <c r="K14448" s="15">
        <v>1851.2469890967402</v>
      </c>
      <c r="L14448" s="15">
        <v>998.42263205911092</v>
      </c>
      <c r="M14448" s="15">
        <v>262.38911429551285</v>
      </c>
      <c r="N14448" s="15">
        <v>1121.9148503855595</v>
      </c>
      <c r="O14448" s="15">
        <v>852.82435703762928</v>
      </c>
      <c r="P14448" s="15">
        <v>352.71807539888363</v>
      </c>
      <c r="Q14448" s="15">
        <v>500.10628163874566</v>
      </c>
      <c r="R14448" s="67">
        <v>0.58641181799252884</v>
      </c>
      <c r="S14448" s="76">
        <f t="shared" si="552"/>
        <v>0.66083877644975908</v>
      </c>
      <c r="T14448" s="77"/>
      <c r="U14448" s="77"/>
    </row>
    <row r="14449" spans="1:22" x14ac:dyDescent="0.2">
      <c r="A14449" s="70">
        <v>43501</v>
      </c>
      <c r="B14449" s="66" t="s">
        <v>476</v>
      </c>
      <c r="C14449" s="66" t="s">
        <v>537</v>
      </c>
      <c r="D14449" s="5" t="s">
        <v>220</v>
      </c>
      <c r="E14449" s="66" t="s">
        <v>482</v>
      </c>
      <c r="F14449" s="5" t="s">
        <v>443</v>
      </c>
      <c r="G14449" s="66" t="s">
        <v>501</v>
      </c>
      <c r="H14449" s="5" t="s">
        <v>108</v>
      </c>
      <c r="I14449" s="74">
        <v>8157.7379425852732</v>
      </c>
      <c r="J14449" s="15">
        <f t="shared" si="553"/>
        <v>0.13598174447661598</v>
      </c>
      <c r="K14449" s="15">
        <v>6698.0652393140308</v>
      </c>
      <c r="L14449" s="15">
        <v>5588.7618028982051</v>
      </c>
      <c r="M14449" s="15">
        <v>2082.7821902823193</v>
      </c>
      <c r="N14449" s="15">
        <v>6851.0442436489257</v>
      </c>
      <c r="O14449" s="15">
        <v>1109.3034364158257</v>
      </c>
      <c r="P14449" s="15">
        <v>3061.489726210621</v>
      </c>
      <c r="Q14449" s="15">
        <v>-1952.1862897947954</v>
      </c>
      <c r="R14449" s="67">
        <v>-1.7598307421658546</v>
      </c>
      <c r="S14449" s="76">
        <f t="shared" si="552"/>
        <v>0.48044086158955124</v>
      </c>
      <c r="T14449" s="77"/>
      <c r="U14449" s="77"/>
    </row>
    <row r="14450" spans="1:22" x14ac:dyDescent="0.2">
      <c r="A14450" s="70">
        <v>43501</v>
      </c>
      <c r="B14450" s="66" t="s">
        <v>476</v>
      </c>
      <c r="C14450" s="66" t="s">
        <v>537</v>
      </c>
      <c r="D14450" s="5" t="s">
        <v>220</v>
      </c>
      <c r="E14450" s="66" t="s">
        <v>481</v>
      </c>
      <c r="F14450" s="5" t="s">
        <v>443</v>
      </c>
      <c r="G14450" s="66" t="s">
        <v>492</v>
      </c>
      <c r="H14450" s="5" t="s">
        <v>128</v>
      </c>
      <c r="I14450" s="74">
        <v>909.53749164148428</v>
      </c>
      <c r="J14450" s="15">
        <f t="shared" si="553"/>
        <v>-0.66106898689772786</v>
      </c>
      <c r="K14450" s="15">
        <v>1608.4008167072095</v>
      </c>
      <c r="L14450" s="15">
        <v>2209.6678448521461</v>
      </c>
      <c r="M14450" s="15">
        <v>378.58971905713014</v>
      </c>
      <c r="N14450" s="15">
        <v>661.14746039664385</v>
      </c>
      <c r="O14450" s="15">
        <v>-601.2670281449366</v>
      </c>
      <c r="P14450" s="15">
        <v>400.20964663873741</v>
      </c>
      <c r="Q14450" s="15">
        <v>-1001.4766747836741</v>
      </c>
      <c r="R14450" s="67">
        <v>1.6656104990048883</v>
      </c>
      <c r="S14450" s="76">
        <f t="shared" si="552"/>
        <v>0.1282256006372377</v>
      </c>
      <c r="T14450" s="77"/>
      <c r="U14450" s="77"/>
    </row>
    <row r="14451" spans="1:22" x14ac:dyDescent="0.2">
      <c r="A14451" s="70">
        <v>43501</v>
      </c>
      <c r="B14451" s="66" t="s">
        <v>476</v>
      </c>
      <c r="C14451" s="66" t="s">
        <v>537</v>
      </c>
      <c r="D14451" s="5" t="s">
        <v>220</v>
      </c>
      <c r="E14451" s="66" t="s">
        <v>482</v>
      </c>
      <c r="F14451" s="5" t="s">
        <v>445</v>
      </c>
      <c r="G14451" s="66" t="s">
        <v>504</v>
      </c>
      <c r="H14451" s="5" t="s">
        <v>18</v>
      </c>
      <c r="I14451" s="74">
        <v>6877.4565166718403</v>
      </c>
      <c r="J14451" s="15">
        <f t="shared" si="553"/>
        <v>0.65006034339045049</v>
      </c>
      <c r="K14451" s="15">
        <v>11281.047084477104</v>
      </c>
      <c r="L14451" s="15">
        <v>6810.2853395965167</v>
      </c>
      <c r="M14451" s="15">
        <v>3246.1707409659502</v>
      </c>
      <c r="N14451" s="15">
        <v>5862.4379119775331</v>
      </c>
      <c r="O14451" s="15">
        <v>4470.7617448805877</v>
      </c>
      <c r="P14451" s="15">
        <v>1951.7586784703942</v>
      </c>
      <c r="Q14451" s="15">
        <v>2519.0030664101932</v>
      </c>
      <c r="R14451" s="67">
        <v>0.56343934437899124</v>
      </c>
      <c r="S14451" s="76">
        <f t="shared" si="552"/>
        <v>0.25170876163511424</v>
      </c>
      <c r="T14451" s="77"/>
      <c r="U14451" s="77"/>
    </row>
    <row r="14452" spans="1:22" x14ac:dyDescent="0.2">
      <c r="A14452" s="70">
        <v>43501</v>
      </c>
      <c r="B14452" s="66" t="s">
        <v>476</v>
      </c>
      <c r="C14452" s="66" t="s">
        <v>537</v>
      </c>
      <c r="D14452" s="5" t="s">
        <v>220</v>
      </c>
      <c r="E14452" s="66" t="s">
        <v>481</v>
      </c>
      <c r="F14452" s="5" t="s">
        <v>440</v>
      </c>
      <c r="G14452" s="66" t="s">
        <v>484</v>
      </c>
      <c r="H14452" s="5" t="s">
        <v>35</v>
      </c>
      <c r="I14452" s="74">
        <v>2186.4944722447772</v>
      </c>
      <c r="J14452" s="15">
        <f t="shared" si="553"/>
        <v>0.23764891822817552</v>
      </c>
      <c r="K14452" s="15">
        <v>7916.4631933898681</v>
      </c>
      <c r="L14452" s="15">
        <v>7396.8451473490113</v>
      </c>
      <c r="M14452" s="15">
        <v>2590.6378336026569</v>
      </c>
      <c r="N14452" s="15">
        <v>4424.2315790168341</v>
      </c>
      <c r="O14452" s="15">
        <v>519.61804604085683</v>
      </c>
      <c r="P14452" s="15">
        <v>772.32468045986059</v>
      </c>
      <c r="Q14452" s="15">
        <v>-252.70663441900376</v>
      </c>
      <c r="R14452" s="67">
        <v>-0.48633152051677164</v>
      </c>
      <c r="S14452" s="76">
        <f t="shared" si="552"/>
        <v>0.45042279777682009</v>
      </c>
      <c r="T14452" s="77"/>
      <c r="U14452" s="77"/>
    </row>
    <row r="14453" spans="1:22" x14ac:dyDescent="0.2">
      <c r="A14453" s="70">
        <v>43501</v>
      </c>
      <c r="B14453" s="66" t="s">
        <v>476</v>
      </c>
      <c r="C14453" s="66" t="s">
        <v>537</v>
      </c>
      <c r="D14453" s="5" t="s">
        <v>220</v>
      </c>
      <c r="E14453" s="66" t="s">
        <v>481</v>
      </c>
      <c r="F14453" s="5" t="s">
        <v>440</v>
      </c>
      <c r="G14453" s="66" t="s">
        <v>487</v>
      </c>
      <c r="H14453" s="5" t="s">
        <v>37</v>
      </c>
      <c r="I14453" s="74">
        <v>2068.5881152135357</v>
      </c>
      <c r="J14453" s="15">
        <f t="shared" si="553"/>
        <v>-0.68383044169734508</v>
      </c>
      <c r="K14453" s="15">
        <v>2332.4312264642422</v>
      </c>
      <c r="L14453" s="15">
        <v>3746.9947509805929</v>
      </c>
      <c r="M14453" s="15">
        <v>847.87120293822977</v>
      </c>
      <c r="N14453" s="15">
        <v>2041.0997367243629</v>
      </c>
      <c r="O14453" s="15">
        <v>-1414.5635245163508</v>
      </c>
      <c r="P14453" s="15">
        <v>355.55904044390894</v>
      </c>
      <c r="Q14453" s="15">
        <v>-1770.1225649602598</v>
      </c>
      <c r="R14453" s="67">
        <v>1.2513560079003714</v>
      </c>
      <c r="S14453" s="76">
        <f t="shared" si="552"/>
        <v>0.84997280022768051</v>
      </c>
      <c r="T14453" s="77"/>
      <c r="U14453" s="77"/>
    </row>
    <row r="14454" spans="1:22" x14ac:dyDescent="0.2">
      <c r="A14454" s="70">
        <v>43501</v>
      </c>
      <c r="B14454" s="66" t="s">
        <v>476</v>
      </c>
      <c r="C14454" s="66" t="s">
        <v>537</v>
      </c>
      <c r="D14454" s="5" t="s">
        <v>220</v>
      </c>
      <c r="E14454" s="66" t="s">
        <v>481</v>
      </c>
      <c r="F14454" s="5" t="s">
        <v>443</v>
      </c>
      <c r="G14454" s="66" t="s">
        <v>487</v>
      </c>
      <c r="H14454" s="5" t="s">
        <v>182</v>
      </c>
      <c r="I14454" s="74">
        <v>690.54612610564152</v>
      </c>
      <c r="J14454" s="15">
        <f t="shared" si="553"/>
        <v>1.1282614360581511</v>
      </c>
      <c r="K14454" s="15">
        <v>2370.832891698999</v>
      </c>
      <c r="L14454" s="15">
        <v>1591.7163277946547</v>
      </c>
      <c r="M14454" s="15">
        <v>338.0700857691109</v>
      </c>
      <c r="N14454" s="15">
        <v>778.29030068333395</v>
      </c>
      <c r="O14454" s="15">
        <v>779.11656390434428</v>
      </c>
      <c r="P14454" s="15">
        <v>331.00245275557927</v>
      </c>
      <c r="Q14454" s="15">
        <v>448.11411114876501</v>
      </c>
      <c r="R14454" s="67">
        <v>0.57515669915058054</v>
      </c>
      <c r="S14454" s="76">
        <f t="shared" si="552"/>
        <v>0.9278113527994627</v>
      </c>
      <c r="T14454" s="77"/>
      <c r="U14454" s="77"/>
    </row>
    <row r="14455" spans="1:22" x14ac:dyDescent="0.2">
      <c r="A14455" s="70">
        <v>43501</v>
      </c>
      <c r="B14455" s="66" t="s">
        <v>476</v>
      </c>
      <c r="C14455" s="66" t="s">
        <v>537</v>
      </c>
      <c r="D14455" s="5" t="s">
        <v>220</v>
      </c>
      <c r="E14455" s="66" t="s">
        <v>482</v>
      </c>
      <c r="F14455" s="5" t="s">
        <v>440</v>
      </c>
      <c r="G14455" s="66" t="s">
        <v>505</v>
      </c>
      <c r="H14455" s="5" t="s">
        <v>74</v>
      </c>
      <c r="I14455" s="74">
        <v>198.98500753395257</v>
      </c>
      <c r="J14455" s="15">
        <f t="shared" si="553"/>
        <v>5.0376315344144947E-2</v>
      </c>
      <c r="K14455" s="15">
        <v>171.67454850585702</v>
      </c>
      <c r="L14455" s="15">
        <v>161.65041701756957</v>
      </c>
      <c r="M14455" s="15">
        <v>10.321660226926573</v>
      </c>
      <c r="N14455" s="15">
        <v>157.84804066673556</v>
      </c>
      <c r="O14455" s="15">
        <v>10.024131488287452</v>
      </c>
      <c r="P14455" s="15">
        <v>69.775513557765066</v>
      </c>
      <c r="Q14455" s="15">
        <v>-59.751382069477614</v>
      </c>
      <c r="R14455" s="67">
        <v>-5.9607540203650791</v>
      </c>
      <c r="S14455" s="76">
        <f t="shared" si="552"/>
        <v>0.38281740056620661</v>
      </c>
      <c r="T14455" s="77"/>
      <c r="U14455" s="77"/>
    </row>
    <row r="14456" spans="1:22" x14ac:dyDescent="0.2">
      <c r="A14456" s="70">
        <v>43501</v>
      </c>
      <c r="B14456" s="66" t="s">
        <v>476</v>
      </c>
      <c r="C14456" s="66" t="s">
        <v>537</v>
      </c>
      <c r="D14456" s="5" t="s">
        <v>220</v>
      </c>
      <c r="E14456" s="66" t="s">
        <v>481</v>
      </c>
      <c r="F14456" s="5" t="s">
        <v>440</v>
      </c>
      <c r="G14456" s="66" t="s">
        <v>496</v>
      </c>
      <c r="H14456" s="5" t="s">
        <v>188</v>
      </c>
      <c r="I14456" s="74">
        <v>247.41387084943821</v>
      </c>
      <c r="J14456" s="15">
        <f t="shared" si="553"/>
        <v>1.3735541302330736</v>
      </c>
      <c r="K14456" s="15">
        <v>533.63255806941538</v>
      </c>
      <c r="L14456" s="15">
        <v>193.79621388721731</v>
      </c>
      <c r="M14456" s="15">
        <v>6.8298896570276906</v>
      </c>
      <c r="N14456" s="15">
        <v>130.14790967236453</v>
      </c>
      <c r="O14456" s="15">
        <v>339.8363441821981</v>
      </c>
      <c r="P14456" s="15">
        <v>146.51857459510106</v>
      </c>
      <c r="Q14456" s="15">
        <v>193.31776958709705</v>
      </c>
      <c r="R14456" s="67">
        <v>0.56885548852141798</v>
      </c>
      <c r="S14456" s="76">
        <f t="shared" si="552"/>
        <v>0.15479498340969666</v>
      </c>
      <c r="T14456" s="77"/>
      <c r="U14456" s="77"/>
    </row>
    <row r="14457" spans="1:22" x14ac:dyDescent="0.2">
      <c r="A14457" s="70">
        <v>43501</v>
      </c>
      <c r="B14457" s="66" t="s">
        <v>476</v>
      </c>
      <c r="C14457" s="66" t="s">
        <v>537</v>
      </c>
      <c r="D14457" s="5" t="s">
        <v>220</v>
      </c>
      <c r="E14457" s="66" t="s">
        <v>483</v>
      </c>
      <c r="F14457" s="5" t="s">
        <v>441</v>
      </c>
      <c r="G14457" s="66" t="s">
        <v>519</v>
      </c>
      <c r="H14457" s="5" t="s">
        <v>342</v>
      </c>
      <c r="I14457" s="74">
        <v>0</v>
      </c>
      <c r="J14457" s="15">
        <v>0</v>
      </c>
      <c r="K14457" s="15">
        <v>0</v>
      </c>
      <c r="L14457" s="15">
        <v>0</v>
      </c>
      <c r="M14457" s="15">
        <v>0</v>
      </c>
      <c r="N14457" s="15">
        <v>0</v>
      </c>
      <c r="O14457" s="15">
        <v>0</v>
      </c>
      <c r="P14457" s="15">
        <v>-1.2110275566324724</v>
      </c>
      <c r="Q14457" s="15">
        <v>1.2110275566324724</v>
      </c>
      <c r="R14457" s="67">
        <v>0</v>
      </c>
      <c r="S14457" s="76">
        <f t="shared" si="552"/>
        <v>0.22824596235241698</v>
      </c>
      <c r="T14457" s="77"/>
      <c r="U14457" s="77"/>
      <c r="V14457" s="15"/>
    </row>
    <row r="14458" spans="1:22" x14ac:dyDescent="0.2">
      <c r="A14458" s="70">
        <v>43501</v>
      </c>
      <c r="B14458" s="66" t="s">
        <v>476</v>
      </c>
      <c r="C14458" s="66" t="s">
        <v>537</v>
      </c>
      <c r="D14458" s="5" t="s">
        <v>220</v>
      </c>
      <c r="E14458" s="66" t="s">
        <v>482</v>
      </c>
      <c r="F14458" s="5" t="s">
        <v>441</v>
      </c>
      <c r="G14458" s="66" t="s">
        <v>499</v>
      </c>
      <c r="H14458" s="5" t="s">
        <v>94</v>
      </c>
      <c r="I14458" s="74">
        <v>31479.679670305355</v>
      </c>
      <c r="J14458" s="15">
        <f t="shared" si="553"/>
        <v>0.69819872420499718</v>
      </c>
      <c r="K14458" s="15">
        <v>57362.612138952616</v>
      </c>
      <c r="L14458" s="15">
        <v>35383.53995476343</v>
      </c>
      <c r="M14458" s="15">
        <v>10515.692519248667</v>
      </c>
      <c r="N14458" s="15">
        <v>37352.282076047784</v>
      </c>
      <c r="O14458" s="15">
        <v>21979.072184189186</v>
      </c>
      <c r="P14458" s="15">
        <v>15030.276381171694</v>
      </c>
      <c r="Q14458" s="15">
        <v>6948.7958030174923</v>
      </c>
      <c r="R14458" s="67">
        <v>0.31615510176158218</v>
      </c>
      <c r="S14458" s="76">
        <f t="shared" si="552"/>
        <v>0.23682606436824674</v>
      </c>
      <c r="T14458" s="77"/>
      <c r="U14458" s="77"/>
    </row>
    <row r="14459" spans="1:22" x14ac:dyDescent="0.2">
      <c r="A14459" s="70">
        <v>43501</v>
      </c>
      <c r="B14459" s="66" t="s">
        <v>476</v>
      </c>
      <c r="C14459" s="66" t="s">
        <v>537</v>
      </c>
      <c r="D14459" s="5" t="s">
        <v>220</v>
      </c>
      <c r="E14459" s="66" t="s">
        <v>482</v>
      </c>
      <c r="F14459" s="5" t="s">
        <v>441</v>
      </c>
      <c r="G14459" s="66" t="s">
        <v>499</v>
      </c>
      <c r="H14459" s="5" t="s">
        <v>93</v>
      </c>
      <c r="I14459" s="74">
        <v>1785.8343927570268</v>
      </c>
      <c r="J14459" s="15">
        <f t="shared" si="553"/>
        <v>1.0970321448344442</v>
      </c>
      <c r="K14459" s="15">
        <v>2836.096814662721</v>
      </c>
      <c r="L14459" s="15">
        <v>876.97908045736267</v>
      </c>
      <c r="M14459" s="15">
        <v>516.34184649546512</v>
      </c>
      <c r="N14459" s="15">
        <v>857.78140581624825</v>
      </c>
      <c r="O14459" s="15">
        <v>1959.1177342053584</v>
      </c>
      <c r="P14459" s="15">
        <v>423.28837461423319</v>
      </c>
      <c r="Q14459" s="15">
        <v>1535.8293595911252</v>
      </c>
      <c r="R14459" s="67">
        <v>0.78393928694340365</v>
      </c>
      <c r="S14459" s="76">
        <f t="shared" si="552"/>
        <v>0.1270899452440421</v>
      </c>
      <c r="T14459" s="77"/>
      <c r="U14459" s="77"/>
    </row>
    <row r="14460" spans="1:22" x14ac:dyDescent="0.2">
      <c r="A14460" s="70">
        <v>43501</v>
      </c>
      <c r="B14460" s="66" t="s">
        <v>476</v>
      </c>
      <c r="C14460" s="66" t="s">
        <v>537</v>
      </c>
      <c r="D14460" s="5" t="s">
        <v>220</v>
      </c>
      <c r="E14460" s="66" t="s">
        <v>482</v>
      </c>
      <c r="F14460" s="5" t="s">
        <v>441</v>
      </c>
      <c r="G14460" s="66" t="s">
        <v>499</v>
      </c>
      <c r="H14460" s="5" t="s">
        <v>97</v>
      </c>
      <c r="I14460" s="74">
        <v>221.23091592334322</v>
      </c>
      <c r="J14460" s="15">
        <f t="shared" si="553"/>
        <v>0.56020632824436079</v>
      </c>
      <c r="K14460" s="15">
        <v>217.74888111518811</v>
      </c>
      <c r="L14460" s="15">
        <v>93.813922011635114</v>
      </c>
      <c r="M14460" s="15">
        <v>22.780376603405216</v>
      </c>
      <c r="N14460" s="15">
        <v>122.33867045610185</v>
      </c>
      <c r="O14460" s="15">
        <v>123.934959103553</v>
      </c>
      <c r="P14460" s="15">
        <v>50.856300135005092</v>
      </c>
      <c r="Q14460" s="15">
        <v>73.078658968547899</v>
      </c>
      <c r="R14460" s="67">
        <v>0.58965331087483985</v>
      </c>
      <c r="S14460" s="76">
        <f t="shared" si="552"/>
        <v>8.7558215490317892E-2</v>
      </c>
      <c r="T14460" s="77"/>
      <c r="U14460" s="77"/>
    </row>
    <row r="14461" spans="1:22" x14ac:dyDescent="0.2">
      <c r="A14461" s="70">
        <v>43501</v>
      </c>
      <c r="B14461" s="66" t="s">
        <v>476</v>
      </c>
      <c r="C14461" s="66" t="s">
        <v>537</v>
      </c>
      <c r="D14461" s="5" t="s">
        <v>220</v>
      </c>
      <c r="E14461" s="66" t="s">
        <v>483</v>
      </c>
      <c r="F14461" s="5" t="s">
        <v>443</v>
      </c>
      <c r="G14461" s="66" t="s">
        <v>519</v>
      </c>
      <c r="H14461" s="5" t="s">
        <v>339</v>
      </c>
      <c r="I14461" s="74">
        <v>0</v>
      </c>
      <c r="J14461" s="15">
        <v>0</v>
      </c>
      <c r="K14461" s="15">
        <v>0</v>
      </c>
      <c r="L14461" s="15">
        <v>0</v>
      </c>
      <c r="M14461" s="15">
        <v>0</v>
      </c>
      <c r="N14461" s="15">
        <v>0</v>
      </c>
      <c r="O14461" s="15">
        <v>0</v>
      </c>
      <c r="P14461" s="15">
        <v>-8.2507223987827644E-2</v>
      </c>
      <c r="Q14461" s="15">
        <v>8.2507223987827644E-2</v>
      </c>
      <c r="R14461" s="67">
        <v>0</v>
      </c>
      <c r="S14461" s="76">
        <f t="shared" si="552"/>
        <v>0.30423236750528215</v>
      </c>
      <c r="T14461" s="77"/>
      <c r="U14461" s="77"/>
      <c r="V14461" s="15"/>
    </row>
    <row r="14462" spans="1:22" x14ac:dyDescent="0.2">
      <c r="A14462" s="70">
        <v>43501</v>
      </c>
      <c r="B14462" s="66" t="s">
        <v>476</v>
      </c>
      <c r="C14462" s="66" t="s">
        <v>537</v>
      </c>
      <c r="D14462" s="5" t="s">
        <v>220</v>
      </c>
      <c r="E14462" s="66" t="s">
        <v>482</v>
      </c>
      <c r="F14462" s="5" t="s">
        <v>443</v>
      </c>
      <c r="G14462" s="66" t="s">
        <v>501</v>
      </c>
      <c r="H14462" s="5" t="s">
        <v>102</v>
      </c>
      <c r="I14462" s="74">
        <v>5692.7067128168255</v>
      </c>
      <c r="J14462" s="15">
        <f t="shared" si="553"/>
        <v>0.50440899363744074</v>
      </c>
      <c r="K14462" s="15">
        <v>9920.5232926300214</v>
      </c>
      <c r="L14462" s="15">
        <v>7049.0708285449828</v>
      </c>
      <c r="M14462" s="15">
        <v>1575.85649990671</v>
      </c>
      <c r="N14462" s="15">
        <v>6149.2747968188951</v>
      </c>
      <c r="O14462" s="15">
        <v>2871.4524640850386</v>
      </c>
      <c r="P14462" s="15">
        <v>2661.8063475859872</v>
      </c>
      <c r="Q14462" s="15">
        <v>209.64611649905146</v>
      </c>
      <c r="R14462" s="67">
        <v>7.3010477840472709E-2</v>
      </c>
      <c r="S14462" s="76">
        <f t="shared" si="552"/>
        <v>0.17489941669764464</v>
      </c>
      <c r="T14462" s="77"/>
      <c r="U14462" s="77"/>
    </row>
    <row r="14463" spans="1:22" x14ac:dyDescent="0.2">
      <c r="A14463" s="70">
        <v>43501</v>
      </c>
      <c r="B14463" s="66" t="s">
        <v>476</v>
      </c>
      <c r="C14463" s="66" t="s">
        <v>537</v>
      </c>
      <c r="D14463" s="5" t="s">
        <v>220</v>
      </c>
      <c r="E14463" s="66" t="s">
        <v>482</v>
      </c>
      <c r="F14463" s="5" t="s">
        <v>440</v>
      </c>
      <c r="G14463" s="66" t="s">
        <v>505</v>
      </c>
      <c r="H14463" s="5" t="s">
        <v>70</v>
      </c>
      <c r="I14463" s="74">
        <v>808.7978583330854</v>
      </c>
      <c r="J14463" s="15">
        <f t="shared" si="553"/>
        <v>0.41999697443625977</v>
      </c>
      <c r="K14463" s="15">
        <v>1077.0710010330235</v>
      </c>
      <c r="L14463" s="15">
        <v>737.37834760260102</v>
      </c>
      <c r="M14463" s="15">
        <v>128.00296732023318</v>
      </c>
      <c r="N14463" s="15">
        <v>533.66746184524686</v>
      </c>
      <c r="O14463" s="15">
        <v>339.69265343042252</v>
      </c>
      <c r="P14463" s="15">
        <v>344.70967890396543</v>
      </c>
      <c r="Q14463" s="15">
        <v>-5.0170254735429012</v>
      </c>
      <c r="R14463" s="67">
        <v>-1.4769308146284394E-2</v>
      </c>
      <c r="S14463" s="76">
        <f t="shared" si="552"/>
        <v>0.14313299947710523</v>
      </c>
      <c r="T14463" s="77"/>
      <c r="U14463" s="77"/>
    </row>
    <row r="14464" spans="1:22" x14ac:dyDescent="0.2">
      <c r="A14464" s="70">
        <v>43501</v>
      </c>
      <c r="B14464" s="66" t="s">
        <v>476</v>
      </c>
      <c r="C14464" s="66" t="s">
        <v>537</v>
      </c>
      <c r="D14464" s="5" t="s">
        <v>220</v>
      </c>
      <c r="E14464" s="66" t="s">
        <v>482</v>
      </c>
      <c r="F14464" s="5" t="s">
        <v>440</v>
      </c>
      <c r="G14464" s="66" t="s">
        <v>505</v>
      </c>
      <c r="H14464" s="5" t="s">
        <v>71</v>
      </c>
      <c r="I14464" s="74">
        <v>497.29433202464111</v>
      </c>
      <c r="J14464" s="15">
        <f t="shared" si="553"/>
        <v>-1.2258479974902554</v>
      </c>
      <c r="K14464" s="15">
        <v>653.82255641725692</v>
      </c>
      <c r="L14464" s="15">
        <v>1263.4298174929174</v>
      </c>
      <c r="M14464" s="15">
        <v>272.37880179295161</v>
      </c>
      <c r="N14464" s="15">
        <v>873.3460959759351</v>
      </c>
      <c r="O14464" s="15">
        <v>-609.60726107566052</v>
      </c>
      <c r="P14464" s="15">
        <v>480.83888889180207</v>
      </c>
      <c r="Q14464" s="15">
        <v>-1090.4461499674626</v>
      </c>
      <c r="R14464" s="67">
        <v>1.7887683096873799</v>
      </c>
      <c r="S14464" s="76">
        <f t="shared" si="552"/>
        <v>2.4559865889794992</v>
      </c>
      <c r="T14464" s="77"/>
      <c r="U14464" s="77"/>
    </row>
    <row r="14465" spans="1:22" x14ac:dyDescent="0.2">
      <c r="A14465" s="70">
        <v>43501</v>
      </c>
      <c r="B14465" s="66" t="s">
        <v>476</v>
      </c>
      <c r="C14465" s="66" t="s">
        <v>537</v>
      </c>
      <c r="D14465" s="5" t="s">
        <v>220</v>
      </c>
      <c r="E14465" s="66" t="s">
        <v>482</v>
      </c>
      <c r="F14465" s="5" t="s">
        <v>440</v>
      </c>
      <c r="G14465" s="66" t="s">
        <v>505</v>
      </c>
      <c r="H14465" s="5" t="s">
        <v>144</v>
      </c>
      <c r="I14465" s="74">
        <v>3991.8906301946017</v>
      </c>
      <c r="J14465" s="15">
        <f t="shared" si="553"/>
        <v>0.78874829844262795</v>
      </c>
      <c r="K14465" s="15">
        <v>12175.485564594966</v>
      </c>
      <c r="L14465" s="15">
        <v>9026.8886224599046</v>
      </c>
      <c r="M14465" s="15">
        <v>3318.6379555571584</v>
      </c>
      <c r="N14465" s="15">
        <v>3372.897265918481</v>
      </c>
      <c r="O14465" s="15">
        <v>3148.5969421350619</v>
      </c>
      <c r="P14465" s="15">
        <v>2866.8047200955943</v>
      </c>
      <c r="Q14465" s="15">
        <v>281.79222203946756</v>
      </c>
      <c r="R14465" s="67">
        <v>8.9497711907318436E-2</v>
      </c>
      <c r="S14465" s="76">
        <f t="shared" si="552"/>
        <v>1.0258150581365071</v>
      </c>
      <c r="T14465" s="77"/>
      <c r="U14465" s="77"/>
    </row>
    <row r="14466" spans="1:22" x14ac:dyDescent="0.2">
      <c r="A14466" s="70">
        <v>43501</v>
      </c>
      <c r="B14466" s="66" t="s">
        <v>476</v>
      </c>
      <c r="C14466" s="66" t="s">
        <v>537</v>
      </c>
      <c r="D14466" s="5" t="s">
        <v>220</v>
      </c>
      <c r="E14466" s="66" t="s">
        <v>482</v>
      </c>
      <c r="F14466" s="5" t="s">
        <v>440</v>
      </c>
      <c r="G14466" s="66" t="s">
        <v>505</v>
      </c>
      <c r="H14466" s="5" t="s">
        <v>72</v>
      </c>
      <c r="I14466" s="74">
        <v>327.19837813552999</v>
      </c>
      <c r="J14466" s="15">
        <f t="shared" si="553"/>
        <v>1.0576772593614541</v>
      </c>
      <c r="K14466" s="15">
        <v>764.09115798183927</v>
      </c>
      <c r="L14466" s="15">
        <v>418.02087412793918</v>
      </c>
      <c r="M14466" s="15">
        <v>107.2557957394757</v>
      </c>
      <c r="N14466" s="15">
        <v>395.46121572161803</v>
      </c>
      <c r="O14466" s="15">
        <v>346.07028385390009</v>
      </c>
      <c r="P14466" s="15">
        <v>170.69514324424463</v>
      </c>
      <c r="Q14466" s="15">
        <v>175.37514060965546</v>
      </c>
      <c r="R14466" s="67">
        <v>0.50676162846646866</v>
      </c>
      <c r="S14466" s="76">
        <f t="shared" si="552"/>
        <v>0.20157029100510471</v>
      </c>
      <c r="T14466" s="77"/>
      <c r="U14466" s="77"/>
    </row>
    <row r="14467" spans="1:22" x14ac:dyDescent="0.2">
      <c r="A14467" s="70">
        <v>43501</v>
      </c>
      <c r="B14467" s="66" t="s">
        <v>476</v>
      </c>
      <c r="C14467" s="66" t="s">
        <v>537</v>
      </c>
      <c r="D14467" s="5" t="s">
        <v>220</v>
      </c>
      <c r="E14467" s="66" t="s">
        <v>481</v>
      </c>
      <c r="F14467" s="5" t="s">
        <v>440</v>
      </c>
      <c r="G14467" s="66" t="s">
        <v>494</v>
      </c>
      <c r="H14467" s="5" t="s">
        <v>66</v>
      </c>
      <c r="I14467" s="74">
        <v>995.73178052162916</v>
      </c>
      <c r="J14467" s="15">
        <f t="shared" si="553"/>
        <v>1.0036014335278227</v>
      </c>
      <c r="K14467" s="15">
        <v>1806.3094073816167</v>
      </c>
      <c r="L14467" s="15">
        <v>806.99156504089819</v>
      </c>
      <c r="M14467" s="15">
        <v>348.70003827755687</v>
      </c>
      <c r="N14467" s="15">
        <v>744.58377551341187</v>
      </c>
      <c r="O14467" s="15">
        <v>999.31784234071847</v>
      </c>
      <c r="P14467" s="15">
        <v>334.13962041499519</v>
      </c>
      <c r="Q14467" s="15">
        <v>665.17822192572328</v>
      </c>
      <c r="R14467" s="67">
        <v>0.66563228808930852</v>
      </c>
      <c r="S14467" s="76">
        <f t="shared" si="552"/>
        <v>92.02516540436693</v>
      </c>
      <c r="T14467" s="77"/>
      <c r="U14467" s="77"/>
    </row>
    <row r="14468" spans="1:22" x14ac:dyDescent="0.2">
      <c r="A14468" s="70">
        <v>43501</v>
      </c>
      <c r="B14468" s="66" t="s">
        <v>476</v>
      </c>
      <c r="C14468" s="66" t="s">
        <v>537</v>
      </c>
      <c r="D14468" s="5" t="s">
        <v>220</v>
      </c>
      <c r="E14468" s="66" t="s">
        <v>482</v>
      </c>
      <c r="F14468" s="5" t="s">
        <v>440</v>
      </c>
      <c r="G14468" s="66" t="s">
        <v>500</v>
      </c>
      <c r="H14468" s="5" t="s">
        <v>120</v>
      </c>
      <c r="I14468" s="74">
        <v>2333.5410935778655</v>
      </c>
      <c r="J14468" s="15">
        <f t="shared" si="553"/>
        <v>-0.78611625286210141</v>
      </c>
      <c r="K14468" s="15">
        <v>1915.7893037227707</v>
      </c>
      <c r="L14468" s="15">
        <v>3750.2238841059325</v>
      </c>
      <c r="M14468" s="15">
        <v>1163.9907073792226</v>
      </c>
      <c r="N14468" s="15">
        <v>1639.639123541858</v>
      </c>
      <c r="O14468" s="15">
        <v>-1834.4345803831618</v>
      </c>
      <c r="P14468" s="15">
        <v>511.04670060084771</v>
      </c>
      <c r="Q14468" s="15">
        <v>-2345.4812809840096</v>
      </c>
      <c r="R14468" s="67">
        <v>1.2785854050429557</v>
      </c>
      <c r="S14468" s="76">
        <f t="shared" si="552"/>
        <v>0.99441696144279557</v>
      </c>
      <c r="T14468" s="77"/>
      <c r="U14468" s="77"/>
    </row>
    <row r="14469" spans="1:22" x14ac:dyDescent="0.2">
      <c r="A14469" s="70">
        <v>43501</v>
      </c>
      <c r="B14469" s="66" t="s">
        <v>476</v>
      </c>
      <c r="C14469" s="66" t="s">
        <v>537</v>
      </c>
      <c r="D14469" s="5" t="s">
        <v>220</v>
      </c>
      <c r="E14469" s="66" t="s">
        <v>482</v>
      </c>
      <c r="F14469" s="5" t="s">
        <v>440</v>
      </c>
      <c r="G14469" s="66" t="s">
        <v>506</v>
      </c>
      <c r="H14469" s="5" t="s">
        <v>78</v>
      </c>
      <c r="I14469" s="74">
        <v>67862.618852170606</v>
      </c>
      <c r="J14469" s="15">
        <f t="shared" si="553"/>
        <v>0.19418271838806483</v>
      </c>
      <c r="K14469" s="15">
        <v>131018.35276098514</v>
      </c>
      <c r="L14469" s="15">
        <v>117840.60495533752</v>
      </c>
      <c r="M14469" s="15">
        <v>73068.451953588839</v>
      </c>
      <c r="N14469" s="15">
        <v>102344.0468105793</v>
      </c>
      <c r="O14469" s="15">
        <v>13177.747805647625</v>
      </c>
      <c r="P14469" s="15">
        <v>46143.280232872465</v>
      </c>
      <c r="Q14469" s="15">
        <v>-32965.53242722484</v>
      </c>
      <c r="R14469" s="67">
        <v>-2.5016059582728323</v>
      </c>
      <c r="S14469" s="76">
        <f t="shared" si="552"/>
        <v>5739.5899056869421</v>
      </c>
      <c r="T14469" s="77"/>
      <c r="U14469" s="77"/>
    </row>
    <row r="14470" spans="1:22" x14ac:dyDescent="0.2">
      <c r="A14470" s="70">
        <v>43501</v>
      </c>
      <c r="B14470" s="66" t="s">
        <v>476</v>
      </c>
      <c r="C14470" s="66" t="s">
        <v>537</v>
      </c>
      <c r="D14470" s="5" t="s">
        <v>220</v>
      </c>
      <c r="E14470" s="66" t="s">
        <v>482</v>
      </c>
      <c r="F14470" s="5" t="s">
        <v>440</v>
      </c>
      <c r="G14470" s="66" t="s">
        <v>505</v>
      </c>
      <c r="H14470" s="5" t="s">
        <v>73</v>
      </c>
      <c r="I14470" s="74">
        <v>1889.2446409242223</v>
      </c>
      <c r="J14470" s="15">
        <f t="shared" si="553"/>
        <v>5.3063137370926924E-2</v>
      </c>
      <c r="K14470" s="15">
        <v>1792.4432944816103</v>
      </c>
      <c r="L14470" s="15">
        <v>1692.1940465729608</v>
      </c>
      <c r="M14470" s="15">
        <v>645.57590826745388</v>
      </c>
      <c r="N14470" s="15">
        <v>393.08287964688111</v>
      </c>
      <c r="O14470" s="15">
        <v>100.24924790864952</v>
      </c>
      <c r="P14470" s="15">
        <v>762.98810611415968</v>
      </c>
      <c r="Q14470" s="15">
        <v>-662.73885820551016</v>
      </c>
      <c r="R14470" s="67">
        <v>-6.610911024583646</v>
      </c>
      <c r="S14470" s="76">
        <f t="shared" si="552"/>
        <v>0.41398010044192723</v>
      </c>
      <c r="T14470" s="77"/>
      <c r="U14470" s="77"/>
    </row>
    <row r="14471" spans="1:22" x14ac:dyDescent="0.2">
      <c r="A14471" s="70">
        <v>43501</v>
      </c>
      <c r="B14471" s="66" t="s">
        <v>476</v>
      </c>
      <c r="C14471" s="66" t="s">
        <v>537</v>
      </c>
      <c r="D14471" s="5" t="s">
        <v>220</v>
      </c>
      <c r="E14471" s="66" t="s">
        <v>481</v>
      </c>
      <c r="F14471" s="5" t="s">
        <v>441</v>
      </c>
      <c r="G14471" s="66" t="s">
        <v>495</v>
      </c>
      <c r="H14471" s="5" t="s">
        <v>193</v>
      </c>
      <c r="I14471" s="74">
        <v>2035.5230021453751</v>
      </c>
      <c r="J14471" s="15">
        <f t="shared" si="553"/>
        <v>0.41578632129909499</v>
      </c>
      <c r="K14471" s="15">
        <v>4884.508254629236</v>
      </c>
      <c r="L14471" s="15">
        <v>4038.1656336475207</v>
      </c>
      <c r="M14471" s="15">
        <v>1288.0320702436429</v>
      </c>
      <c r="N14471" s="15">
        <v>1310.3330986765116</v>
      </c>
      <c r="O14471" s="15">
        <v>846.3426209817153</v>
      </c>
      <c r="P14471" s="15">
        <v>685.26337957622161</v>
      </c>
      <c r="Q14471" s="15">
        <v>161.07924140549369</v>
      </c>
      <c r="R14471" s="67">
        <v>0.19032391541223553</v>
      </c>
      <c r="S14471" s="76">
        <f t="shared" si="552"/>
        <v>8.4095519840277522E-2</v>
      </c>
      <c r="T14471" s="77"/>
      <c r="U14471" s="77"/>
    </row>
    <row r="14472" spans="1:22" x14ac:dyDescent="0.2">
      <c r="A14472" s="70">
        <v>43501</v>
      </c>
      <c r="B14472" s="66" t="s">
        <v>476</v>
      </c>
      <c r="C14472" s="66" t="s">
        <v>537</v>
      </c>
      <c r="D14472" s="5" t="s">
        <v>220</v>
      </c>
      <c r="E14472" s="66" t="s">
        <v>482</v>
      </c>
      <c r="F14472" s="5" t="s">
        <v>441</v>
      </c>
      <c r="G14472" s="66" t="s">
        <v>499</v>
      </c>
      <c r="H14472" s="5" t="s">
        <v>201</v>
      </c>
      <c r="I14472" s="74">
        <v>1245.4971850073616</v>
      </c>
      <c r="J14472" s="15">
        <f t="shared" si="553"/>
        <v>0.64587401876868145</v>
      </c>
      <c r="K14472" s="15">
        <v>843.06107593919137</v>
      </c>
      <c r="L14472" s="15">
        <v>38.626803693406721</v>
      </c>
      <c r="M14472" s="15">
        <v>-499.88541667398971</v>
      </c>
      <c r="N14472" s="15">
        <v>442.31010293287915</v>
      </c>
      <c r="O14472" s="15">
        <v>804.43427224578465</v>
      </c>
      <c r="P14472" s="15">
        <v>265.58107208689319</v>
      </c>
      <c r="Q14472" s="15">
        <v>538.85320015889147</v>
      </c>
      <c r="R14472" s="67">
        <v>0.66985360861682897</v>
      </c>
      <c r="S14472" s="76">
        <f t="shared" si="552"/>
        <v>0.28707222606734673</v>
      </c>
      <c r="T14472" s="77"/>
      <c r="U14472" s="77"/>
    </row>
    <row r="14473" spans="1:22" x14ac:dyDescent="0.2">
      <c r="A14473" s="70">
        <v>43501</v>
      </c>
      <c r="B14473" s="66" t="s">
        <v>476</v>
      </c>
      <c r="C14473" s="66" t="s">
        <v>537</v>
      </c>
      <c r="D14473" s="5" t="s">
        <v>220</v>
      </c>
      <c r="E14473" s="66" t="s">
        <v>482</v>
      </c>
      <c r="F14473" s="5" t="s">
        <v>441</v>
      </c>
      <c r="G14473" s="66" t="s">
        <v>508</v>
      </c>
      <c r="H14473" s="5" t="s">
        <v>130</v>
      </c>
      <c r="I14473" s="74">
        <v>84.232998071819807</v>
      </c>
      <c r="J14473" s="15">
        <f t="shared" si="553"/>
        <v>0.32047012842918504</v>
      </c>
      <c r="K14473" s="15">
        <v>127.72599258887202</v>
      </c>
      <c r="L14473" s="15">
        <v>100.73183287882063</v>
      </c>
      <c r="M14473" s="15">
        <v>55.562357507385123</v>
      </c>
      <c r="N14473" s="15">
        <v>138.1336572747885</v>
      </c>
      <c r="O14473" s="15">
        <v>26.994159710051392</v>
      </c>
      <c r="P14473" s="15">
        <v>61.956353830055555</v>
      </c>
      <c r="Q14473" s="15">
        <v>-34.962194120004163</v>
      </c>
      <c r="R14473" s="67">
        <v>-1.2951762342498789</v>
      </c>
      <c r="S14473" s="76">
        <f t="shared" si="552"/>
        <v>0.35233860302797165</v>
      </c>
      <c r="T14473" s="77"/>
      <c r="U14473" s="77"/>
    </row>
    <row r="14474" spans="1:22" x14ac:dyDescent="0.2">
      <c r="A14474" s="70">
        <v>43501</v>
      </c>
      <c r="B14474" s="66" t="s">
        <v>476</v>
      </c>
      <c r="C14474" s="66" t="s">
        <v>537</v>
      </c>
      <c r="D14474" s="5" t="s">
        <v>220</v>
      </c>
      <c r="E14474" s="66" t="s">
        <v>482</v>
      </c>
      <c r="F14474" s="5" t="s">
        <v>443</v>
      </c>
      <c r="G14474" s="66" t="s">
        <v>501</v>
      </c>
      <c r="H14474" s="5" t="s">
        <v>145</v>
      </c>
      <c r="I14474" s="74">
        <v>3944.1550038797322</v>
      </c>
      <c r="J14474" s="15">
        <f t="shared" si="553"/>
        <v>0.71148166487435982</v>
      </c>
      <c r="K14474" s="15">
        <v>4281.0114023028045</v>
      </c>
      <c r="L14474" s="15">
        <v>1474.8174336199152</v>
      </c>
      <c r="M14474" s="15">
        <v>-250.4903583274608</v>
      </c>
      <c r="N14474" s="15">
        <v>3903.8938967976883</v>
      </c>
      <c r="O14474" s="15">
        <v>2806.1939686828891</v>
      </c>
      <c r="P14474" s="15">
        <v>1778.4975720398998</v>
      </c>
      <c r="Q14474" s="15">
        <v>1027.6963966429894</v>
      </c>
      <c r="R14474" s="67">
        <v>0.36622429101910847</v>
      </c>
      <c r="S14474" s="76">
        <f t="shared" si="552"/>
        <v>0.1557989508511346</v>
      </c>
      <c r="T14474" s="77"/>
      <c r="U14474" s="77"/>
    </row>
    <row r="14475" spans="1:22" x14ac:dyDescent="0.2">
      <c r="A14475" s="70">
        <v>43501</v>
      </c>
      <c r="B14475" s="66" t="s">
        <v>476</v>
      </c>
      <c r="C14475" s="66" t="s">
        <v>537</v>
      </c>
      <c r="D14475" s="5" t="s">
        <v>220</v>
      </c>
      <c r="E14475" s="66" t="s">
        <v>482</v>
      </c>
      <c r="F14475" s="5" t="s">
        <v>443</v>
      </c>
      <c r="G14475" s="66" t="s">
        <v>501</v>
      </c>
      <c r="H14475" s="5" t="s">
        <v>112</v>
      </c>
      <c r="I14475" s="74">
        <v>736.92018320500415</v>
      </c>
      <c r="J14475" s="15">
        <f t="shared" si="553"/>
        <v>0.32932864576056536</v>
      </c>
      <c r="K14475" s="15">
        <v>1686.7685159654889</v>
      </c>
      <c r="L14475" s="15">
        <v>1444.0795899969571</v>
      </c>
      <c r="M14475" s="15">
        <v>578.41809650919834</v>
      </c>
      <c r="N14475" s="15">
        <v>573.25469775762247</v>
      </c>
      <c r="O14475" s="15">
        <v>242.68892596853175</v>
      </c>
      <c r="P14475" s="15">
        <v>512.76046516404404</v>
      </c>
      <c r="Q14475" s="15">
        <v>-270.07153919551229</v>
      </c>
      <c r="R14475" s="67">
        <v>-1.1128300894558787</v>
      </c>
      <c r="S14475" s="76">
        <f t="shared" si="552"/>
        <v>0.39339227439368935</v>
      </c>
      <c r="T14475" s="77"/>
      <c r="U14475" s="77"/>
    </row>
    <row r="14476" spans="1:22" x14ac:dyDescent="0.2">
      <c r="A14476" s="70">
        <v>43501</v>
      </c>
      <c r="B14476" s="66" t="s">
        <v>476</v>
      </c>
      <c r="C14476" s="66" t="s">
        <v>537</v>
      </c>
      <c r="D14476" s="5" t="s">
        <v>220</v>
      </c>
      <c r="E14476" s="66" t="s">
        <v>482</v>
      </c>
      <c r="F14476" s="5" t="s">
        <v>443</v>
      </c>
      <c r="G14476" s="66" t="s">
        <v>508</v>
      </c>
      <c r="H14476" s="5" t="s">
        <v>131</v>
      </c>
      <c r="I14476" s="74">
        <v>331.58983998905944</v>
      </c>
      <c r="J14476" s="15">
        <f t="shared" si="553"/>
        <v>-1.6102184128601635</v>
      </c>
      <c r="K14476" s="15">
        <v>444.96368949409799</v>
      </c>
      <c r="L14476" s="15">
        <v>978.8957553618369</v>
      </c>
      <c r="M14476" s="15">
        <v>284.5321943044562</v>
      </c>
      <c r="N14476" s="15">
        <v>493.0140447987564</v>
      </c>
      <c r="O14476" s="15">
        <v>-533.93206586773886</v>
      </c>
      <c r="P14476" s="15">
        <v>296.64683090032855</v>
      </c>
      <c r="Q14476" s="15">
        <v>-830.57889676806735</v>
      </c>
      <c r="R14476" s="67">
        <v>1.5555890905675842</v>
      </c>
      <c r="S14476" s="76">
        <f t="shared" si="552"/>
        <v>1.6530238242818966</v>
      </c>
      <c r="T14476" s="77"/>
      <c r="U14476" s="77"/>
    </row>
    <row r="14477" spans="1:22" x14ac:dyDescent="0.2">
      <c r="A14477" s="70">
        <v>43501</v>
      </c>
      <c r="B14477" s="66" t="s">
        <v>476</v>
      </c>
      <c r="C14477" s="66" t="s">
        <v>537</v>
      </c>
      <c r="D14477" s="5" t="s">
        <v>220</v>
      </c>
      <c r="E14477" s="66" t="s">
        <v>481</v>
      </c>
      <c r="F14477" s="5" t="s">
        <v>443</v>
      </c>
      <c r="G14477" s="66" t="s">
        <v>494</v>
      </c>
      <c r="H14477" s="5" t="s">
        <v>68</v>
      </c>
      <c r="I14477" s="74">
        <v>872.64719499588466</v>
      </c>
      <c r="J14477" s="15">
        <f t="shared" si="553"/>
        <v>-0.3027332385933601</v>
      </c>
      <c r="K14477" s="15">
        <v>1533.4194036415956</v>
      </c>
      <c r="L14477" s="15">
        <v>1797.5987151321112</v>
      </c>
      <c r="M14477" s="15">
        <v>168.82536127346529</v>
      </c>
      <c r="N14477" s="15">
        <v>1112.0488725280359</v>
      </c>
      <c r="O14477" s="15">
        <v>-264.1793114905156</v>
      </c>
      <c r="P14477" s="15">
        <v>820.09933574669185</v>
      </c>
      <c r="Q14477" s="15">
        <v>-1084.2786472372075</v>
      </c>
      <c r="R14477" s="67">
        <v>4.1043283863510807</v>
      </c>
      <c r="S14477" s="76">
        <f t="shared" si="552"/>
        <v>558.14087722353042</v>
      </c>
      <c r="T14477" s="77"/>
      <c r="U14477" s="77"/>
    </row>
    <row r="14478" spans="1:22" x14ac:dyDescent="0.2">
      <c r="A14478" s="70">
        <v>43501</v>
      </c>
      <c r="B14478" s="66" t="s">
        <v>476</v>
      </c>
      <c r="C14478" s="66" t="s">
        <v>537</v>
      </c>
      <c r="D14478" s="5" t="s">
        <v>220</v>
      </c>
      <c r="E14478" s="66" t="s">
        <v>481</v>
      </c>
      <c r="F14478" s="5" t="s">
        <v>442</v>
      </c>
      <c r="G14478" s="66" t="s">
        <v>498</v>
      </c>
      <c r="H14478" s="5" t="s">
        <v>7</v>
      </c>
      <c r="I14478" s="74">
        <v>862.8074630275911</v>
      </c>
      <c r="J14478" s="15">
        <f t="shared" si="553"/>
        <v>1.2400351727929841</v>
      </c>
      <c r="K14478" s="15">
        <v>4134.7826297680531</v>
      </c>
      <c r="L14478" s="15">
        <v>3064.8710282655579</v>
      </c>
      <c r="M14478" s="15">
        <v>670.06814414412713</v>
      </c>
      <c r="N14478" s="15">
        <v>1476.1778547495685</v>
      </c>
      <c r="O14478" s="15">
        <v>1069.9116015024952</v>
      </c>
      <c r="P14478" s="15">
        <v>611.75982453888548</v>
      </c>
      <c r="Q14478" s="15">
        <v>458.15177696360968</v>
      </c>
      <c r="R14478" s="67">
        <v>0.42821460793603816</v>
      </c>
      <c r="S14478" s="76">
        <f t="shared" si="552"/>
        <v>0.20560891586285335</v>
      </c>
      <c r="T14478" s="77"/>
      <c r="U14478" s="77"/>
    </row>
    <row r="14479" spans="1:22" x14ac:dyDescent="0.2">
      <c r="A14479" s="70">
        <v>43501</v>
      </c>
      <c r="B14479" s="66" t="s">
        <v>476</v>
      </c>
      <c r="C14479" s="66" t="s">
        <v>537</v>
      </c>
      <c r="D14479" s="5" t="s">
        <v>221</v>
      </c>
      <c r="E14479" s="66" t="s">
        <v>481</v>
      </c>
      <c r="F14479" s="5" t="s">
        <v>440</v>
      </c>
      <c r="G14479" s="66" t="s">
        <v>484</v>
      </c>
      <c r="H14479" s="5" t="s">
        <v>137</v>
      </c>
      <c r="I14479" s="74">
        <v>0</v>
      </c>
      <c r="J14479" s="15">
        <v>0</v>
      </c>
      <c r="K14479" s="15">
        <v>0</v>
      </c>
      <c r="L14479" s="15">
        <v>0</v>
      </c>
      <c r="M14479" s="15">
        <v>0</v>
      </c>
      <c r="N14479" s="15">
        <v>0</v>
      </c>
      <c r="O14479" s="15">
        <v>0</v>
      </c>
      <c r="P14479" s="15">
        <v>0.11579832199565858</v>
      </c>
      <c r="Q14479" s="15">
        <v>-0.11579832199565858</v>
      </c>
      <c r="R14479" s="67">
        <v>0</v>
      </c>
      <c r="S14479" s="76">
        <f t="shared" si="552"/>
        <v>1.2852540860375636</v>
      </c>
      <c r="T14479" s="77"/>
      <c r="U14479" s="77"/>
      <c r="V14479" s="15"/>
    </row>
    <row r="14480" spans="1:22" x14ac:dyDescent="0.2">
      <c r="A14480" s="70">
        <v>43501</v>
      </c>
      <c r="B14480" s="66" t="s">
        <v>476</v>
      </c>
      <c r="C14480" s="66" t="s">
        <v>537</v>
      </c>
      <c r="D14480" s="5" t="s">
        <v>221</v>
      </c>
      <c r="E14480" s="66" t="s">
        <v>482</v>
      </c>
      <c r="F14480" s="5" t="s">
        <v>440</v>
      </c>
      <c r="G14480" s="66" t="s">
        <v>513</v>
      </c>
      <c r="H14480" s="5" t="s">
        <v>354</v>
      </c>
      <c r="I14480" s="74">
        <v>0</v>
      </c>
      <c r="J14480" s="15">
        <v>0</v>
      </c>
      <c r="K14480" s="15">
        <v>0</v>
      </c>
      <c r="L14480" s="15">
        <v>0</v>
      </c>
      <c r="M14480" s="15">
        <v>0</v>
      </c>
      <c r="N14480" s="15">
        <v>0</v>
      </c>
      <c r="O14480" s="15">
        <v>0</v>
      </c>
      <c r="P14480" s="15">
        <v>-8.7172987355650534E-3</v>
      </c>
      <c r="Q14480" s="15">
        <v>8.7172987355650534E-3</v>
      </c>
      <c r="R14480" s="67">
        <v>0</v>
      </c>
      <c r="S14480" s="76">
        <f t="shared" si="552"/>
        <v>0.28523334320987659</v>
      </c>
      <c r="T14480" s="77"/>
      <c r="U14480" s="77"/>
      <c r="V14480" s="15"/>
    </row>
    <row r="14481" spans="1:22" x14ac:dyDescent="0.2">
      <c r="A14481" s="70">
        <v>43501</v>
      </c>
      <c r="B14481" s="66" t="s">
        <v>476</v>
      </c>
      <c r="C14481" s="66" t="s">
        <v>537</v>
      </c>
      <c r="D14481" s="5" t="s">
        <v>221</v>
      </c>
      <c r="E14481" s="66" t="s">
        <v>481</v>
      </c>
      <c r="F14481" s="5" t="s">
        <v>440</v>
      </c>
      <c r="G14481" s="66" t="s">
        <v>484</v>
      </c>
      <c r="H14481" s="5" t="s">
        <v>180</v>
      </c>
      <c r="I14481" s="74">
        <v>2091.6400396330887</v>
      </c>
      <c r="J14481" s="15">
        <f t="shared" si="553"/>
        <v>0.82134042637006732</v>
      </c>
      <c r="K14481" s="15">
        <v>2502.804914094324</v>
      </c>
      <c r="L14481" s="15">
        <v>784.85639212937838</v>
      </c>
      <c r="M14481" s="15">
        <v>973.88270966322966</v>
      </c>
      <c r="N14481" s="15">
        <v>113.61455850655067</v>
      </c>
      <c r="O14481" s="15">
        <v>1717.9485219649455</v>
      </c>
      <c r="P14481" s="15">
        <v>456.95888893578933</v>
      </c>
      <c r="Q14481" s="15">
        <v>1260.9896330291563</v>
      </c>
      <c r="R14481" s="67">
        <v>0.73400897460353975</v>
      </c>
      <c r="S14481" s="76">
        <f t="shared" si="552"/>
        <v>0.12122245110104801</v>
      </c>
      <c r="T14481" s="77"/>
      <c r="U14481" s="77"/>
    </row>
    <row r="14482" spans="1:22" x14ac:dyDescent="0.2">
      <c r="A14482" s="70">
        <v>43501</v>
      </c>
      <c r="B14482" s="66" t="s">
        <v>476</v>
      </c>
      <c r="C14482" s="66" t="s">
        <v>537</v>
      </c>
      <c r="D14482" s="5" t="s">
        <v>221</v>
      </c>
      <c r="E14482" s="66" t="s">
        <v>481</v>
      </c>
      <c r="F14482" s="5" t="s">
        <v>440</v>
      </c>
      <c r="G14482" s="66" t="s">
        <v>485</v>
      </c>
      <c r="H14482" s="5" t="s">
        <v>117</v>
      </c>
      <c r="I14482" s="74">
        <v>1796.1740243831082</v>
      </c>
      <c r="J14482" s="15">
        <f t="shared" si="553"/>
        <v>1.2985499150901167</v>
      </c>
      <c r="K14482" s="15">
        <v>3386.6921629174471</v>
      </c>
      <c r="L14482" s="15">
        <v>1054.2705360676887</v>
      </c>
      <c r="M14482" s="15">
        <v>1528.3995229109141</v>
      </c>
      <c r="N14482" s="15">
        <v>452.56509082092089</v>
      </c>
      <c r="O14482" s="15">
        <v>2332.4216268497585</v>
      </c>
      <c r="P14482" s="15">
        <v>1113.9470096756813</v>
      </c>
      <c r="Q14482" s="15">
        <v>1218.4746171740771</v>
      </c>
      <c r="R14482" s="67">
        <v>0.52240752835917881</v>
      </c>
      <c r="S14482" s="76">
        <f t="shared" si="552"/>
        <v>0.38367356602321667</v>
      </c>
      <c r="T14482" s="77"/>
      <c r="U14482" s="77"/>
    </row>
    <row r="14483" spans="1:22" x14ac:dyDescent="0.2">
      <c r="A14483" s="70">
        <v>43501</v>
      </c>
      <c r="B14483" s="66" t="s">
        <v>476</v>
      </c>
      <c r="C14483" s="66" t="s">
        <v>537</v>
      </c>
      <c r="D14483" s="5" t="s">
        <v>221</v>
      </c>
      <c r="E14483" s="66" t="s">
        <v>481</v>
      </c>
      <c r="F14483" s="5" t="s">
        <v>440</v>
      </c>
      <c r="G14483" s="66" t="s">
        <v>484</v>
      </c>
      <c r="H14483" s="5" t="s">
        <v>24</v>
      </c>
      <c r="I14483" s="74">
        <v>0</v>
      </c>
      <c r="J14483" s="15">
        <v>0</v>
      </c>
      <c r="K14483" s="15">
        <v>0</v>
      </c>
      <c r="L14483" s="15">
        <v>0</v>
      </c>
      <c r="M14483" s="15">
        <v>0</v>
      </c>
      <c r="N14483" s="15">
        <v>0</v>
      </c>
      <c r="O14483" s="15">
        <v>0</v>
      </c>
      <c r="P14483" s="15">
        <v>0.11226877589359978</v>
      </c>
      <c r="Q14483" s="15">
        <v>-0.11226877589359978</v>
      </c>
      <c r="R14483" s="67">
        <v>0</v>
      </c>
      <c r="S14483" s="76">
        <f t="shared" si="552"/>
        <v>0.2852257608969514</v>
      </c>
      <c r="T14483" s="77"/>
      <c r="U14483" s="77"/>
      <c r="V14483" s="15"/>
    </row>
    <row r="14484" spans="1:22" x14ac:dyDescent="0.2">
      <c r="A14484" s="70">
        <v>43501</v>
      </c>
      <c r="B14484" s="66" t="s">
        <v>476</v>
      </c>
      <c r="C14484" s="66" t="s">
        <v>537</v>
      </c>
      <c r="D14484" s="5" t="s">
        <v>221</v>
      </c>
      <c r="E14484" s="66" t="s">
        <v>481</v>
      </c>
      <c r="F14484" s="5" t="s">
        <v>440</v>
      </c>
      <c r="G14484" s="66" t="s">
        <v>484</v>
      </c>
      <c r="H14484" s="5" t="s">
        <v>23</v>
      </c>
      <c r="I14484" s="74">
        <v>1398.5764189030353</v>
      </c>
      <c r="J14484" s="15">
        <f t="shared" si="553"/>
        <v>0.60745042490384715</v>
      </c>
      <c r="K14484" s="15">
        <v>1354.4678692856285</v>
      </c>
      <c r="L14484" s="15">
        <v>504.90202936247874</v>
      </c>
      <c r="M14484" s="15">
        <v>271.38147515537378</v>
      </c>
      <c r="N14484" s="15">
        <v>117.1913349231514</v>
      </c>
      <c r="O14484" s="15">
        <v>849.56583992314972</v>
      </c>
      <c r="P14484" s="15">
        <v>239.85853781360908</v>
      </c>
      <c r="Q14484" s="15">
        <v>609.70730210954071</v>
      </c>
      <c r="R14484" s="67">
        <v>0.71766927700941197</v>
      </c>
      <c r="S14484" s="76">
        <f t="shared" si="552"/>
        <v>0.15370709571423902</v>
      </c>
      <c r="T14484" s="77"/>
      <c r="U14484" s="77"/>
    </row>
    <row r="14485" spans="1:22" x14ac:dyDescent="0.2">
      <c r="A14485" s="70">
        <v>43501</v>
      </c>
      <c r="B14485" s="66" t="s">
        <v>476</v>
      </c>
      <c r="C14485" s="66" t="s">
        <v>537</v>
      </c>
      <c r="D14485" s="5" t="s">
        <v>221</v>
      </c>
      <c r="E14485" s="66" t="s">
        <v>482</v>
      </c>
      <c r="F14485" s="5" t="s">
        <v>440</v>
      </c>
      <c r="G14485" s="66" t="s">
        <v>513</v>
      </c>
      <c r="H14485" s="5" t="s">
        <v>307</v>
      </c>
      <c r="I14485" s="74">
        <v>0</v>
      </c>
      <c r="J14485" s="15">
        <v>0</v>
      </c>
      <c r="K14485" s="15">
        <v>0</v>
      </c>
      <c r="L14485" s="15">
        <v>0</v>
      </c>
      <c r="M14485" s="15">
        <v>0</v>
      </c>
      <c r="N14485" s="15">
        <v>0</v>
      </c>
      <c r="O14485" s="15">
        <v>0</v>
      </c>
      <c r="P14485" s="15">
        <v>-0.11309409421417772</v>
      </c>
      <c r="Q14485" s="15">
        <v>0.11309409421417772</v>
      </c>
      <c r="R14485" s="67">
        <v>0</v>
      </c>
      <c r="S14485" s="76">
        <f t="shared" si="552"/>
        <v>0.12549906712219705</v>
      </c>
      <c r="T14485" s="77"/>
      <c r="U14485" s="77"/>
      <c r="V14485" s="15"/>
    </row>
    <row r="14486" spans="1:22" x14ac:dyDescent="0.2">
      <c r="A14486" s="70">
        <v>43501</v>
      </c>
      <c r="B14486" s="66" t="s">
        <v>476</v>
      </c>
      <c r="C14486" s="66" t="s">
        <v>537</v>
      </c>
      <c r="D14486" s="5" t="s">
        <v>221</v>
      </c>
      <c r="E14486" s="66" t="s">
        <v>481</v>
      </c>
      <c r="F14486" s="5" t="s">
        <v>440</v>
      </c>
      <c r="G14486" s="66" t="s">
        <v>486</v>
      </c>
      <c r="H14486" s="5" t="s">
        <v>50</v>
      </c>
      <c r="I14486" s="74">
        <v>2953.0922291620241</v>
      </c>
      <c r="J14486" s="15">
        <f t="shared" si="553"/>
        <v>0.17492684397630531</v>
      </c>
      <c r="K14486" s="15">
        <v>2081.5533331092092</v>
      </c>
      <c r="L14486" s="15">
        <v>1564.9782294909442</v>
      </c>
      <c r="M14486" s="15">
        <v>943.41655348589336</v>
      </c>
      <c r="N14486" s="15">
        <v>309.24905902823593</v>
      </c>
      <c r="O14486" s="15">
        <v>516.57510361826508</v>
      </c>
      <c r="P14486" s="15">
        <v>1014.3374565495654</v>
      </c>
      <c r="Q14486" s="15">
        <v>-497.76235293130037</v>
      </c>
      <c r="R14486" s="67">
        <v>-0.96358177048178684</v>
      </c>
      <c r="S14486" s="76">
        <f t="shared" si="552"/>
        <v>0.47932200333710262</v>
      </c>
      <c r="T14486" s="77"/>
      <c r="U14486" s="77"/>
    </row>
    <row r="14487" spans="1:22" x14ac:dyDescent="0.2">
      <c r="A14487" s="70">
        <v>43501</v>
      </c>
      <c r="B14487" s="66" t="s">
        <v>476</v>
      </c>
      <c r="C14487" s="66" t="s">
        <v>537</v>
      </c>
      <c r="D14487" s="5" t="s">
        <v>221</v>
      </c>
      <c r="E14487" s="66" t="s">
        <v>481</v>
      </c>
      <c r="F14487" s="5" t="s">
        <v>441</v>
      </c>
      <c r="G14487" s="66" t="s">
        <v>484</v>
      </c>
      <c r="H14487" s="5" t="s">
        <v>33</v>
      </c>
      <c r="I14487" s="74">
        <v>1185.0190343440604</v>
      </c>
      <c r="J14487" s="15">
        <f t="shared" si="553"/>
        <v>2.5782902666404555</v>
      </c>
      <c r="K14487" s="15">
        <v>3701.2182802813691</v>
      </c>
      <c r="L14487" s="15">
        <v>645.89523824840683</v>
      </c>
      <c r="M14487" s="15">
        <v>728.6961192213779</v>
      </c>
      <c r="N14487" s="15">
        <v>154.71717243626694</v>
      </c>
      <c r="O14487" s="15">
        <v>3055.3230420329623</v>
      </c>
      <c r="P14487" s="15">
        <v>466.97907079362886</v>
      </c>
      <c r="Q14487" s="15">
        <v>2588.3439712393333</v>
      </c>
      <c r="R14487" s="67">
        <v>0.84715885542403768</v>
      </c>
      <c r="S14487" s="76">
        <f t="shared" si="552"/>
        <v>0.41025484252757494</v>
      </c>
      <c r="T14487" s="77"/>
      <c r="U14487" s="77"/>
    </row>
    <row r="14488" spans="1:22" x14ac:dyDescent="0.2">
      <c r="A14488" s="70">
        <v>43501</v>
      </c>
      <c r="B14488" s="66" t="s">
        <v>476</v>
      </c>
      <c r="C14488" s="66" t="s">
        <v>537</v>
      </c>
      <c r="D14488" s="5" t="s">
        <v>221</v>
      </c>
      <c r="E14488" s="66" t="s">
        <v>481</v>
      </c>
      <c r="F14488" s="5" t="s">
        <v>443</v>
      </c>
      <c r="G14488" s="66" t="s">
        <v>485</v>
      </c>
      <c r="H14488" s="5" t="s">
        <v>115</v>
      </c>
      <c r="I14488" s="74">
        <v>2734.4144704813962</v>
      </c>
      <c r="J14488" s="15">
        <f t="shared" si="553"/>
        <v>1.3578768776440442</v>
      </c>
      <c r="K14488" s="15">
        <v>4652.1804249508377</v>
      </c>
      <c r="L14488" s="15">
        <v>939.18224158886676</v>
      </c>
      <c r="M14488" s="15">
        <v>1112.4562303641428</v>
      </c>
      <c r="N14488" s="15">
        <v>276.34334024326051</v>
      </c>
      <c r="O14488" s="15">
        <v>3712.9981833619709</v>
      </c>
      <c r="P14488" s="15">
        <v>532.0055415156362</v>
      </c>
      <c r="Q14488" s="15">
        <v>3180.9926418463347</v>
      </c>
      <c r="R14488" s="67">
        <v>0.85671807115350473</v>
      </c>
      <c r="S14488" s="76">
        <f t="shared" si="552"/>
        <v>0.90669902714356754</v>
      </c>
      <c r="T14488" s="77"/>
      <c r="U14488" s="77"/>
    </row>
    <row r="14489" spans="1:22" x14ac:dyDescent="0.2">
      <c r="A14489" s="70">
        <v>43501</v>
      </c>
      <c r="B14489" s="66" t="s">
        <v>476</v>
      </c>
      <c r="C14489" s="66" t="s">
        <v>537</v>
      </c>
      <c r="D14489" s="5" t="s">
        <v>221</v>
      </c>
      <c r="E14489" s="66" t="s">
        <v>481</v>
      </c>
      <c r="F14489" s="5" t="s">
        <v>443</v>
      </c>
      <c r="G14489" s="66" t="s">
        <v>486</v>
      </c>
      <c r="H14489" s="5" t="s">
        <v>52</v>
      </c>
      <c r="I14489" s="74">
        <v>0</v>
      </c>
      <c r="J14489" s="15">
        <v>0</v>
      </c>
      <c r="K14489" s="15">
        <v>0</v>
      </c>
      <c r="L14489" s="15">
        <v>0</v>
      </c>
      <c r="M14489" s="15">
        <v>0</v>
      </c>
      <c r="N14489" s="15">
        <v>0</v>
      </c>
      <c r="O14489" s="15">
        <v>0</v>
      </c>
      <c r="P14489" s="15">
        <v>0.13695358723366166</v>
      </c>
      <c r="Q14489" s="15">
        <v>-0.13695358723366166</v>
      </c>
      <c r="R14489" s="67">
        <v>0</v>
      </c>
      <c r="S14489" s="76">
        <f t="shared" si="552"/>
        <v>0.21618266331434674</v>
      </c>
      <c r="T14489" s="77"/>
      <c r="U14489" s="77"/>
      <c r="V14489" s="15"/>
    </row>
    <row r="14490" spans="1:22" x14ac:dyDescent="0.2">
      <c r="A14490" s="70">
        <v>43501</v>
      </c>
      <c r="B14490" s="66" t="s">
        <v>476</v>
      </c>
      <c r="C14490" s="66" t="s">
        <v>537</v>
      </c>
      <c r="D14490" s="5" t="s">
        <v>221</v>
      </c>
      <c r="E14490" s="66" t="s">
        <v>481</v>
      </c>
      <c r="F14490" s="5" t="s">
        <v>440</v>
      </c>
      <c r="G14490" s="66" t="s">
        <v>486</v>
      </c>
      <c r="H14490" s="5" t="s">
        <v>56</v>
      </c>
      <c r="I14490" s="74">
        <v>2436.399218002316</v>
      </c>
      <c r="J14490" s="15">
        <f t="shared" si="553"/>
        <v>2.8476212462386181</v>
      </c>
      <c r="K14490" s="15">
        <v>8512.5393797255583</v>
      </c>
      <c r="L14490" s="15">
        <v>1574.5972022230085</v>
      </c>
      <c r="M14490" s="15">
        <v>1489.5029871236393</v>
      </c>
      <c r="N14490" s="15">
        <v>387.95602761968053</v>
      </c>
      <c r="O14490" s="15">
        <v>6937.9421775025494</v>
      </c>
      <c r="P14490" s="15">
        <v>1121.9021190746748</v>
      </c>
      <c r="Q14490" s="15">
        <v>5816.0400584278741</v>
      </c>
      <c r="R14490" s="67">
        <v>0.83829468589221845</v>
      </c>
      <c r="S14490" s="76">
        <f t="shared" si="552"/>
        <v>0.51209027315276678</v>
      </c>
      <c r="T14490" s="77"/>
      <c r="U14490" s="77"/>
    </row>
    <row r="14491" spans="1:22" x14ac:dyDescent="0.2">
      <c r="A14491" s="70">
        <v>43501</v>
      </c>
      <c r="B14491" s="66" t="s">
        <v>476</v>
      </c>
      <c r="C14491" s="66" t="s">
        <v>537</v>
      </c>
      <c r="D14491" s="5" t="s">
        <v>221</v>
      </c>
      <c r="E14491" s="66" t="s">
        <v>481</v>
      </c>
      <c r="F14491" s="5" t="s">
        <v>440</v>
      </c>
      <c r="G14491" s="66" t="s">
        <v>486</v>
      </c>
      <c r="H14491" s="5" t="s">
        <v>58</v>
      </c>
      <c r="I14491" s="74">
        <v>0</v>
      </c>
      <c r="J14491" s="15">
        <v>0</v>
      </c>
      <c r="K14491" s="15">
        <v>0</v>
      </c>
      <c r="L14491" s="15">
        <v>0</v>
      </c>
      <c r="M14491" s="15">
        <v>0</v>
      </c>
      <c r="N14491" s="15">
        <v>0</v>
      </c>
      <c r="O14491" s="15">
        <v>0</v>
      </c>
      <c r="P14491" s="15">
        <v>-0.15572559052498022</v>
      </c>
      <c r="Q14491" s="15">
        <v>0.15572559052498022</v>
      </c>
      <c r="R14491" s="67">
        <v>0</v>
      </c>
      <c r="S14491" s="76">
        <f t="shared" si="552"/>
        <v>0</v>
      </c>
      <c r="T14491" s="77"/>
      <c r="U14491" s="77"/>
      <c r="V14491" s="15"/>
    </row>
    <row r="14492" spans="1:22" x14ac:dyDescent="0.2">
      <c r="A14492" s="70">
        <v>43501</v>
      </c>
      <c r="B14492" s="66" t="s">
        <v>476</v>
      </c>
      <c r="C14492" s="66" t="s">
        <v>537</v>
      </c>
      <c r="D14492" s="5" t="s">
        <v>221</v>
      </c>
      <c r="E14492" s="66" t="s">
        <v>481</v>
      </c>
      <c r="F14492" s="5" t="s">
        <v>440</v>
      </c>
      <c r="G14492" s="66" t="s">
        <v>486</v>
      </c>
      <c r="H14492" s="5" t="s">
        <v>57</v>
      </c>
      <c r="I14492" s="74">
        <v>1297.7692891181111</v>
      </c>
      <c r="J14492" s="15">
        <f t="shared" si="553"/>
        <v>3.5602339528874491</v>
      </c>
      <c r="K14492" s="15">
        <v>6350.2717544139859</v>
      </c>
      <c r="L14492" s="15">
        <v>1729.909468281078</v>
      </c>
      <c r="M14492" s="15">
        <v>1396.1692030916081</v>
      </c>
      <c r="N14492" s="15">
        <v>209.55083777064149</v>
      </c>
      <c r="O14492" s="15">
        <v>4620.3622861329077</v>
      </c>
      <c r="P14492" s="15">
        <v>1046.101013710105</v>
      </c>
      <c r="Q14492" s="15">
        <v>3574.2612724228029</v>
      </c>
      <c r="R14492" s="67">
        <v>0.77358896360794749</v>
      </c>
      <c r="S14492" s="76">
        <f t="shared" si="552"/>
        <v>1.2346853486891001</v>
      </c>
      <c r="T14492" s="77"/>
      <c r="U14492" s="77"/>
    </row>
    <row r="14493" spans="1:22" x14ac:dyDescent="0.2">
      <c r="A14493" s="70">
        <v>43501</v>
      </c>
      <c r="B14493" s="66" t="s">
        <v>476</v>
      </c>
      <c r="C14493" s="66" t="s">
        <v>537</v>
      </c>
      <c r="D14493" s="5" t="s">
        <v>221</v>
      </c>
      <c r="E14493" s="66" t="s">
        <v>481</v>
      </c>
      <c r="F14493" s="5" t="s">
        <v>440</v>
      </c>
      <c r="G14493" s="66" t="s">
        <v>487</v>
      </c>
      <c r="H14493" s="5" t="s">
        <v>42</v>
      </c>
      <c r="I14493" s="74">
        <v>0</v>
      </c>
      <c r="J14493" s="15">
        <v>0</v>
      </c>
      <c r="K14493" s="15">
        <v>0</v>
      </c>
      <c r="L14493" s="15">
        <v>0</v>
      </c>
      <c r="M14493" s="15">
        <v>0</v>
      </c>
      <c r="N14493" s="15">
        <v>0</v>
      </c>
      <c r="O14493" s="15">
        <v>0</v>
      </c>
      <c r="P14493" s="15">
        <v>0.20268385376191325</v>
      </c>
      <c r="Q14493" s="15">
        <v>-0.20268385376191325</v>
      </c>
      <c r="R14493" s="67">
        <v>0</v>
      </c>
      <c r="S14493" s="76">
        <f t="shared" si="552"/>
        <v>0.22018576568384604</v>
      </c>
      <c r="T14493" s="77"/>
      <c r="U14493" s="77"/>
      <c r="V14493" s="15"/>
    </row>
    <row r="14494" spans="1:22" x14ac:dyDescent="0.2">
      <c r="A14494" s="70">
        <v>43501</v>
      </c>
      <c r="B14494" s="66" t="s">
        <v>476</v>
      </c>
      <c r="C14494" s="66" t="s">
        <v>537</v>
      </c>
      <c r="D14494" s="5" t="s">
        <v>221</v>
      </c>
      <c r="E14494" s="66" t="s">
        <v>481</v>
      </c>
      <c r="F14494" s="5" t="s">
        <v>440</v>
      </c>
      <c r="G14494" s="66" t="s">
        <v>487</v>
      </c>
      <c r="H14494" s="5" t="s">
        <v>138</v>
      </c>
      <c r="I14494" s="74">
        <v>2171.6817202230395</v>
      </c>
      <c r="J14494" s="15">
        <f t="shared" si="553"/>
        <v>1.3105705152586438</v>
      </c>
      <c r="K14494" s="15">
        <v>4281.8099204290593</v>
      </c>
      <c r="L14494" s="15">
        <v>1435.6678893785725</v>
      </c>
      <c r="M14494" s="15">
        <v>1110.4677874420192</v>
      </c>
      <c r="N14494" s="15">
        <v>174.94561745690439</v>
      </c>
      <c r="O14494" s="15">
        <v>2846.1420310504868</v>
      </c>
      <c r="P14494" s="15">
        <v>1144.825558429671</v>
      </c>
      <c r="Q14494" s="15">
        <v>1701.3164726208158</v>
      </c>
      <c r="R14494" s="67">
        <v>0.59776232319399547</v>
      </c>
      <c r="S14494" s="76">
        <f t="shared" si="552"/>
        <v>0.19134175557718525</v>
      </c>
      <c r="T14494" s="77"/>
      <c r="U14494" s="77"/>
    </row>
    <row r="14495" spans="1:22" x14ac:dyDescent="0.2">
      <c r="A14495" s="70">
        <v>43501</v>
      </c>
      <c r="B14495" s="66" t="s">
        <v>476</v>
      </c>
      <c r="C14495" s="66" t="s">
        <v>537</v>
      </c>
      <c r="D14495" s="5" t="s">
        <v>221</v>
      </c>
      <c r="E14495" s="66" t="s">
        <v>481</v>
      </c>
      <c r="F14495" s="5" t="s">
        <v>440</v>
      </c>
      <c r="G14495" s="66" t="s">
        <v>487</v>
      </c>
      <c r="H14495" s="5" t="s">
        <v>45</v>
      </c>
      <c r="I14495" s="74">
        <v>2610.5976734983437</v>
      </c>
      <c r="J14495" s="15">
        <f t="shared" si="553"/>
        <v>1.1315755958414917</v>
      </c>
      <c r="K14495" s="15">
        <v>4838.8120062475136</v>
      </c>
      <c r="L14495" s="15">
        <v>1884.7233883562128</v>
      </c>
      <c r="M14495" s="15">
        <v>1590.2393004510755</v>
      </c>
      <c r="N14495" s="15">
        <v>279.33868021264055</v>
      </c>
      <c r="O14495" s="15">
        <v>2954.0886178913006</v>
      </c>
      <c r="P14495" s="15">
        <v>824.55685062529278</v>
      </c>
      <c r="Q14495" s="15">
        <v>2129.5317672660076</v>
      </c>
      <c r="R14495" s="67">
        <v>0.72087606118807579</v>
      </c>
      <c r="S14495" s="76">
        <f t="shared" si="552"/>
        <v>0.17548280549955209</v>
      </c>
      <c r="T14495" s="77"/>
      <c r="U14495" s="77"/>
    </row>
    <row r="14496" spans="1:22" x14ac:dyDescent="0.2">
      <c r="A14496" s="70">
        <v>43501</v>
      </c>
      <c r="B14496" s="66" t="s">
        <v>476</v>
      </c>
      <c r="C14496" s="66" t="s">
        <v>537</v>
      </c>
      <c r="D14496" s="5" t="s">
        <v>221</v>
      </c>
      <c r="E14496" s="66" t="s">
        <v>481</v>
      </c>
      <c r="F14496" s="5" t="s">
        <v>440</v>
      </c>
      <c r="G14496" s="66" t="s">
        <v>487</v>
      </c>
      <c r="H14496" s="5" t="s">
        <v>48</v>
      </c>
      <c r="I14496" s="74">
        <v>1828.8830265155116</v>
      </c>
      <c r="J14496" s="15">
        <f t="shared" si="553"/>
        <v>3.1192266267017179</v>
      </c>
      <c r="K14496" s="15">
        <v>7310.1050458086447</v>
      </c>
      <c r="L14496" s="15">
        <v>1605.4044123786373</v>
      </c>
      <c r="M14496" s="15">
        <v>818.67728085142505</v>
      </c>
      <c r="N14496" s="15">
        <v>339.4252033943971</v>
      </c>
      <c r="O14496" s="15">
        <v>5704.7006334300077</v>
      </c>
      <c r="P14496" s="15">
        <v>908.60160759577184</v>
      </c>
      <c r="Q14496" s="15">
        <v>4796.0990258342354</v>
      </c>
      <c r="R14496" s="67">
        <v>0.84072755680266664</v>
      </c>
      <c r="S14496" s="76">
        <f t="shared" si="552"/>
        <v>1.3012123012114767</v>
      </c>
      <c r="T14496" s="77"/>
      <c r="U14496" s="77"/>
    </row>
    <row r="14497" spans="1:22" x14ac:dyDescent="0.2">
      <c r="A14497" s="70">
        <v>43501</v>
      </c>
      <c r="B14497" s="66" t="s">
        <v>476</v>
      </c>
      <c r="C14497" s="66" t="s">
        <v>537</v>
      </c>
      <c r="D14497" s="5" t="s">
        <v>221</v>
      </c>
      <c r="E14497" s="66" t="s">
        <v>481</v>
      </c>
      <c r="F14497" s="5" t="s">
        <v>440</v>
      </c>
      <c r="G14497" s="66" t="s">
        <v>489</v>
      </c>
      <c r="H14497" s="5" t="s">
        <v>113</v>
      </c>
      <c r="I14497" s="74">
        <v>2458.0447466510232</v>
      </c>
      <c r="J14497" s="15">
        <f t="shared" si="553"/>
        <v>0.46068757544802447</v>
      </c>
      <c r="K14497" s="15">
        <v>2883.9672299386548</v>
      </c>
      <c r="L14497" s="15">
        <v>1751.5765552612413</v>
      </c>
      <c r="M14497" s="15">
        <v>563.88333209463997</v>
      </c>
      <c r="N14497" s="15">
        <v>336.40723313913583</v>
      </c>
      <c r="O14497" s="15">
        <v>1132.3906746774135</v>
      </c>
      <c r="P14497" s="15">
        <v>1062.2672981149753</v>
      </c>
      <c r="Q14497" s="15">
        <v>70.123376562438125</v>
      </c>
      <c r="R14497" s="67">
        <v>6.1925074208522883E-2</v>
      </c>
      <c r="S14497" s="76">
        <f t="shared" ref="S14497:S14560" si="554">VAR(J14497,J11172, J7847,J4522,J1411)</f>
        <v>0.18844917636228842</v>
      </c>
      <c r="T14497" s="77"/>
      <c r="U14497" s="77"/>
    </row>
    <row r="14498" spans="1:22" x14ac:dyDescent="0.2">
      <c r="A14498" s="70">
        <v>43501</v>
      </c>
      <c r="B14498" s="66" t="s">
        <v>476</v>
      </c>
      <c r="C14498" s="66" t="s">
        <v>537</v>
      </c>
      <c r="D14498" s="5" t="s">
        <v>221</v>
      </c>
      <c r="E14498" s="66" t="s">
        <v>481</v>
      </c>
      <c r="F14498" s="5" t="s">
        <v>440</v>
      </c>
      <c r="G14498" s="66" t="s">
        <v>487</v>
      </c>
      <c r="H14498" s="5" t="s">
        <v>46</v>
      </c>
      <c r="I14498" s="74">
        <v>0</v>
      </c>
      <c r="J14498" s="15">
        <v>0</v>
      </c>
      <c r="K14498" s="15">
        <v>0</v>
      </c>
      <c r="L14498" s="15">
        <v>0</v>
      </c>
      <c r="M14498" s="15">
        <v>0</v>
      </c>
      <c r="N14498" s="15">
        <v>0</v>
      </c>
      <c r="O14498" s="15">
        <v>0</v>
      </c>
      <c r="P14498" s="15">
        <v>5.6587676612619181E-2</v>
      </c>
      <c r="Q14498" s="15">
        <v>-5.6587676612619181E-2</v>
      </c>
      <c r="R14498" s="67">
        <v>0</v>
      </c>
      <c r="S14498" s="76">
        <f t="shared" si="554"/>
        <v>0</v>
      </c>
      <c r="T14498" s="77"/>
      <c r="U14498" s="77"/>
      <c r="V14498" s="15"/>
    </row>
    <row r="14499" spans="1:22" x14ac:dyDescent="0.2">
      <c r="A14499" s="70">
        <v>43501</v>
      </c>
      <c r="B14499" s="66" t="s">
        <v>476</v>
      </c>
      <c r="C14499" s="66" t="s">
        <v>537</v>
      </c>
      <c r="D14499" s="5" t="s">
        <v>221</v>
      </c>
      <c r="E14499" s="66" t="s">
        <v>481</v>
      </c>
      <c r="F14499" s="5" t="s">
        <v>440</v>
      </c>
      <c r="G14499" s="66" t="s">
        <v>487</v>
      </c>
      <c r="H14499" s="5" t="s">
        <v>49</v>
      </c>
      <c r="I14499" s="74">
        <v>1887.4196055335144</v>
      </c>
      <c r="J14499" s="15">
        <f t="shared" si="553"/>
        <v>3.2644986651612036</v>
      </c>
      <c r="K14499" s="15">
        <v>9042.1087932780429</v>
      </c>
      <c r="L14499" s="15">
        <v>2880.6300104147995</v>
      </c>
      <c r="M14499" s="15">
        <v>1079.4465982770409</v>
      </c>
      <c r="N14499" s="15">
        <v>654.05215141535211</v>
      </c>
      <c r="O14499" s="15">
        <v>6161.4787828632434</v>
      </c>
      <c r="P14499" s="15">
        <v>2350.684266898339</v>
      </c>
      <c r="Q14499" s="15">
        <v>3810.7945159649043</v>
      </c>
      <c r="R14499" s="67">
        <v>0.6184869980504949</v>
      </c>
      <c r="S14499" s="76">
        <f t="shared" si="554"/>
        <v>0.84389972222234899</v>
      </c>
      <c r="T14499" s="77"/>
      <c r="U14499" s="77"/>
    </row>
    <row r="14500" spans="1:22" x14ac:dyDescent="0.2">
      <c r="A14500" s="70">
        <v>43501</v>
      </c>
      <c r="B14500" s="66" t="s">
        <v>476</v>
      </c>
      <c r="C14500" s="66" t="s">
        <v>537</v>
      </c>
      <c r="D14500" s="5" t="s">
        <v>221</v>
      </c>
      <c r="E14500" s="66" t="s">
        <v>481</v>
      </c>
      <c r="F14500" s="5" t="s">
        <v>443</v>
      </c>
      <c r="G14500" s="66" t="s">
        <v>486</v>
      </c>
      <c r="H14500" s="5" t="s">
        <v>54</v>
      </c>
      <c r="I14500" s="74">
        <v>0</v>
      </c>
      <c r="J14500" s="15">
        <v>0</v>
      </c>
      <c r="K14500" s="15">
        <v>0</v>
      </c>
      <c r="L14500" s="15">
        <v>0</v>
      </c>
      <c r="M14500" s="15">
        <v>0</v>
      </c>
      <c r="N14500" s="15">
        <v>0</v>
      </c>
      <c r="O14500" s="15">
        <v>0</v>
      </c>
      <c r="P14500" s="15">
        <v>5.8633204172443797E-2</v>
      </c>
      <c r="Q14500" s="15">
        <v>-5.8633204172443797E-2</v>
      </c>
      <c r="R14500" s="67">
        <v>0</v>
      </c>
      <c r="S14500" s="76">
        <f t="shared" si="554"/>
        <v>9.5284776355745546E-2</v>
      </c>
      <c r="T14500" s="77"/>
      <c r="U14500" s="77"/>
      <c r="V14500" s="15"/>
    </row>
    <row r="14501" spans="1:22" x14ac:dyDescent="0.2">
      <c r="A14501" s="70">
        <v>43501</v>
      </c>
      <c r="B14501" s="66" t="s">
        <v>476</v>
      </c>
      <c r="C14501" s="66" t="s">
        <v>537</v>
      </c>
      <c r="D14501" s="5" t="s">
        <v>221</v>
      </c>
      <c r="E14501" s="66" t="s">
        <v>481</v>
      </c>
      <c r="F14501" s="5" t="s">
        <v>443</v>
      </c>
      <c r="G14501" s="66" t="s">
        <v>486</v>
      </c>
      <c r="H14501" s="5" t="s">
        <v>55</v>
      </c>
      <c r="I14501" s="74">
        <v>0</v>
      </c>
      <c r="J14501" s="15">
        <v>0</v>
      </c>
      <c r="K14501" s="15">
        <v>0</v>
      </c>
      <c r="L14501" s="15">
        <v>5.3768352063439297E-3</v>
      </c>
      <c r="M14501" s="15">
        <v>1.4422387649473881E-2</v>
      </c>
      <c r="N14501" s="15">
        <v>0</v>
      </c>
      <c r="O14501" s="15">
        <v>-5.3768352063439297E-3</v>
      </c>
      <c r="P14501" s="15">
        <v>1.4254888547586744E-2</v>
      </c>
      <c r="Q14501" s="15">
        <v>-1.9631723753930672E-2</v>
      </c>
      <c r="R14501" s="67">
        <v>3.6511670900324273</v>
      </c>
      <c r="S14501" s="76">
        <f t="shared" si="554"/>
        <v>9.4235275567436466E-2</v>
      </c>
      <c r="T14501" s="77"/>
      <c r="U14501" s="77"/>
      <c r="V14501" s="15"/>
    </row>
    <row r="14502" spans="1:22" x14ac:dyDescent="0.2">
      <c r="A14502" s="70">
        <v>43501</v>
      </c>
      <c r="B14502" s="66" t="s">
        <v>476</v>
      </c>
      <c r="C14502" s="66" t="s">
        <v>537</v>
      </c>
      <c r="D14502" s="5" t="s">
        <v>221</v>
      </c>
      <c r="E14502" s="66" t="s">
        <v>481</v>
      </c>
      <c r="F14502" s="5" t="s">
        <v>440</v>
      </c>
      <c r="G14502" s="66" t="s">
        <v>491</v>
      </c>
      <c r="H14502" s="5" t="s">
        <v>15</v>
      </c>
      <c r="I14502" s="74">
        <v>4051.1897144416885</v>
      </c>
      <c r="J14502" s="15">
        <f t="shared" si="553"/>
        <v>0.75287867181743906</v>
      </c>
      <c r="K14502" s="15">
        <v>4773.9521295305849</v>
      </c>
      <c r="L14502" s="15">
        <v>1723.8977980412562</v>
      </c>
      <c r="M14502" s="15">
        <v>558.90998554804639</v>
      </c>
      <c r="N14502" s="15">
        <v>1705.7284883144605</v>
      </c>
      <c r="O14502" s="15">
        <v>3050.0543314893284</v>
      </c>
      <c r="P14502" s="15">
        <v>1040.6224872496664</v>
      </c>
      <c r="Q14502" s="15">
        <v>2009.431844239662</v>
      </c>
      <c r="R14502" s="67">
        <v>0.65881837693640855</v>
      </c>
      <c r="S14502" s="76">
        <f t="shared" si="554"/>
        <v>5.2549187015834331E-2</v>
      </c>
      <c r="T14502" s="77"/>
      <c r="U14502" s="77"/>
    </row>
    <row r="14503" spans="1:22" x14ac:dyDescent="0.2">
      <c r="A14503" s="70">
        <v>43501</v>
      </c>
      <c r="B14503" s="66" t="s">
        <v>476</v>
      </c>
      <c r="C14503" s="66" t="s">
        <v>537</v>
      </c>
      <c r="D14503" s="5" t="s">
        <v>221</v>
      </c>
      <c r="E14503" s="66" t="s">
        <v>481</v>
      </c>
      <c r="F14503" s="5" t="s">
        <v>440</v>
      </c>
      <c r="G14503" s="66" t="s">
        <v>492</v>
      </c>
      <c r="H14503" s="5" t="s">
        <v>129</v>
      </c>
      <c r="I14503" s="74">
        <v>15673.502011088474</v>
      </c>
      <c r="J14503" s="15">
        <f t="shared" ref="J14503:J14566" si="555">O14503/I14503</f>
        <v>0.76511551254953636</v>
      </c>
      <c r="K14503" s="15">
        <v>17570.551275567203</v>
      </c>
      <c r="L14503" s="15">
        <v>5578.5117509070542</v>
      </c>
      <c r="M14503" s="15">
        <v>4651.4250373170744</v>
      </c>
      <c r="N14503" s="15">
        <v>1286.042393730922</v>
      </c>
      <c r="O14503" s="15">
        <v>11992.039524660147</v>
      </c>
      <c r="P14503" s="15">
        <v>4720.6680922802025</v>
      </c>
      <c r="Q14503" s="15">
        <v>7271.371432379945</v>
      </c>
      <c r="R14503" s="67">
        <v>0.60634985545430098</v>
      </c>
      <c r="S14503" s="76">
        <f t="shared" si="554"/>
        <v>7.3632098775097576E-2</v>
      </c>
      <c r="T14503" s="77"/>
      <c r="U14503" s="77"/>
    </row>
    <row r="14504" spans="1:22" x14ac:dyDescent="0.2">
      <c r="A14504" s="70">
        <v>43501</v>
      </c>
      <c r="B14504" s="66" t="s">
        <v>476</v>
      </c>
      <c r="C14504" s="66" t="s">
        <v>537</v>
      </c>
      <c r="D14504" s="5" t="s">
        <v>221</v>
      </c>
      <c r="E14504" s="66" t="s">
        <v>481</v>
      </c>
      <c r="F14504" s="5" t="s">
        <v>440</v>
      </c>
      <c r="G14504" s="66" t="s">
        <v>491</v>
      </c>
      <c r="H14504" s="5" t="s">
        <v>16</v>
      </c>
      <c r="I14504" s="74">
        <v>1364.7403830837786</v>
      </c>
      <c r="J14504" s="15">
        <f t="shared" si="555"/>
        <v>0.90344904154066219</v>
      </c>
      <c r="K14504" s="15">
        <v>1787.0178334123602</v>
      </c>
      <c r="L14504" s="15">
        <v>554.04444236348422</v>
      </c>
      <c r="M14504" s="15">
        <v>312.93370121599685</v>
      </c>
      <c r="N14504" s="15">
        <v>311.48106418008365</v>
      </c>
      <c r="O14504" s="15">
        <v>1232.973391048876</v>
      </c>
      <c r="P14504" s="15">
        <v>339.95845101069375</v>
      </c>
      <c r="Q14504" s="15">
        <v>893.0149400381822</v>
      </c>
      <c r="R14504" s="67">
        <v>0.72427754444765824</v>
      </c>
      <c r="S14504" s="76">
        <f t="shared" si="554"/>
        <v>4.5828073795811886E-2</v>
      </c>
      <c r="T14504" s="77"/>
      <c r="U14504" s="77"/>
    </row>
    <row r="14505" spans="1:22" x14ac:dyDescent="0.2">
      <c r="A14505" s="70">
        <v>43501</v>
      </c>
      <c r="B14505" s="66" t="s">
        <v>476</v>
      </c>
      <c r="C14505" s="66" t="s">
        <v>537</v>
      </c>
      <c r="D14505" s="5" t="s">
        <v>221</v>
      </c>
      <c r="E14505" s="66" t="s">
        <v>481</v>
      </c>
      <c r="F14505" s="5" t="s">
        <v>440</v>
      </c>
      <c r="G14505" s="66" t="s">
        <v>491</v>
      </c>
      <c r="H14505" s="5" t="s">
        <v>173</v>
      </c>
      <c r="I14505" s="74">
        <v>2122.2603262975131</v>
      </c>
      <c r="J14505" s="15">
        <f t="shared" si="555"/>
        <v>0.41107885940545458</v>
      </c>
      <c r="K14505" s="15">
        <v>3643.5043838999859</v>
      </c>
      <c r="L14505" s="15">
        <v>2771.0880296041564</v>
      </c>
      <c r="M14505" s="15">
        <v>1360.4386122696055</v>
      </c>
      <c r="N14505" s="15">
        <v>2238.1513737292521</v>
      </c>
      <c r="O14505" s="15">
        <v>872.41635429582948</v>
      </c>
      <c r="P14505" s="15">
        <v>2729.389688657101</v>
      </c>
      <c r="Q14505" s="15">
        <v>-1856.9733343612716</v>
      </c>
      <c r="R14505" s="67">
        <v>-2.1285402608713437</v>
      </c>
      <c r="S14505" s="76">
        <f t="shared" si="554"/>
        <v>0.30089951004417625</v>
      </c>
      <c r="T14505" s="77"/>
      <c r="U14505" s="77"/>
    </row>
    <row r="14506" spans="1:22" x14ac:dyDescent="0.2">
      <c r="A14506" s="70">
        <v>43501</v>
      </c>
      <c r="B14506" s="66" t="s">
        <v>476</v>
      </c>
      <c r="C14506" s="66" t="s">
        <v>537</v>
      </c>
      <c r="D14506" s="5" t="s">
        <v>221</v>
      </c>
      <c r="E14506" s="66" t="s">
        <v>481</v>
      </c>
      <c r="F14506" s="5" t="s">
        <v>440</v>
      </c>
      <c r="G14506" s="66" t="s">
        <v>491</v>
      </c>
      <c r="H14506" s="5" t="s">
        <v>8</v>
      </c>
      <c r="I14506" s="74">
        <v>0</v>
      </c>
      <c r="J14506" s="15">
        <v>0</v>
      </c>
      <c r="K14506" s="15">
        <v>0</v>
      </c>
      <c r="L14506" s="15">
        <v>0</v>
      </c>
      <c r="M14506" s="15">
        <v>0</v>
      </c>
      <c r="N14506" s="15">
        <v>0</v>
      </c>
      <c r="O14506" s="15">
        <v>0</v>
      </c>
      <c r="P14506" s="15">
        <v>3.9777459074024186</v>
      </c>
      <c r="Q14506" s="15">
        <v>-3.9777459074024186</v>
      </c>
      <c r="R14506" s="67">
        <v>0</v>
      </c>
      <c r="S14506" s="76">
        <f t="shared" si="554"/>
        <v>9.8166453196067566E-2</v>
      </c>
      <c r="T14506" s="77"/>
      <c r="U14506" s="77"/>
      <c r="V14506" s="15"/>
    </row>
    <row r="14507" spans="1:22" x14ac:dyDescent="0.2">
      <c r="A14507" s="70">
        <v>43501</v>
      </c>
      <c r="B14507" s="66" t="s">
        <v>476</v>
      </c>
      <c r="C14507" s="66" t="s">
        <v>537</v>
      </c>
      <c r="D14507" s="5" t="s">
        <v>221</v>
      </c>
      <c r="E14507" s="66" t="s">
        <v>481</v>
      </c>
      <c r="F14507" s="5" t="s">
        <v>440</v>
      </c>
      <c r="G14507" s="66" t="s">
        <v>491</v>
      </c>
      <c r="H14507" s="5" t="s">
        <v>10</v>
      </c>
      <c r="I14507" s="74">
        <v>8578.6312044690949</v>
      </c>
      <c r="J14507" s="15">
        <f t="shared" si="555"/>
        <v>1.1663926359732859</v>
      </c>
      <c r="K14507" s="15">
        <v>16885.907259234857</v>
      </c>
      <c r="L14507" s="15">
        <v>6879.8549956114639</v>
      </c>
      <c r="M14507" s="15">
        <v>1527.5367845829853</v>
      </c>
      <c r="N14507" s="15">
        <v>2607.8776559077619</v>
      </c>
      <c r="O14507" s="15">
        <v>10006.052263623393</v>
      </c>
      <c r="P14507" s="15">
        <v>3237.4679369347978</v>
      </c>
      <c r="Q14507" s="15">
        <v>6768.584326688595</v>
      </c>
      <c r="R14507" s="67">
        <v>0.67644902788440509</v>
      </c>
      <c r="S14507" s="76">
        <f t="shared" si="554"/>
        <v>4.6369888272164816E-2</v>
      </c>
      <c r="T14507" s="77"/>
      <c r="U14507" s="77"/>
    </row>
    <row r="14508" spans="1:22" x14ac:dyDescent="0.2">
      <c r="A14508" s="70">
        <v>43501</v>
      </c>
      <c r="B14508" s="66" t="s">
        <v>476</v>
      </c>
      <c r="C14508" s="66" t="s">
        <v>537</v>
      </c>
      <c r="D14508" s="5" t="s">
        <v>221</v>
      </c>
      <c r="E14508" s="66" t="s">
        <v>481</v>
      </c>
      <c r="F14508" s="5" t="s">
        <v>440</v>
      </c>
      <c r="G14508" s="66" t="s">
        <v>494</v>
      </c>
      <c r="H14508" s="5" t="s">
        <v>65</v>
      </c>
      <c r="I14508" s="74">
        <v>1367.7186280336616</v>
      </c>
      <c r="J14508" s="15">
        <f t="shared" si="555"/>
        <v>0.41358772630592011</v>
      </c>
      <c r="K14508" s="15">
        <v>1785.6085336702272</v>
      </c>
      <c r="L14508" s="15">
        <v>1219.9368960755326</v>
      </c>
      <c r="M14508" s="15">
        <v>224.05203610865098</v>
      </c>
      <c r="N14508" s="15">
        <v>849.7545833038439</v>
      </c>
      <c r="O14508" s="15">
        <v>565.67163759469463</v>
      </c>
      <c r="P14508" s="15">
        <v>447.90804262972136</v>
      </c>
      <c r="Q14508" s="15">
        <v>117.76359496497327</v>
      </c>
      <c r="R14508" s="67">
        <v>0.20818366546662753</v>
      </c>
      <c r="S14508" s="76">
        <f t="shared" si="554"/>
        <v>7.5478402547621282E-2</v>
      </c>
      <c r="T14508" s="77"/>
      <c r="U14508" s="77"/>
    </row>
    <row r="14509" spans="1:22" x14ac:dyDescent="0.2">
      <c r="A14509" s="70">
        <v>43501</v>
      </c>
      <c r="B14509" s="66" t="s">
        <v>476</v>
      </c>
      <c r="C14509" s="66" t="s">
        <v>537</v>
      </c>
      <c r="D14509" s="5" t="s">
        <v>221</v>
      </c>
      <c r="E14509" s="66" t="s">
        <v>481</v>
      </c>
      <c r="F14509" s="5" t="s">
        <v>440</v>
      </c>
      <c r="G14509" s="66" t="s">
        <v>495</v>
      </c>
      <c r="H14509" s="5" t="s">
        <v>195</v>
      </c>
      <c r="I14509" s="74">
        <v>13301.406731465577</v>
      </c>
      <c r="J14509" s="15">
        <f t="shared" si="555"/>
        <v>0.73452174693959682</v>
      </c>
      <c r="K14509" s="15">
        <v>14221.406106466913</v>
      </c>
      <c r="L14509" s="15">
        <v>4451.2335973167046</v>
      </c>
      <c r="M14509" s="15">
        <v>3328.3604111788186</v>
      </c>
      <c r="N14509" s="15">
        <v>4069.8561415724971</v>
      </c>
      <c r="O14509" s="15">
        <v>9770.1725091502085</v>
      </c>
      <c r="P14509" s="15">
        <v>2857.802634820694</v>
      </c>
      <c r="Q14509" s="15">
        <v>6912.3698743295145</v>
      </c>
      <c r="R14509" s="67">
        <v>0.70749721848368263</v>
      </c>
      <c r="S14509" s="76">
        <f t="shared" si="554"/>
        <v>2.8519117477220468E-2</v>
      </c>
      <c r="T14509" s="77"/>
      <c r="U14509" s="77"/>
    </row>
    <row r="14510" spans="1:22" x14ac:dyDescent="0.2">
      <c r="A14510" s="70">
        <v>43501</v>
      </c>
      <c r="B14510" s="66" t="s">
        <v>476</v>
      </c>
      <c r="C14510" s="66" t="s">
        <v>537</v>
      </c>
      <c r="D14510" s="5" t="s">
        <v>221</v>
      </c>
      <c r="E14510" s="66" t="s">
        <v>481</v>
      </c>
      <c r="F14510" s="5" t="s">
        <v>440</v>
      </c>
      <c r="G14510" s="66" t="s">
        <v>491</v>
      </c>
      <c r="H14510" s="5" t="s">
        <v>17</v>
      </c>
      <c r="I14510" s="74">
        <v>8179.8039008437891</v>
      </c>
      <c r="J14510" s="15">
        <f t="shared" si="555"/>
        <v>0.3531262534649075</v>
      </c>
      <c r="K14510" s="15">
        <v>5269.2717156734225</v>
      </c>
      <c r="L14510" s="15">
        <v>2380.7682100908196</v>
      </c>
      <c r="M14510" s="15">
        <v>1126.5652259727804</v>
      </c>
      <c r="N14510" s="15">
        <v>2502.1195617949993</v>
      </c>
      <c r="O14510" s="15">
        <v>2888.5035055826029</v>
      </c>
      <c r="P14510" s="15">
        <v>3113.2469542911231</v>
      </c>
      <c r="Q14510" s="15">
        <v>-224.74344870852019</v>
      </c>
      <c r="R14510" s="67">
        <v>-7.7806188662800355E-2</v>
      </c>
      <c r="S14510" s="76">
        <f t="shared" si="554"/>
        <v>8.3257976081782314E-2</v>
      </c>
      <c r="T14510" s="77"/>
      <c r="U14510" s="77"/>
    </row>
    <row r="14511" spans="1:22" x14ac:dyDescent="0.2">
      <c r="A14511" s="70">
        <v>43501</v>
      </c>
      <c r="B14511" s="66" t="s">
        <v>476</v>
      </c>
      <c r="C14511" s="66" t="s">
        <v>537</v>
      </c>
      <c r="D14511" s="5" t="s">
        <v>221</v>
      </c>
      <c r="E14511" s="66" t="s">
        <v>481</v>
      </c>
      <c r="F14511" s="5" t="s">
        <v>440</v>
      </c>
      <c r="G14511" s="66" t="s">
        <v>491</v>
      </c>
      <c r="H14511" s="5" t="s">
        <v>13</v>
      </c>
      <c r="I14511" s="74">
        <v>0</v>
      </c>
      <c r="J14511" s="15">
        <v>0</v>
      </c>
      <c r="K14511" s="15">
        <v>0</v>
      </c>
      <c r="L14511" s="15">
        <v>0</v>
      </c>
      <c r="M14511" s="15">
        <v>0</v>
      </c>
      <c r="N14511" s="15">
        <v>0</v>
      </c>
      <c r="O14511" s="15">
        <v>0</v>
      </c>
      <c r="P14511" s="15">
        <v>-0.17536994372441814</v>
      </c>
      <c r="Q14511" s="15">
        <v>0.17536994372441814</v>
      </c>
      <c r="R14511" s="67">
        <v>0</v>
      </c>
      <c r="S14511" s="76">
        <f t="shared" si="554"/>
        <v>6.2960823319615916E-2</v>
      </c>
      <c r="T14511" s="77"/>
      <c r="U14511" s="77"/>
      <c r="V14511" s="15"/>
    </row>
    <row r="14512" spans="1:22" x14ac:dyDescent="0.2">
      <c r="A14512" s="70">
        <v>43501</v>
      </c>
      <c r="B14512" s="66" t="s">
        <v>476</v>
      </c>
      <c r="C14512" s="66" t="s">
        <v>537</v>
      </c>
      <c r="D14512" s="5" t="s">
        <v>221</v>
      </c>
      <c r="E14512" s="66" t="s">
        <v>481</v>
      </c>
      <c r="F14512" s="5" t="s">
        <v>440</v>
      </c>
      <c r="G14512" s="66" t="s">
        <v>496</v>
      </c>
      <c r="H14512" s="5" t="s">
        <v>77</v>
      </c>
      <c r="I14512" s="74">
        <v>0</v>
      </c>
      <c r="J14512" s="15">
        <v>0</v>
      </c>
      <c r="K14512" s="15">
        <v>0</v>
      </c>
      <c r="L14512" s="15">
        <v>0</v>
      </c>
      <c r="M14512" s="15">
        <v>0</v>
      </c>
      <c r="N14512" s="15">
        <v>0</v>
      </c>
      <c r="O14512" s="15">
        <v>0</v>
      </c>
      <c r="P14512" s="15">
        <v>3.4146296268130802</v>
      </c>
      <c r="Q14512" s="15">
        <v>-3.4146296268130802</v>
      </c>
      <c r="R14512" s="67">
        <v>0</v>
      </c>
      <c r="S14512" s="76">
        <f t="shared" si="554"/>
        <v>6.5750042858316107E-2</v>
      </c>
      <c r="T14512" s="77"/>
      <c r="U14512" s="77"/>
      <c r="V14512" s="15"/>
    </row>
    <row r="14513" spans="1:22" x14ac:dyDescent="0.2">
      <c r="A14513" s="70">
        <v>43501</v>
      </c>
      <c r="B14513" s="66" t="s">
        <v>476</v>
      </c>
      <c r="C14513" s="66" t="s">
        <v>537</v>
      </c>
      <c r="D14513" s="5" t="s">
        <v>221</v>
      </c>
      <c r="E14513" s="66" t="s">
        <v>481</v>
      </c>
      <c r="F14513" s="5" t="s">
        <v>440</v>
      </c>
      <c r="G14513" s="66" t="s">
        <v>491</v>
      </c>
      <c r="H14513" s="5" t="s">
        <v>12</v>
      </c>
      <c r="I14513" s="74">
        <v>3298.8592048060664</v>
      </c>
      <c r="J14513" s="15">
        <f t="shared" si="555"/>
        <v>0.77172852530449776</v>
      </c>
      <c r="K14513" s="15">
        <v>4997.3600545005393</v>
      </c>
      <c r="L14513" s="15">
        <v>2451.5363051883855</v>
      </c>
      <c r="M14513" s="15">
        <v>296.96082041352247</v>
      </c>
      <c r="N14513" s="15">
        <v>737.89009571007227</v>
      </c>
      <c r="O14513" s="15">
        <v>2545.8237493121537</v>
      </c>
      <c r="P14513" s="15">
        <v>1167.2121271783585</v>
      </c>
      <c r="Q14513" s="15">
        <v>1378.6116221337952</v>
      </c>
      <c r="R14513" s="67">
        <v>0.54151887871510229</v>
      </c>
      <c r="S14513" s="76">
        <f t="shared" si="554"/>
        <v>0.1271142316077184</v>
      </c>
      <c r="T14513" s="77"/>
      <c r="U14513" s="77"/>
    </row>
    <row r="14514" spans="1:22" x14ac:dyDescent="0.2">
      <c r="A14514" s="70">
        <v>43501</v>
      </c>
      <c r="B14514" s="66" t="s">
        <v>476</v>
      </c>
      <c r="C14514" s="66" t="s">
        <v>537</v>
      </c>
      <c r="D14514" s="5" t="s">
        <v>221</v>
      </c>
      <c r="E14514" s="66" t="s">
        <v>481</v>
      </c>
      <c r="F14514" s="5" t="s">
        <v>440</v>
      </c>
      <c r="G14514" s="66" t="s">
        <v>491</v>
      </c>
      <c r="H14514" s="5" t="s">
        <v>11</v>
      </c>
      <c r="I14514" s="74">
        <v>7199.1364211031523</v>
      </c>
      <c r="J14514" s="15">
        <f t="shared" si="555"/>
        <v>0.71126762399687993</v>
      </c>
      <c r="K14514" s="15">
        <v>8255.1130394032352</v>
      </c>
      <c r="L14514" s="15">
        <v>3134.6003823357942</v>
      </c>
      <c r="M14514" s="15">
        <v>1555.2551663113311</v>
      </c>
      <c r="N14514" s="15">
        <v>3246.7553295185453</v>
      </c>
      <c r="O14514" s="15">
        <v>5120.5126570674411</v>
      </c>
      <c r="P14514" s="15">
        <v>2976.4376488962844</v>
      </c>
      <c r="Q14514" s="15">
        <v>2144.0750081711567</v>
      </c>
      <c r="R14514" s="67">
        <v>0.41872272402488031</v>
      </c>
      <c r="S14514" s="76">
        <f t="shared" si="554"/>
        <v>1.055967117255741</v>
      </c>
      <c r="T14514" s="77"/>
      <c r="U14514" s="77"/>
    </row>
    <row r="14515" spans="1:22" x14ac:dyDescent="0.2">
      <c r="A14515" s="70">
        <v>43501</v>
      </c>
      <c r="B14515" s="66" t="s">
        <v>476</v>
      </c>
      <c r="C14515" s="66" t="s">
        <v>537</v>
      </c>
      <c r="D14515" s="5" t="s">
        <v>221</v>
      </c>
      <c r="E14515" s="66" t="s">
        <v>481</v>
      </c>
      <c r="F14515" s="5" t="s">
        <v>440</v>
      </c>
      <c r="G14515" s="66" t="s">
        <v>491</v>
      </c>
      <c r="H14515" s="5" t="s">
        <v>9</v>
      </c>
      <c r="I14515" s="74">
        <v>0</v>
      </c>
      <c r="J14515" s="15">
        <v>0</v>
      </c>
      <c r="K14515" s="15">
        <v>0</v>
      </c>
      <c r="L14515" s="15">
        <v>0</v>
      </c>
      <c r="M14515" s="15">
        <v>0</v>
      </c>
      <c r="N14515" s="15">
        <v>0</v>
      </c>
      <c r="O14515" s="15">
        <v>0</v>
      </c>
      <c r="P14515" s="15">
        <v>8.1286362648155777</v>
      </c>
      <c r="Q14515" s="15">
        <v>-8.1286362648155777</v>
      </c>
      <c r="R14515" s="67">
        <v>0</v>
      </c>
      <c r="S14515" s="76">
        <f t="shared" si="554"/>
        <v>0.12647125868055556</v>
      </c>
      <c r="T14515" s="77"/>
      <c r="U14515" s="77"/>
      <c r="V14515" s="15"/>
    </row>
    <row r="14516" spans="1:22" x14ac:dyDescent="0.2">
      <c r="A14516" s="70">
        <v>43501</v>
      </c>
      <c r="B14516" s="66" t="s">
        <v>476</v>
      </c>
      <c r="C14516" s="66" t="s">
        <v>537</v>
      </c>
      <c r="D14516" s="5" t="s">
        <v>221</v>
      </c>
      <c r="E14516" s="66" t="s">
        <v>481</v>
      </c>
      <c r="F14516" s="5" t="s">
        <v>440</v>
      </c>
      <c r="G14516" s="66" t="s">
        <v>493</v>
      </c>
      <c r="H14516" s="5" t="s">
        <v>123</v>
      </c>
      <c r="I14516" s="74">
        <v>8830.6849415105135</v>
      </c>
      <c r="J14516" s="15">
        <f t="shared" si="555"/>
        <v>2.195302022809769</v>
      </c>
      <c r="K14516" s="15">
        <v>22940.18602987325</v>
      </c>
      <c r="L14516" s="15">
        <v>3554.1655149794519</v>
      </c>
      <c r="M14516" s="15">
        <v>4623.9117116594762</v>
      </c>
      <c r="N14516" s="15">
        <v>751.702825730521</v>
      </c>
      <c r="O14516" s="15">
        <v>19386.020514893797</v>
      </c>
      <c r="P14516" s="15">
        <v>7229.4640178249865</v>
      </c>
      <c r="Q14516" s="15">
        <v>12156.55649706881</v>
      </c>
      <c r="R14516" s="67">
        <v>0.62707849131435878</v>
      </c>
      <c r="S14516" s="76">
        <f t="shared" si="554"/>
        <v>0.58604393173148495</v>
      </c>
      <c r="T14516" s="77"/>
      <c r="U14516" s="77"/>
    </row>
    <row r="14517" spans="1:22" x14ac:dyDescent="0.2">
      <c r="A14517" s="70">
        <v>43501</v>
      </c>
      <c r="B14517" s="66" t="s">
        <v>476</v>
      </c>
      <c r="C14517" s="66" t="s">
        <v>537</v>
      </c>
      <c r="D14517" s="5" t="s">
        <v>221</v>
      </c>
      <c r="E14517" s="66" t="s">
        <v>481</v>
      </c>
      <c r="F14517" s="5" t="s">
        <v>440</v>
      </c>
      <c r="G14517" s="66" t="s">
        <v>491</v>
      </c>
      <c r="H14517" s="5" t="s">
        <v>172</v>
      </c>
      <c r="I14517" s="74">
        <v>3972.0697517178369</v>
      </c>
      <c r="J14517" s="15">
        <f t="shared" si="555"/>
        <v>0.41627745940401939</v>
      </c>
      <c r="K14517" s="15">
        <v>4334.6500763290696</v>
      </c>
      <c r="L14517" s="15">
        <v>2681.1669715084145</v>
      </c>
      <c r="M14517" s="15">
        <v>696.83729301816572</v>
      </c>
      <c r="N14517" s="15">
        <v>1357.5643305210501</v>
      </c>
      <c r="O14517" s="15">
        <v>1653.4831048206552</v>
      </c>
      <c r="P14517" s="15">
        <v>3164.3560030588383</v>
      </c>
      <c r="Q14517" s="15">
        <v>-1510.8728982381831</v>
      </c>
      <c r="R14517" s="67">
        <v>-0.91375163969519946</v>
      </c>
      <c r="S14517" s="76">
        <f t="shared" si="554"/>
        <v>6.7248264127808932E-2</v>
      </c>
      <c r="T14517" s="77"/>
      <c r="U14517" s="77"/>
    </row>
    <row r="14518" spans="1:22" x14ac:dyDescent="0.2">
      <c r="A14518" s="70">
        <v>43501</v>
      </c>
      <c r="B14518" s="66" t="s">
        <v>476</v>
      </c>
      <c r="C14518" s="66" t="s">
        <v>537</v>
      </c>
      <c r="D14518" s="5" t="s">
        <v>221</v>
      </c>
      <c r="E14518" s="66" t="s">
        <v>481</v>
      </c>
      <c r="F14518" s="5" t="s">
        <v>441</v>
      </c>
      <c r="G14518" s="66" t="s">
        <v>495</v>
      </c>
      <c r="H14518" s="5" t="s">
        <v>85</v>
      </c>
      <c r="I14518" s="74">
        <v>639.61344792780039</v>
      </c>
      <c r="J14518" s="15">
        <f t="shared" si="555"/>
        <v>0.91241790497791053</v>
      </c>
      <c r="K14518" s="15">
        <v>1041.0955170958284</v>
      </c>
      <c r="L14518" s="15">
        <v>457.50075494184688</v>
      </c>
      <c r="M14518" s="15">
        <v>218.77666880359402</v>
      </c>
      <c r="N14518" s="15">
        <v>317.47848077578959</v>
      </c>
      <c r="O14518" s="15">
        <v>583.59476215398149</v>
      </c>
      <c r="P14518" s="15">
        <v>323.53046814541102</v>
      </c>
      <c r="Q14518" s="15">
        <v>260.06429400857047</v>
      </c>
      <c r="R14518" s="67">
        <v>0.44562479116279746</v>
      </c>
      <c r="S14518" s="76">
        <f t="shared" si="554"/>
        <v>5.044352059139362E-2</v>
      </c>
      <c r="T14518" s="77"/>
      <c r="U14518" s="77"/>
    </row>
    <row r="14519" spans="1:22" x14ac:dyDescent="0.2">
      <c r="A14519" s="70">
        <v>43501</v>
      </c>
      <c r="B14519" s="66" t="s">
        <v>476</v>
      </c>
      <c r="C14519" s="66" t="s">
        <v>537</v>
      </c>
      <c r="D14519" s="5" t="s">
        <v>221</v>
      </c>
      <c r="E14519" s="66" t="s">
        <v>481</v>
      </c>
      <c r="F14519" s="5" t="s">
        <v>441</v>
      </c>
      <c r="G14519" s="66" t="s">
        <v>498</v>
      </c>
      <c r="H14519" s="5" t="s">
        <v>168</v>
      </c>
      <c r="I14519" s="74">
        <v>0</v>
      </c>
      <c r="J14519" s="15">
        <v>0</v>
      </c>
      <c r="K14519" s="15">
        <v>0</v>
      </c>
      <c r="L14519" s="15">
        <v>0</v>
      </c>
      <c r="M14519" s="15">
        <v>0</v>
      </c>
      <c r="N14519" s="15">
        <v>0</v>
      </c>
      <c r="O14519" s="15">
        <v>0</v>
      </c>
      <c r="P14519" s="15">
        <v>-1.1890280005571782E-2</v>
      </c>
      <c r="Q14519" s="15">
        <v>1.1890280005571782E-2</v>
      </c>
      <c r="R14519" s="67">
        <v>0</v>
      </c>
      <c r="S14519" s="76">
        <f t="shared" si="554"/>
        <v>0.13432912768834254</v>
      </c>
      <c r="T14519" s="77"/>
      <c r="U14519" s="77"/>
      <c r="V14519" s="15"/>
    </row>
    <row r="14520" spans="1:22" x14ac:dyDescent="0.2">
      <c r="A14520" s="70">
        <v>43501</v>
      </c>
      <c r="B14520" s="66" t="s">
        <v>476</v>
      </c>
      <c r="C14520" s="66" t="s">
        <v>537</v>
      </c>
      <c r="D14520" s="5" t="s">
        <v>221</v>
      </c>
      <c r="E14520" s="66" t="s">
        <v>481</v>
      </c>
      <c r="F14520" s="5" t="s">
        <v>441</v>
      </c>
      <c r="G14520" s="66" t="s">
        <v>494</v>
      </c>
      <c r="H14520" s="5" t="s">
        <v>67</v>
      </c>
      <c r="I14520" s="74">
        <v>1144.2133212012818</v>
      </c>
      <c r="J14520" s="15">
        <f t="shared" si="555"/>
        <v>1.2141809980008298</v>
      </c>
      <c r="K14520" s="15">
        <v>2996.6145515132239</v>
      </c>
      <c r="L14520" s="15">
        <v>1607.3324792512076</v>
      </c>
      <c r="M14520" s="15">
        <v>384.71561136983507</v>
      </c>
      <c r="N14520" s="15">
        <v>1181.7113564032427</v>
      </c>
      <c r="O14520" s="15">
        <v>1389.2820722620163</v>
      </c>
      <c r="P14520" s="15">
        <v>650.78602246676292</v>
      </c>
      <c r="Q14520" s="15">
        <v>738.49604979525338</v>
      </c>
      <c r="R14520" s="67">
        <v>0.53156667356459941</v>
      </c>
      <c r="S14520" s="76">
        <f t="shared" si="554"/>
        <v>0.27113696526075326</v>
      </c>
      <c r="T14520" s="77"/>
      <c r="U14520" s="77"/>
    </row>
    <row r="14521" spans="1:22" x14ac:dyDescent="0.2">
      <c r="A14521" s="70">
        <v>43501</v>
      </c>
      <c r="B14521" s="66" t="s">
        <v>476</v>
      </c>
      <c r="C14521" s="66" t="s">
        <v>537</v>
      </c>
      <c r="D14521" s="5" t="s">
        <v>221</v>
      </c>
      <c r="E14521" s="66" t="s">
        <v>481</v>
      </c>
      <c r="F14521" s="5" t="s">
        <v>441</v>
      </c>
      <c r="G14521" s="66" t="s">
        <v>495</v>
      </c>
      <c r="H14521" s="5" t="s">
        <v>197</v>
      </c>
      <c r="I14521" s="74">
        <v>2814.9137184407132</v>
      </c>
      <c r="J14521" s="15">
        <f t="shared" si="555"/>
        <v>0.30028476844644575</v>
      </c>
      <c r="K14521" s="15">
        <v>1610.6472725174085</v>
      </c>
      <c r="L14521" s="15">
        <v>765.37155837871535</v>
      </c>
      <c r="M14521" s="15">
        <v>512.1807672471225</v>
      </c>
      <c r="N14521" s="15">
        <v>897.29593131989475</v>
      </c>
      <c r="O14521" s="15">
        <v>845.27571413869316</v>
      </c>
      <c r="P14521" s="15">
        <v>365.39165799673634</v>
      </c>
      <c r="Q14521" s="15">
        <v>479.88405614195682</v>
      </c>
      <c r="R14521" s="67">
        <v>0.56772488327189452</v>
      </c>
      <c r="S14521" s="76">
        <f t="shared" si="554"/>
        <v>8.3689444203293745E-2</v>
      </c>
      <c r="T14521" s="77"/>
      <c r="U14521" s="77"/>
    </row>
    <row r="14522" spans="1:22" x14ac:dyDescent="0.2">
      <c r="A14522" s="70">
        <v>43501</v>
      </c>
      <c r="B14522" s="66" t="s">
        <v>476</v>
      </c>
      <c r="C14522" s="66" t="s">
        <v>537</v>
      </c>
      <c r="D14522" s="5" t="s">
        <v>221</v>
      </c>
      <c r="E14522" s="66" t="s">
        <v>481</v>
      </c>
      <c r="F14522" s="5" t="s">
        <v>441</v>
      </c>
      <c r="G14522" s="66" t="s">
        <v>498</v>
      </c>
      <c r="H14522" s="5" t="s">
        <v>308</v>
      </c>
      <c r="I14522" s="74">
        <v>0</v>
      </c>
      <c r="J14522" s="15">
        <v>0</v>
      </c>
      <c r="K14522" s="15">
        <v>0</v>
      </c>
      <c r="L14522" s="15">
        <v>0</v>
      </c>
      <c r="M14522" s="15">
        <v>0</v>
      </c>
      <c r="N14522" s="15">
        <v>0</v>
      </c>
      <c r="O14522" s="15">
        <v>0</v>
      </c>
      <c r="P14522" s="15">
        <v>-5.5534047712941639E-2</v>
      </c>
      <c r="Q14522" s="15">
        <v>5.5534047712941639E-2</v>
      </c>
      <c r="R14522" s="67">
        <v>0</v>
      </c>
      <c r="S14522" s="76">
        <f t="shared" si="554"/>
        <v>0.12241496408041379</v>
      </c>
      <c r="T14522" s="77"/>
      <c r="U14522" s="77"/>
      <c r="V14522" s="15"/>
    </row>
    <row r="14523" spans="1:22" x14ac:dyDescent="0.2">
      <c r="A14523" s="70">
        <v>43501</v>
      </c>
      <c r="B14523" s="66" t="s">
        <v>476</v>
      </c>
      <c r="C14523" s="66" t="s">
        <v>537</v>
      </c>
      <c r="D14523" s="5" t="s">
        <v>221</v>
      </c>
      <c r="E14523" s="66" t="s">
        <v>481</v>
      </c>
      <c r="F14523" s="5" t="s">
        <v>441</v>
      </c>
      <c r="G14523" s="66" t="s">
        <v>495</v>
      </c>
      <c r="H14523" s="5" t="s">
        <v>84</v>
      </c>
      <c r="I14523" s="74">
        <v>2314.4909253282076</v>
      </c>
      <c r="J14523" s="15">
        <f t="shared" si="555"/>
        <v>0.26114839481671914</v>
      </c>
      <c r="K14523" s="15">
        <v>1422.8152233693586</v>
      </c>
      <c r="L14523" s="15">
        <v>818.38963340203418</v>
      </c>
      <c r="M14523" s="15">
        <v>352.7440567973963</v>
      </c>
      <c r="N14523" s="15">
        <v>880.84310323049579</v>
      </c>
      <c r="O14523" s="15">
        <v>604.42558996732441</v>
      </c>
      <c r="P14523" s="15">
        <v>464.5933635888872</v>
      </c>
      <c r="Q14523" s="15">
        <v>139.83222637843721</v>
      </c>
      <c r="R14523" s="67">
        <v>0.23134729683764155</v>
      </c>
      <c r="S14523" s="76">
        <f t="shared" si="554"/>
        <v>0.19433367928338918</v>
      </c>
      <c r="T14523" s="77"/>
      <c r="U14523" s="77"/>
    </row>
    <row r="14524" spans="1:22" x14ac:dyDescent="0.2">
      <c r="A14524" s="70">
        <v>43501</v>
      </c>
      <c r="B14524" s="66" t="s">
        <v>476</v>
      </c>
      <c r="C14524" s="66" t="s">
        <v>537</v>
      </c>
      <c r="D14524" s="5" t="s">
        <v>221</v>
      </c>
      <c r="E14524" s="66" t="s">
        <v>481</v>
      </c>
      <c r="F14524" s="5" t="s">
        <v>441</v>
      </c>
      <c r="G14524" s="66" t="s">
        <v>498</v>
      </c>
      <c r="H14524" s="5" t="s">
        <v>167</v>
      </c>
      <c r="I14524" s="74">
        <v>0</v>
      </c>
      <c r="J14524" s="15">
        <v>0</v>
      </c>
      <c r="K14524" s="15">
        <v>0</v>
      </c>
      <c r="L14524" s="15">
        <v>0</v>
      </c>
      <c r="M14524" s="15">
        <v>0</v>
      </c>
      <c r="N14524" s="15">
        <v>0</v>
      </c>
      <c r="O14524" s="15">
        <v>0</v>
      </c>
      <c r="P14524" s="15">
        <v>-5.2851978226557163E-2</v>
      </c>
      <c r="Q14524" s="15">
        <v>5.2851978226557163E-2</v>
      </c>
      <c r="R14524" s="67">
        <v>0</v>
      </c>
      <c r="S14524" s="76">
        <f t="shared" si="554"/>
        <v>0.1336607825904601</v>
      </c>
      <c r="T14524" s="77"/>
      <c r="U14524" s="77"/>
      <c r="V14524" s="15"/>
    </row>
    <row r="14525" spans="1:22" x14ac:dyDescent="0.2">
      <c r="A14525" s="70">
        <v>43501</v>
      </c>
      <c r="B14525" s="66" t="s">
        <v>476</v>
      </c>
      <c r="C14525" s="66" t="s">
        <v>537</v>
      </c>
      <c r="D14525" s="5" t="s">
        <v>221</v>
      </c>
      <c r="E14525" s="66" t="s">
        <v>481</v>
      </c>
      <c r="F14525" s="5" t="s">
        <v>441</v>
      </c>
      <c r="G14525" s="66" t="s">
        <v>498</v>
      </c>
      <c r="H14525" s="5" t="s">
        <v>337</v>
      </c>
      <c r="I14525" s="74">
        <v>0</v>
      </c>
      <c r="J14525" s="15">
        <v>0</v>
      </c>
      <c r="K14525" s="15">
        <v>0</v>
      </c>
      <c r="L14525" s="15">
        <v>0</v>
      </c>
      <c r="M14525" s="15">
        <v>0</v>
      </c>
      <c r="N14525" s="15">
        <v>0</v>
      </c>
      <c r="O14525" s="15">
        <v>0</v>
      </c>
      <c r="P14525" s="15">
        <v>-2.5291712100579278E-2</v>
      </c>
      <c r="Q14525" s="15">
        <v>2.5291712100579278E-2</v>
      </c>
      <c r="R14525" s="67">
        <v>0</v>
      </c>
      <c r="S14525" s="76">
        <f t="shared" si="554"/>
        <v>0.25616981607457795</v>
      </c>
      <c r="T14525" s="77"/>
      <c r="U14525" s="77"/>
      <c r="V14525" s="15"/>
    </row>
    <row r="14526" spans="1:22" x14ac:dyDescent="0.2">
      <c r="A14526" s="70">
        <v>43501</v>
      </c>
      <c r="B14526" s="66" t="s">
        <v>476</v>
      </c>
      <c r="C14526" s="66" t="s">
        <v>537</v>
      </c>
      <c r="D14526" s="5" t="s">
        <v>221</v>
      </c>
      <c r="E14526" s="66" t="s">
        <v>481</v>
      </c>
      <c r="F14526" s="5" t="s">
        <v>441</v>
      </c>
      <c r="G14526" s="66" t="s">
        <v>495</v>
      </c>
      <c r="H14526" s="5" t="s">
        <v>83</v>
      </c>
      <c r="I14526" s="74">
        <v>0</v>
      </c>
      <c r="J14526" s="15">
        <v>0</v>
      </c>
      <c r="K14526" s="15">
        <v>0</v>
      </c>
      <c r="L14526" s="15">
        <v>0</v>
      </c>
      <c r="M14526" s="15">
        <v>0</v>
      </c>
      <c r="N14526" s="15">
        <v>0</v>
      </c>
      <c r="O14526" s="15">
        <v>0</v>
      </c>
      <c r="P14526" s="15">
        <v>8.7686357395089246E-2</v>
      </c>
      <c r="Q14526" s="15">
        <v>-8.7686357395089246E-2</v>
      </c>
      <c r="R14526" s="67">
        <v>0</v>
      </c>
      <c r="S14526" s="76">
        <f t="shared" si="554"/>
        <v>0</v>
      </c>
      <c r="T14526" s="77"/>
      <c r="U14526" s="77"/>
      <c r="V14526" s="15"/>
    </row>
    <row r="14527" spans="1:22" x14ac:dyDescent="0.2">
      <c r="A14527" s="70">
        <v>43501</v>
      </c>
      <c r="B14527" s="66" t="s">
        <v>476</v>
      </c>
      <c r="C14527" s="66" t="s">
        <v>537</v>
      </c>
      <c r="D14527" s="5" t="s">
        <v>221</v>
      </c>
      <c r="E14527" s="66" t="s">
        <v>481</v>
      </c>
      <c r="F14527" s="5" t="s">
        <v>441</v>
      </c>
      <c r="G14527" s="66" t="s">
        <v>495</v>
      </c>
      <c r="H14527" s="5" t="s">
        <v>81</v>
      </c>
      <c r="I14527" s="74">
        <v>0</v>
      </c>
      <c r="J14527" s="15">
        <v>0</v>
      </c>
      <c r="K14527" s="15">
        <v>0</v>
      </c>
      <c r="L14527" s="15">
        <v>0</v>
      </c>
      <c r="M14527" s="15">
        <v>0</v>
      </c>
      <c r="N14527" s="15">
        <v>0</v>
      </c>
      <c r="O14527" s="15">
        <v>0</v>
      </c>
      <c r="P14527" s="15">
        <v>2.1804023780995525</v>
      </c>
      <c r="Q14527" s="15">
        <v>-2.1804023780995525</v>
      </c>
      <c r="R14527" s="67">
        <v>0</v>
      </c>
      <c r="S14527" s="76">
        <f t="shared" si="554"/>
        <v>0.13290859421741685</v>
      </c>
      <c r="T14527" s="77"/>
      <c r="U14527" s="77"/>
      <c r="V14527" s="15"/>
    </row>
    <row r="14528" spans="1:22" x14ac:dyDescent="0.2">
      <c r="A14528" s="70">
        <v>43501</v>
      </c>
      <c r="B14528" s="66" t="s">
        <v>476</v>
      </c>
      <c r="C14528" s="66" t="s">
        <v>537</v>
      </c>
      <c r="D14528" s="5" t="s">
        <v>221</v>
      </c>
      <c r="E14528" s="66" t="s">
        <v>481</v>
      </c>
      <c r="F14528" s="5" t="s">
        <v>441</v>
      </c>
      <c r="G14528" s="66" t="s">
        <v>498</v>
      </c>
      <c r="H14528" s="5" t="s">
        <v>335</v>
      </c>
      <c r="I14528" s="74">
        <v>0</v>
      </c>
      <c r="J14528" s="15">
        <v>0</v>
      </c>
      <c r="K14528" s="15">
        <v>0</v>
      </c>
      <c r="L14528" s="15">
        <v>0</v>
      </c>
      <c r="M14528" s="15">
        <v>0</v>
      </c>
      <c r="N14528" s="15">
        <v>0</v>
      </c>
      <c r="O14528" s="15">
        <v>0</v>
      </c>
      <c r="P14528" s="15">
        <v>-5.1834501493714269E-2</v>
      </c>
      <c r="Q14528" s="15">
        <v>5.1834501493714269E-2</v>
      </c>
      <c r="R14528" s="67">
        <v>0</v>
      </c>
      <c r="S14528" s="76">
        <f t="shared" si="554"/>
        <v>0.13373637146123049</v>
      </c>
      <c r="T14528" s="77"/>
      <c r="U14528" s="77"/>
      <c r="V14528" s="15"/>
    </row>
    <row r="14529" spans="1:22" x14ac:dyDescent="0.2">
      <c r="A14529" s="70">
        <v>43501</v>
      </c>
      <c r="B14529" s="66" t="s">
        <v>476</v>
      </c>
      <c r="C14529" s="66" t="s">
        <v>537</v>
      </c>
      <c r="D14529" s="5" t="s">
        <v>221</v>
      </c>
      <c r="E14529" s="66" t="s">
        <v>481</v>
      </c>
      <c r="F14529" s="5" t="s">
        <v>441</v>
      </c>
      <c r="G14529" s="66" t="s">
        <v>495</v>
      </c>
      <c r="H14529" s="5" t="s">
        <v>194</v>
      </c>
      <c r="I14529" s="74">
        <v>2565.8252230430353</v>
      </c>
      <c r="J14529" s="15">
        <f t="shared" si="555"/>
        <v>0.29565466141579061</v>
      </c>
      <c r="K14529" s="15">
        <v>1781.2416305650893</v>
      </c>
      <c r="L14529" s="15">
        <v>1022.6434429942053</v>
      </c>
      <c r="M14529" s="15">
        <v>445.42448547992961</v>
      </c>
      <c r="N14529" s="15">
        <v>1047.5393533288834</v>
      </c>
      <c r="O14529" s="15">
        <v>758.59818757088397</v>
      </c>
      <c r="P14529" s="15">
        <v>304.68148416161426</v>
      </c>
      <c r="Q14529" s="15">
        <v>453.9167034092697</v>
      </c>
      <c r="R14529" s="67">
        <v>0.59836249393471608</v>
      </c>
      <c r="S14529" s="76">
        <f t="shared" si="554"/>
        <v>0.30307650912590556</v>
      </c>
      <c r="T14529" s="77"/>
      <c r="U14529" s="77"/>
    </row>
    <row r="14530" spans="1:22" x14ac:dyDescent="0.2">
      <c r="A14530" s="70">
        <v>43501</v>
      </c>
      <c r="B14530" s="66" t="s">
        <v>476</v>
      </c>
      <c r="C14530" s="66" t="s">
        <v>537</v>
      </c>
      <c r="D14530" s="5" t="s">
        <v>221</v>
      </c>
      <c r="E14530" s="66" t="s">
        <v>481</v>
      </c>
      <c r="F14530" s="5" t="s">
        <v>441</v>
      </c>
      <c r="G14530" s="66" t="s">
        <v>498</v>
      </c>
      <c r="H14530" s="5" t="s">
        <v>345</v>
      </c>
      <c r="I14530" s="74">
        <v>0</v>
      </c>
      <c r="J14530" s="15">
        <v>0</v>
      </c>
      <c r="K14530" s="15">
        <v>0</v>
      </c>
      <c r="L14530" s="15">
        <v>0</v>
      </c>
      <c r="M14530" s="15">
        <v>0</v>
      </c>
      <c r="N14530" s="15">
        <v>0</v>
      </c>
      <c r="O14530" s="15">
        <v>0</v>
      </c>
      <c r="P14530" s="15">
        <v>-9.7613242749334084E-2</v>
      </c>
      <c r="Q14530" s="15">
        <v>9.7613242749334084E-2</v>
      </c>
      <c r="R14530" s="67">
        <v>0</v>
      </c>
      <c r="S14530" s="76">
        <f t="shared" si="554"/>
        <v>0.29319848730473674</v>
      </c>
      <c r="T14530" s="77"/>
      <c r="U14530" s="77"/>
      <c r="V14530" s="15"/>
    </row>
    <row r="14531" spans="1:22" x14ac:dyDescent="0.2">
      <c r="A14531" s="70">
        <v>43501</v>
      </c>
      <c r="B14531" s="66" t="s">
        <v>476</v>
      </c>
      <c r="C14531" s="66" t="s">
        <v>537</v>
      </c>
      <c r="D14531" s="5" t="s">
        <v>221</v>
      </c>
      <c r="E14531" s="66" t="s">
        <v>481</v>
      </c>
      <c r="F14531" s="5" t="s">
        <v>441</v>
      </c>
      <c r="G14531" s="66" t="s">
        <v>495</v>
      </c>
      <c r="H14531" s="5" t="s">
        <v>192</v>
      </c>
      <c r="I14531" s="74">
        <v>0</v>
      </c>
      <c r="J14531" s="15">
        <v>0</v>
      </c>
      <c r="K14531" s="15">
        <v>0</v>
      </c>
      <c r="L14531" s="15">
        <v>0</v>
      </c>
      <c r="M14531" s="15">
        <v>0</v>
      </c>
      <c r="N14531" s="15">
        <v>0</v>
      </c>
      <c r="O14531" s="15">
        <v>0</v>
      </c>
      <c r="P14531" s="15">
        <v>7.5822453408380314E-2</v>
      </c>
      <c r="Q14531" s="15">
        <v>-7.5822453408380314E-2</v>
      </c>
      <c r="R14531" s="67">
        <v>0</v>
      </c>
      <c r="S14531" s="76">
        <f t="shared" si="554"/>
        <v>0.20196865057152552</v>
      </c>
      <c r="T14531" s="77"/>
      <c r="U14531" s="77"/>
      <c r="V14531" s="15"/>
    </row>
    <row r="14532" spans="1:22" x14ac:dyDescent="0.2">
      <c r="A14532" s="70">
        <v>43501</v>
      </c>
      <c r="B14532" s="66" t="s">
        <v>476</v>
      </c>
      <c r="C14532" s="66" t="s">
        <v>537</v>
      </c>
      <c r="D14532" s="5" t="s">
        <v>221</v>
      </c>
      <c r="E14532" s="66" t="s">
        <v>482</v>
      </c>
      <c r="F14532" s="5" t="s">
        <v>441</v>
      </c>
      <c r="G14532" s="66" t="s">
        <v>500</v>
      </c>
      <c r="H14532" s="5" t="s">
        <v>122</v>
      </c>
      <c r="I14532" s="74">
        <v>4450.5657562162014</v>
      </c>
      <c r="J14532" s="15">
        <f t="shared" si="555"/>
        <v>0.33958820215805863</v>
      </c>
      <c r="K14532" s="15">
        <v>4484.7472590334464</v>
      </c>
      <c r="L14532" s="15">
        <v>2973.3876352937659</v>
      </c>
      <c r="M14532" s="15">
        <v>593.59416903635417</v>
      </c>
      <c r="N14532" s="15">
        <v>724.1297498982334</v>
      </c>
      <c r="O14532" s="15">
        <v>1511.3596237396805</v>
      </c>
      <c r="P14532" s="15">
        <v>880.80027498658603</v>
      </c>
      <c r="Q14532" s="15">
        <v>630.55934875309447</v>
      </c>
      <c r="R14532" s="67">
        <v>0.41721330836723691</v>
      </c>
      <c r="S14532" s="76">
        <f t="shared" si="554"/>
        <v>0.10490492409084362</v>
      </c>
      <c r="T14532" s="77"/>
      <c r="U14532" s="77"/>
    </row>
    <row r="14533" spans="1:22" x14ac:dyDescent="0.2">
      <c r="A14533" s="70">
        <v>43501</v>
      </c>
      <c r="B14533" s="66" t="s">
        <v>476</v>
      </c>
      <c r="C14533" s="66" t="s">
        <v>537</v>
      </c>
      <c r="D14533" s="5" t="s">
        <v>221</v>
      </c>
      <c r="E14533" s="66" t="s">
        <v>482</v>
      </c>
      <c r="F14533" s="5" t="s">
        <v>443</v>
      </c>
      <c r="G14533" s="66" t="s">
        <v>501</v>
      </c>
      <c r="H14533" s="5" t="s">
        <v>107</v>
      </c>
      <c r="I14533" s="74">
        <v>2902.1948134843792</v>
      </c>
      <c r="J14533" s="15">
        <f t="shared" si="555"/>
        <v>0.25307200268265384</v>
      </c>
      <c r="K14533" s="15">
        <v>2356.6052779833044</v>
      </c>
      <c r="L14533" s="15">
        <v>1622.1410243596015</v>
      </c>
      <c r="M14533" s="15">
        <v>736.76697070360626</v>
      </c>
      <c r="N14533" s="15">
        <v>1348.0502987588359</v>
      </c>
      <c r="O14533" s="15">
        <v>734.46425362370292</v>
      </c>
      <c r="P14533" s="15">
        <v>718.50619563050896</v>
      </c>
      <c r="Q14533" s="15">
        <v>15.958057993193961</v>
      </c>
      <c r="R14533" s="67">
        <v>2.1727480833083471E-2</v>
      </c>
      <c r="S14533" s="76">
        <f t="shared" si="554"/>
        <v>0.2442987114851598</v>
      </c>
      <c r="T14533" s="77"/>
      <c r="U14533" s="77"/>
    </row>
    <row r="14534" spans="1:22" x14ac:dyDescent="0.2">
      <c r="A14534" s="70">
        <v>43501</v>
      </c>
      <c r="B14534" s="66" t="s">
        <v>476</v>
      </c>
      <c r="C14534" s="66" t="s">
        <v>537</v>
      </c>
      <c r="D14534" s="5" t="s">
        <v>221</v>
      </c>
      <c r="E14534" s="66" t="s">
        <v>481</v>
      </c>
      <c r="F14534" s="5" t="s">
        <v>443</v>
      </c>
      <c r="G14534" s="66" t="s">
        <v>498</v>
      </c>
      <c r="H14534" s="5" t="s">
        <v>336</v>
      </c>
      <c r="I14534" s="74">
        <v>0</v>
      </c>
      <c r="J14534" s="15">
        <v>0</v>
      </c>
      <c r="K14534" s="15">
        <v>0</v>
      </c>
      <c r="L14534" s="15">
        <v>0</v>
      </c>
      <c r="M14534" s="15">
        <v>0</v>
      </c>
      <c r="N14534" s="15">
        <v>0</v>
      </c>
      <c r="O14534" s="15">
        <v>0</v>
      </c>
      <c r="P14534" s="15">
        <v>-7.3969327796490791E-2</v>
      </c>
      <c r="Q14534" s="15">
        <v>7.3969327796490791E-2</v>
      </c>
      <c r="R14534" s="67">
        <v>0</v>
      </c>
      <c r="S14534" s="76">
        <f t="shared" si="554"/>
        <v>0</v>
      </c>
      <c r="T14534" s="77"/>
      <c r="U14534" s="77"/>
      <c r="V14534" s="15"/>
    </row>
    <row r="14535" spans="1:22" x14ac:dyDescent="0.2">
      <c r="A14535" s="70">
        <v>43501</v>
      </c>
      <c r="B14535" s="66" t="s">
        <v>476</v>
      </c>
      <c r="C14535" s="66" t="s">
        <v>537</v>
      </c>
      <c r="D14535" s="5" t="s">
        <v>221</v>
      </c>
      <c r="E14535" s="66" t="s">
        <v>482</v>
      </c>
      <c r="F14535" s="5" t="s">
        <v>443</v>
      </c>
      <c r="G14535" s="66" t="s">
        <v>501</v>
      </c>
      <c r="H14535" s="5" t="s">
        <v>204</v>
      </c>
      <c r="I14535" s="74">
        <v>3201.6099304533377</v>
      </c>
      <c r="J14535" s="15">
        <f t="shared" si="555"/>
        <v>0.27799696171377047</v>
      </c>
      <c r="K14535" s="15">
        <v>2733.8890309129361</v>
      </c>
      <c r="L14535" s="15">
        <v>1843.8511976542723</v>
      </c>
      <c r="M14535" s="15">
        <v>858.55617420627425</v>
      </c>
      <c r="N14535" s="15">
        <v>1210.0585335597643</v>
      </c>
      <c r="O14535" s="15">
        <v>890.0378332586638</v>
      </c>
      <c r="P14535" s="15">
        <v>1058.534286389036</v>
      </c>
      <c r="Q14535" s="15">
        <v>-168.49645313037217</v>
      </c>
      <c r="R14535" s="67">
        <v>-0.1893138098562194</v>
      </c>
      <c r="S14535" s="76">
        <f t="shared" si="554"/>
        <v>0.62096352229476748</v>
      </c>
      <c r="T14535" s="77"/>
      <c r="U14535" s="77"/>
    </row>
    <row r="14536" spans="1:22" x14ac:dyDescent="0.2">
      <c r="A14536" s="70">
        <v>43501</v>
      </c>
      <c r="B14536" s="66" t="s">
        <v>476</v>
      </c>
      <c r="C14536" s="66" t="s">
        <v>537</v>
      </c>
      <c r="D14536" s="5" t="s">
        <v>221</v>
      </c>
      <c r="E14536" s="66" t="s">
        <v>482</v>
      </c>
      <c r="F14536" s="5" t="s">
        <v>443</v>
      </c>
      <c r="G14536" s="66" t="s">
        <v>502</v>
      </c>
      <c r="H14536" s="5" t="s">
        <v>322</v>
      </c>
      <c r="I14536" s="74">
        <v>0</v>
      </c>
      <c r="J14536" s="15">
        <v>0</v>
      </c>
      <c r="K14536" s="15">
        <v>0</v>
      </c>
      <c r="L14536" s="15">
        <v>0</v>
      </c>
      <c r="M14536" s="15">
        <v>0</v>
      </c>
      <c r="N14536" s="15">
        <v>0</v>
      </c>
      <c r="O14536" s="15">
        <v>0</v>
      </c>
      <c r="P14536" s="15">
        <v>-2.3113389945288131E-2</v>
      </c>
      <c r="Q14536" s="15">
        <v>2.3113389945288131E-2</v>
      </c>
      <c r="R14536" s="67">
        <v>0</v>
      </c>
      <c r="S14536" s="76">
        <f t="shared" si="554"/>
        <v>0.18685575863685919</v>
      </c>
      <c r="T14536" s="77"/>
      <c r="U14536" s="77"/>
      <c r="V14536" s="15"/>
    </row>
    <row r="14537" spans="1:22" x14ac:dyDescent="0.2">
      <c r="A14537" s="70">
        <v>43501</v>
      </c>
      <c r="B14537" s="66" t="s">
        <v>476</v>
      </c>
      <c r="C14537" s="66" t="s">
        <v>537</v>
      </c>
      <c r="D14537" s="5" t="s">
        <v>221</v>
      </c>
      <c r="E14537" s="66" t="s">
        <v>482</v>
      </c>
      <c r="F14537" s="5" t="s">
        <v>443</v>
      </c>
      <c r="G14537" s="66" t="s">
        <v>502</v>
      </c>
      <c r="H14537" s="5" t="s">
        <v>155</v>
      </c>
      <c r="I14537" s="74">
        <v>0</v>
      </c>
      <c r="J14537" s="15">
        <v>0</v>
      </c>
      <c r="K14537" s="15">
        <v>0</v>
      </c>
      <c r="L14537" s="15">
        <v>0</v>
      </c>
      <c r="M14537" s="15">
        <v>0</v>
      </c>
      <c r="N14537" s="15">
        <v>0</v>
      </c>
      <c r="O14537" s="15">
        <v>0</v>
      </c>
      <c r="P14537" s="15">
        <v>-7.125438676780145E-2</v>
      </c>
      <c r="Q14537" s="15">
        <v>7.125438676780145E-2</v>
      </c>
      <c r="R14537" s="67">
        <v>0</v>
      </c>
      <c r="S14537" s="76">
        <f t="shared" si="554"/>
        <v>0.17463423022395233</v>
      </c>
      <c r="T14537" s="77"/>
      <c r="U14537" s="77"/>
      <c r="V14537" s="15"/>
    </row>
    <row r="14538" spans="1:22" x14ac:dyDescent="0.2">
      <c r="A14538" s="70">
        <v>43501</v>
      </c>
      <c r="B14538" s="66" t="s">
        <v>476</v>
      </c>
      <c r="C14538" s="66" t="s">
        <v>537</v>
      </c>
      <c r="D14538" s="5" t="s">
        <v>221</v>
      </c>
      <c r="E14538" s="66" t="s">
        <v>481</v>
      </c>
      <c r="F14538" s="5" t="s">
        <v>443</v>
      </c>
      <c r="G14538" s="66" t="s">
        <v>494</v>
      </c>
      <c r="H14538" s="5" t="s">
        <v>64</v>
      </c>
      <c r="I14538" s="74">
        <v>2754.6416254579299</v>
      </c>
      <c r="J14538" s="15">
        <f t="shared" si="555"/>
        <v>0.29382907836098426</v>
      </c>
      <c r="K14538" s="15">
        <v>3370.2595960669</v>
      </c>
      <c r="L14538" s="15">
        <v>2560.8657860437929</v>
      </c>
      <c r="M14538" s="15">
        <v>402.3472545900882</v>
      </c>
      <c r="N14538" s="15">
        <v>1322.2362930373836</v>
      </c>
      <c r="O14538" s="15">
        <v>809.39381002310711</v>
      </c>
      <c r="P14538" s="15">
        <v>1311.9441768823062</v>
      </c>
      <c r="Q14538" s="15">
        <v>-502.55036685919913</v>
      </c>
      <c r="R14538" s="67">
        <v>-0.62089722040850792</v>
      </c>
      <c r="S14538" s="76">
        <f t="shared" si="554"/>
        <v>0.13131879579690708</v>
      </c>
      <c r="T14538" s="77"/>
      <c r="U14538" s="77"/>
    </row>
    <row r="14539" spans="1:22" x14ac:dyDescent="0.2">
      <c r="A14539" s="70">
        <v>43501</v>
      </c>
      <c r="B14539" s="66" t="s">
        <v>476</v>
      </c>
      <c r="C14539" s="66" t="s">
        <v>537</v>
      </c>
      <c r="D14539" s="5" t="s">
        <v>221</v>
      </c>
      <c r="E14539" s="66" t="s">
        <v>482</v>
      </c>
      <c r="F14539" s="5" t="s">
        <v>443</v>
      </c>
      <c r="G14539" s="66" t="s">
        <v>502</v>
      </c>
      <c r="H14539" s="5" t="s">
        <v>323</v>
      </c>
      <c r="I14539" s="74">
        <v>0</v>
      </c>
      <c r="J14539" s="15">
        <v>0</v>
      </c>
      <c r="K14539" s="15">
        <v>0</v>
      </c>
      <c r="L14539" s="15">
        <v>0</v>
      </c>
      <c r="M14539" s="15">
        <v>0</v>
      </c>
      <c r="N14539" s="15">
        <v>0</v>
      </c>
      <c r="O14539" s="15">
        <v>0</v>
      </c>
      <c r="P14539" s="15">
        <v>-1.5923533310662114E-2</v>
      </c>
      <c r="Q14539" s="15">
        <v>1.5923533310662114E-2</v>
      </c>
      <c r="R14539" s="67">
        <v>0</v>
      </c>
      <c r="S14539" s="76">
        <f t="shared" si="554"/>
        <v>0.1730647437098766</v>
      </c>
      <c r="T14539" s="77"/>
      <c r="U14539" s="77"/>
      <c r="V14539" s="15"/>
    </row>
    <row r="14540" spans="1:22" x14ac:dyDescent="0.2">
      <c r="A14540" s="70">
        <v>43501</v>
      </c>
      <c r="B14540" s="66" t="s">
        <v>476</v>
      </c>
      <c r="C14540" s="66" t="s">
        <v>537</v>
      </c>
      <c r="D14540" s="5" t="s">
        <v>221</v>
      </c>
      <c r="E14540" s="66" t="s">
        <v>482</v>
      </c>
      <c r="F14540" s="5" t="s">
        <v>443</v>
      </c>
      <c r="G14540" s="66" t="s">
        <v>501</v>
      </c>
      <c r="H14540" s="5" t="s">
        <v>104</v>
      </c>
      <c r="I14540" s="74">
        <v>1618.2093990683891</v>
      </c>
      <c r="J14540" s="15">
        <f t="shared" si="555"/>
        <v>1.0149927549324682</v>
      </c>
      <c r="K14540" s="15">
        <v>2882.4610124063497</v>
      </c>
      <c r="L14540" s="15">
        <v>1239.9901963883115</v>
      </c>
      <c r="M14540" s="15">
        <v>401.2105229966844</v>
      </c>
      <c r="N14540" s="15">
        <v>407.62855358069135</v>
      </c>
      <c r="O14540" s="15">
        <v>1642.4708160180382</v>
      </c>
      <c r="P14540" s="15">
        <v>649.10641200366365</v>
      </c>
      <c r="Q14540" s="15">
        <v>993.3644040143746</v>
      </c>
      <c r="R14540" s="67">
        <v>0.60479881549594916</v>
      </c>
      <c r="S14540" s="76">
        <f t="shared" si="554"/>
        <v>2.7221671716599505E-2</v>
      </c>
      <c r="T14540" s="77"/>
      <c r="U14540" s="77"/>
    </row>
    <row r="14541" spans="1:22" x14ac:dyDescent="0.2">
      <c r="A14541" s="70">
        <v>43501</v>
      </c>
      <c r="B14541" s="66" t="s">
        <v>476</v>
      </c>
      <c r="C14541" s="66" t="s">
        <v>537</v>
      </c>
      <c r="D14541" s="5" t="s">
        <v>221</v>
      </c>
      <c r="E14541" s="66" t="s">
        <v>482</v>
      </c>
      <c r="F14541" s="5" t="s">
        <v>443</v>
      </c>
      <c r="G14541" s="66" t="s">
        <v>501</v>
      </c>
      <c r="H14541" s="5" t="s">
        <v>105</v>
      </c>
      <c r="I14541" s="74">
        <v>4971.9134726137281</v>
      </c>
      <c r="J14541" s="15">
        <f t="shared" si="555"/>
        <v>0.51228307530114936</v>
      </c>
      <c r="K14541" s="15">
        <v>5104.8077543924564</v>
      </c>
      <c r="L14541" s="15">
        <v>2557.7806305106787</v>
      </c>
      <c r="M14541" s="15">
        <v>1325.8659868612456</v>
      </c>
      <c r="N14541" s="15">
        <v>888.15423042425118</v>
      </c>
      <c r="O14541" s="15">
        <v>2547.0271238817777</v>
      </c>
      <c r="P14541" s="15">
        <v>965.23556697279025</v>
      </c>
      <c r="Q14541" s="15">
        <v>1581.7915569089873</v>
      </c>
      <c r="R14541" s="67">
        <v>0.62103443739471043</v>
      </c>
      <c r="S14541" s="76">
        <f t="shared" si="554"/>
        <v>8.4005833000096231E-2</v>
      </c>
      <c r="T14541" s="77"/>
      <c r="U14541" s="77"/>
    </row>
    <row r="14542" spans="1:22" x14ac:dyDescent="0.2">
      <c r="A14542" s="70">
        <v>43501</v>
      </c>
      <c r="B14542" s="66" t="s">
        <v>476</v>
      </c>
      <c r="C14542" s="66" t="s">
        <v>537</v>
      </c>
      <c r="D14542" s="5" t="s">
        <v>221</v>
      </c>
      <c r="E14542" s="66" t="s">
        <v>482</v>
      </c>
      <c r="F14542" s="5" t="s">
        <v>443</v>
      </c>
      <c r="G14542" s="66" t="s">
        <v>502</v>
      </c>
      <c r="H14542" s="5" t="s">
        <v>341</v>
      </c>
      <c r="I14542" s="74">
        <v>0</v>
      </c>
      <c r="J14542" s="15">
        <v>0</v>
      </c>
      <c r="K14542" s="15">
        <v>0</v>
      </c>
      <c r="L14542" s="15">
        <v>0</v>
      </c>
      <c r="M14542" s="15">
        <v>0</v>
      </c>
      <c r="N14542" s="15">
        <v>0</v>
      </c>
      <c r="O14542" s="15">
        <v>0</v>
      </c>
      <c r="P14542" s="15">
        <v>-4.8996564517756969E-2</v>
      </c>
      <c r="Q14542" s="15">
        <v>4.8996564517756969E-2</v>
      </c>
      <c r="R14542" s="67">
        <v>0</v>
      </c>
      <c r="S14542" s="76">
        <f t="shared" si="554"/>
        <v>0.11072663869105595</v>
      </c>
      <c r="T14542" s="77"/>
      <c r="U14542" s="77"/>
      <c r="V14542" s="15"/>
    </row>
    <row r="14543" spans="1:22" x14ac:dyDescent="0.2">
      <c r="A14543" s="70">
        <v>43501</v>
      </c>
      <c r="B14543" s="66" t="s">
        <v>476</v>
      </c>
      <c r="C14543" s="66" t="s">
        <v>537</v>
      </c>
      <c r="D14543" s="5" t="s">
        <v>221</v>
      </c>
      <c r="E14543" s="66" t="s">
        <v>482</v>
      </c>
      <c r="F14543" s="5" t="s">
        <v>443</v>
      </c>
      <c r="G14543" s="66" t="s">
        <v>501</v>
      </c>
      <c r="H14543" s="5" t="s">
        <v>106</v>
      </c>
      <c r="I14543" s="74">
        <v>3196.7452603059023</v>
      </c>
      <c r="J14543" s="15">
        <f t="shared" si="555"/>
        <v>0.82885359733108055</v>
      </c>
      <c r="K14543" s="15">
        <v>3750.3242854794012</v>
      </c>
      <c r="L14543" s="15">
        <v>1100.6904767237727</v>
      </c>
      <c r="M14543" s="15">
        <v>366.64628470229582</v>
      </c>
      <c r="N14543" s="15">
        <v>703.0419274724768</v>
      </c>
      <c r="O14543" s="15">
        <v>2649.6338087556287</v>
      </c>
      <c r="P14543" s="15">
        <v>567.62312009889115</v>
      </c>
      <c r="Q14543" s="15">
        <v>2082.0106886567373</v>
      </c>
      <c r="R14543" s="67">
        <v>0.78577299314977067</v>
      </c>
      <c r="S14543" s="76">
        <f t="shared" si="554"/>
        <v>3.2422897414230212E-2</v>
      </c>
      <c r="T14543" s="77"/>
      <c r="U14543" s="77"/>
    </row>
    <row r="14544" spans="1:22" x14ac:dyDescent="0.2">
      <c r="A14544" s="70">
        <v>43501</v>
      </c>
      <c r="B14544" s="66" t="s">
        <v>476</v>
      </c>
      <c r="C14544" s="66" t="s">
        <v>537</v>
      </c>
      <c r="D14544" s="5" t="s">
        <v>221</v>
      </c>
      <c r="E14544" s="66" t="s">
        <v>482</v>
      </c>
      <c r="F14544" s="5" t="s">
        <v>443</v>
      </c>
      <c r="G14544" s="66" t="s">
        <v>501</v>
      </c>
      <c r="H14544" s="5" t="s">
        <v>108</v>
      </c>
      <c r="I14544" s="74">
        <v>0</v>
      </c>
      <c r="J14544" s="15">
        <v>0</v>
      </c>
      <c r="K14544" s="15">
        <v>0</v>
      </c>
      <c r="L14544" s="15">
        <v>0</v>
      </c>
      <c r="M14544" s="15">
        <v>0</v>
      </c>
      <c r="N14544" s="15">
        <v>0</v>
      </c>
      <c r="O14544" s="15">
        <v>0</v>
      </c>
      <c r="P14544" s="15">
        <v>2.5720367667415273E-2</v>
      </c>
      <c r="Q14544" s="15">
        <v>-2.5720367667415273E-2</v>
      </c>
      <c r="R14544" s="67">
        <v>0</v>
      </c>
      <c r="S14544" s="76">
        <f t="shared" si="554"/>
        <v>0.30206088950617282</v>
      </c>
      <c r="T14544" s="77"/>
      <c r="U14544" s="77"/>
      <c r="V14544" s="15"/>
    </row>
    <row r="14545" spans="1:22" x14ac:dyDescent="0.2">
      <c r="A14545" s="70">
        <v>43501</v>
      </c>
      <c r="B14545" s="66" t="s">
        <v>476</v>
      </c>
      <c r="C14545" s="66" t="s">
        <v>537</v>
      </c>
      <c r="D14545" s="5" t="s">
        <v>221</v>
      </c>
      <c r="E14545" s="66" t="s">
        <v>482</v>
      </c>
      <c r="F14545" s="5" t="s">
        <v>443</v>
      </c>
      <c r="G14545" s="66" t="s">
        <v>501</v>
      </c>
      <c r="H14545" s="5" t="s">
        <v>206</v>
      </c>
      <c r="I14545" s="74">
        <v>0</v>
      </c>
      <c r="J14545" s="15">
        <v>0</v>
      </c>
      <c r="K14545" s="15">
        <v>0</v>
      </c>
      <c r="L14545" s="15">
        <v>0</v>
      </c>
      <c r="M14545" s="15">
        <v>0</v>
      </c>
      <c r="N14545" s="15">
        <v>0</v>
      </c>
      <c r="O14545" s="15">
        <v>0</v>
      </c>
      <c r="P14545" s="15">
        <v>0.115621349449917</v>
      </c>
      <c r="Q14545" s="15">
        <v>-0.115621349449917</v>
      </c>
      <c r="R14545" s="67">
        <v>0</v>
      </c>
      <c r="S14545" s="76">
        <f t="shared" si="554"/>
        <v>0</v>
      </c>
      <c r="T14545" s="77"/>
      <c r="U14545" s="77"/>
      <c r="V14545" s="15"/>
    </row>
    <row r="14546" spans="1:22" x14ac:dyDescent="0.2">
      <c r="A14546" s="70">
        <v>43501</v>
      </c>
      <c r="B14546" s="66" t="s">
        <v>476</v>
      </c>
      <c r="C14546" s="66" t="s">
        <v>537</v>
      </c>
      <c r="D14546" s="5" t="s">
        <v>221</v>
      </c>
      <c r="E14546" s="66" t="s">
        <v>481</v>
      </c>
      <c r="F14546" s="5" t="s">
        <v>443</v>
      </c>
      <c r="G14546" s="66" t="s">
        <v>492</v>
      </c>
      <c r="H14546" s="5" t="s">
        <v>128</v>
      </c>
      <c r="I14546" s="74">
        <v>900.42119872339913</v>
      </c>
      <c r="J14546" s="15">
        <f t="shared" si="555"/>
        <v>2.6475625453773746</v>
      </c>
      <c r="K14546" s="15">
        <v>3372.0883272864335</v>
      </c>
      <c r="L14546" s="15">
        <v>988.16688648256411</v>
      </c>
      <c r="M14546" s="15">
        <v>335.98419978747836</v>
      </c>
      <c r="N14546" s="15">
        <v>1245.7709574460077</v>
      </c>
      <c r="O14546" s="15">
        <v>2383.9214408038692</v>
      </c>
      <c r="P14546" s="15">
        <v>802.57924370013234</v>
      </c>
      <c r="Q14546" s="15">
        <v>1581.3421971037369</v>
      </c>
      <c r="R14546" s="67">
        <v>0.66333653871182141</v>
      </c>
      <c r="S14546" s="76">
        <f t="shared" si="554"/>
        <v>0.87813088181116439</v>
      </c>
      <c r="T14546" s="77"/>
      <c r="U14546" s="77"/>
    </row>
    <row r="14547" spans="1:22" x14ac:dyDescent="0.2">
      <c r="A14547" s="70">
        <v>43501</v>
      </c>
      <c r="B14547" s="66" t="s">
        <v>476</v>
      </c>
      <c r="C14547" s="66" t="s">
        <v>537</v>
      </c>
      <c r="D14547" s="5" t="s">
        <v>221</v>
      </c>
      <c r="E14547" s="66" t="s">
        <v>481</v>
      </c>
      <c r="F14547" s="5" t="s">
        <v>443</v>
      </c>
      <c r="G14547" s="66" t="s">
        <v>495</v>
      </c>
      <c r="H14547" s="5" t="s">
        <v>198</v>
      </c>
      <c r="I14547" s="74">
        <v>14941.915153833455</v>
      </c>
      <c r="J14547" s="15">
        <f t="shared" si="555"/>
        <v>1.1656625287407576</v>
      </c>
      <c r="K14547" s="15">
        <v>24724.187073755889</v>
      </c>
      <c r="L14547" s="15">
        <v>7306.9564713085401</v>
      </c>
      <c r="M14547" s="15">
        <v>1453.8251725508785</v>
      </c>
      <c r="N14547" s="15">
        <v>6925.9835217070477</v>
      </c>
      <c r="O14547" s="15">
        <v>17417.230602447351</v>
      </c>
      <c r="P14547" s="15">
        <v>5227.3414627424299</v>
      </c>
      <c r="Q14547" s="15">
        <v>12189.889139704921</v>
      </c>
      <c r="R14547" s="67">
        <v>0.69987527971249808</v>
      </c>
      <c r="S14547" s="76">
        <f t="shared" si="554"/>
        <v>0.15421382202389222</v>
      </c>
      <c r="T14547" s="77"/>
      <c r="U14547" s="77"/>
    </row>
    <row r="14548" spans="1:22" x14ac:dyDescent="0.2">
      <c r="A14548" s="70">
        <v>43501</v>
      </c>
      <c r="B14548" s="66" t="s">
        <v>476</v>
      </c>
      <c r="C14548" s="66" t="s">
        <v>537</v>
      </c>
      <c r="D14548" s="5" t="s">
        <v>221</v>
      </c>
      <c r="E14548" s="66" t="s">
        <v>482</v>
      </c>
      <c r="F14548" s="5" t="s">
        <v>442</v>
      </c>
      <c r="G14548" s="66" t="s">
        <v>503</v>
      </c>
      <c r="H14548" s="5" t="s">
        <v>69</v>
      </c>
      <c r="I14548" s="74">
        <v>316.28957239321926</v>
      </c>
      <c r="J14548" s="15">
        <f t="shared" si="555"/>
        <v>0.17070730255259786</v>
      </c>
      <c r="K14548" s="15">
        <v>540.10072402068124</v>
      </c>
      <c r="L14548" s="15">
        <v>486.10778429192015</v>
      </c>
      <c r="M14548" s="15">
        <v>271.44175547467586</v>
      </c>
      <c r="N14548" s="15">
        <v>304.83538064646177</v>
      </c>
      <c r="O14548" s="15">
        <v>53.992939728761087</v>
      </c>
      <c r="P14548" s="15">
        <v>307.43964405193697</v>
      </c>
      <c r="Q14548" s="15">
        <v>-253.44670432317588</v>
      </c>
      <c r="R14548" s="67">
        <v>-4.6940712173923229</v>
      </c>
      <c r="S14548" s="76">
        <f t="shared" si="554"/>
        <v>1.9857151572546632</v>
      </c>
      <c r="T14548" s="77"/>
      <c r="U14548" s="77"/>
    </row>
    <row r="14549" spans="1:22" x14ac:dyDescent="0.2">
      <c r="A14549" s="70">
        <v>43501</v>
      </c>
      <c r="B14549" s="66" t="s">
        <v>476</v>
      </c>
      <c r="C14549" s="66" t="s">
        <v>537</v>
      </c>
      <c r="D14549" s="5" t="s">
        <v>221</v>
      </c>
      <c r="E14549" s="66" t="s">
        <v>482</v>
      </c>
      <c r="F14549" s="5" t="s">
        <v>445</v>
      </c>
      <c r="G14549" s="66" t="s">
        <v>504</v>
      </c>
      <c r="H14549" s="5" t="s">
        <v>18</v>
      </c>
      <c r="I14549" s="74">
        <v>1896.9507855000127</v>
      </c>
      <c r="J14549" s="15">
        <f t="shared" si="555"/>
        <v>0.8239573079379412</v>
      </c>
      <c r="K14549" s="15">
        <v>2156.0103945301867</v>
      </c>
      <c r="L14549" s="15">
        <v>593.00393201883321</v>
      </c>
      <c r="M14549" s="15">
        <v>906.05697307430944</v>
      </c>
      <c r="N14549" s="15">
        <v>109.06876883328992</v>
      </c>
      <c r="O14549" s="15">
        <v>1563.0064625113534</v>
      </c>
      <c r="P14549" s="15">
        <v>723.90335218481164</v>
      </c>
      <c r="Q14549" s="15">
        <v>839.10311032654181</v>
      </c>
      <c r="R14549" s="67">
        <v>0.53685197755248992</v>
      </c>
      <c r="S14549" s="76">
        <f t="shared" si="554"/>
        <v>0.2061894214822817</v>
      </c>
      <c r="T14549" s="77"/>
      <c r="U14549" s="77"/>
    </row>
    <row r="14550" spans="1:22" x14ac:dyDescent="0.2">
      <c r="A14550" s="70">
        <v>43501</v>
      </c>
      <c r="B14550" s="66" t="s">
        <v>476</v>
      </c>
      <c r="C14550" s="66" t="s">
        <v>537</v>
      </c>
      <c r="D14550" s="5" t="s">
        <v>221</v>
      </c>
      <c r="E14550" s="66" t="s">
        <v>482</v>
      </c>
      <c r="F14550" s="5" t="s">
        <v>440</v>
      </c>
      <c r="G14550" s="66" t="s">
        <v>513</v>
      </c>
      <c r="H14550" s="5" t="s">
        <v>350</v>
      </c>
      <c r="I14550" s="74">
        <v>0</v>
      </c>
      <c r="J14550" s="15">
        <v>0</v>
      </c>
      <c r="K14550" s="15">
        <v>0</v>
      </c>
      <c r="L14550" s="15">
        <v>0</v>
      </c>
      <c r="M14550" s="15">
        <v>0</v>
      </c>
      <c r="N14550" s="15">
        <v>0</v>
      </c>
      <c r="O14550" s="15">
        <v>0</v>
      </c>
      <c r="P14550" s="15">
        <v>-0.53863230122324723</v>
      </c>
      <c r="Q14550" s="15">
        <v>0.53863230122324723</v>
      </c>
      <c r="R14550" s="67">
        <v>0</v>
      </c>
      <c r="S14550" s="76">
        <f t="shared" si="554"/>
        <v>0</v>
      </c>
      <c r="T14550" s="77"/>
      <c r="U14550" s="77"/>
      <c r="V14550" s="15"/>
    </row>
    <row r="14551" spans="1:22" x14ac:dyDescent="0.2">
      <c r="A14551" s="70">
        <v>43501</v>
      </c>
      <c r="B14551" s="66" t="s">
        <v>476</v>
      </c>
      <c r="C14551" s="66" t="s">
        <v>537</v>
      </c>
      <c r="D14551" s="5" t="s">
        <v>221</v>
      </c>
      <c r="E14551" s="66" t="s">
        <v>481</v>
      </c>
      <c r="F14551" s="5" t="s">
        <v>440</v>
      </c>
      <c r="G14551" s="66" t="s">
        <v>484</v>
      </c>
      <c r="H14551" s="5" t="s">
        <v>35</v>
      </c>
      <c r="I14551" s="74">
        <v>1024.1468670611341</v>
      </c>
      <c r="J14551" s="15">
        <f t="shared" si="555"/>
        <v>3.6867307946408938</v>
      </c>
      <c r="K14551" s="15">
        <v>4735.8826737503987</v>
      </c>
      <c r="L14551" s="15">
        <v>960.12888072112185</v>
      </c>
      <c r="M14551" s="15">
        <v>881.98203518586558</v>
      </c>
      <c r="N14551" s="15">
        <v>244.6312772663409</v>
      </c>
      <c r="O14551" s="15">
        <v>3775.7537930292769</v>
      </c>
      <c r="P14551" s="15">
        <v>760.72365999064186</v>
      </c>
      <c r="Q14551" s="15">
        <v>3015.0301330386351</v>
      </c>
      <c r="R14551" s="67">
        <v>0.7985240294547078</v>
      </c>
      <c r="S14551" s="76">
        <f t="shared" si="554"/>
        <v>1.776263700981076</v>
      </c>
      <c r="T14551" s="77"/>
      <c r="U14551" s="77"/>
    </row>
    <row r="14552" spans="1:22" x14ac:dyDescent="0.2">
      <c r="A14552" s="70">
        <v>43501</v>
      </c>
      <c r="B14552" s="66" t="s">
        <v>476</v>
      </c>
      <c r="C14552" s="66" t="s">
        <v>537</v>
      </c>
      <c r="D14552" s="5" t="s">
        <v>221</v>
      </c>
      <c r="E14552" s="66" t="s">
        <v>481</v>
      </c>
      <c r="F14552" s="5" t="s">
        <v>440</v>
      </c>
      <c r="G14552" s="66" t="s">
        <v>494</v>
      </c>
      <c r="H14552" s="5" t="s">
        <v>63</v>
      </c>
      <c r="I14552" s="74">
        <v>0</v>
      </c>
      <c r="J14552" s="15">
        <v>0</v>
      </c>
      <c r="K14552" s="15">
        <v>0</v>
      </c>
      <c r="L14552" s="15">
        <v>0</v>
      </c>
      <c r="M14552" s="15">
        <v>0</v>
      </c>
      <c r="N14552" s="15">
        <v>0</v>
      </c>
      <c r="O14552" s="15">
        <v>0</v>
      </c>
      <c r="P14552" s="15">
        <v>0.28183506810860742</v>
      </c>
      <c r="Q14552" s="15">
        <v>-0.28183506810860742</v>
      </c>
      <c r="R14552" s="67">
        <v>0</v>
      </c>
      <c r="S14552" s="76">
        <f t="shared" si="554"/>
        <v>0</v>
      </c>
      <c r="T14552" s="77"/>
      <c r="U14552" s="77"/>
      <c r="V14552" s="15"/>
    </row>
    <row r="14553" spans="1:22" x14ac:dyDescent="0.2">
      <c r="A14553" s="70">
        <v>43501</v>
      </c>
      <c r="B14553" s="66" t="s">
        <v>476</v>
      </c>
      <c r="C14553" s="66" t="s">
        <v>537</v>
      </c>
      <c r="D14553" s="5" t="s">
        <v>221</v>
      </c>
      <c r="E14553" s="66" t="s">
        <v>481</v>
      </c>
      <c r="F14553" s="5" t="s">
        <v>443</v>
      </c>
      <c r="G14553" s="66" t="s">
        <v>487</v>
      </c>
      <c r="H14553" s="5" t="s">
        <v>182</v>
      </c>
      <c r="I14553" s="74">
        <v>632.64722465598607</v>
      </c>
      <c r="J14553" s="15">
        <f t="shared" si="555"/>
        <v>3.830782948032792</v>
      </c>
      <c r="K14553" s="15">
        <v>2772.0932950359111</v>
      </c>
      <c r="L14553" s="15">
        <v>348.55909470348911</v>
      </c>
      <c r="M14553" s="15">
        <v>575.84186642426494</v>
      </c>
      <c r="N14553" s="15">
        <v>167.3564750868166</v>
      </c>
      <c r="O14553" s="15">
        <v>2423.5342003324222</v>
      </c>
      <c r="P14553" s="15">
        <v>404.39429565964269</v>
      </c>
      <c r="Q14553" s="15">
        <v>2019.1399046727795</v>
      </c>
      <c r="R14553" s="67">
        <v>0.83313860575841092</v>
      </c>
      <c r="S14553" s="76">
        <f t="shared" si="554"/>
        <v>2.0208765354660461</v>
      </c>
      <c r="T14553" s="77"/>
      <c r="U14553" s="77"/>
    </row>
    <row r="14554" spans="1:22" x14ac:dyDescent="0.2">
      <c r="A14554" s="70">
        <v>43501</v>
      </c>
      <c r="B14554" s="66" t="s">
        <v>476</v>
      </c>
      <c r="C14554" s="66" t="s">
        <v>537</v>
      </c>
      <c r="D14554" s="5" t="s">
        <v>221</v>
      </c>
      <c r="E14554" s="66" t="s">
        <v>481</v>
      </c>
      <c r="F14554" s="5" t="s">
        <v>440</v>
      </c>
      <c r="G14554" s="66" t="s">
        <v>498</v>
      </c>
      <c r="H14554" s="5" t="s">
        <v>165</v>
      </c>
      <c r="I14554" s="74">
        <v>0</v>
      </c>
      <c r="J14554" s="15">
        <v>0</v>
      </c>
      <c r="K14554" s="15">
        <v>0</v>
      </c>
      <c r="L14554" s="15">
        <v>0</v>
      </c>
      <c r="M14554" s="15">
        <v>0</v>
      </c>
      <c r="N14554" s="15">
        <v>0</v>
      </c>
      <c r="O14554" s="15">
        <v>0</v>
      </c>
      <c r="P14554" s="15">
        <v>-0.25927183722756919</v>
      </c>
      <c r="Q14554" s="15">
        <v>0.25927183722756919</v>
      </c>
      <c r="R14554" s="67">
        <v>0</v>
      </c>
      <c r="S14554" s="76">
        <f t="shared" si="554"/>
        <v>0</v>
      </c>
      <c r="T14554" s="77"/>
      <c r="U14554" s="77"/>
      <c r="V14554" s="15"/>
    </row>
    <row r="14555" spans="1:22" x14ac:dyDescent="0.2">
      <c r="A14555" s="70">
        <v>43501</v>
      </c>
      <c r="B14555" s="66" t="s">
        <v>476</v>
      </c>
      <c r="C14555" s="66" t="s">
        <v>537</v>
      </c>
      <c r="D14555" s="5" t="s">
        <v>221</v>
      </c>
      <c r="E14555" s="66" t="s">
        <v>482</v>
      </c>
      <c r="F14555" s="5" t="s">
        <v>440</v>
      </c>
      <c r="G14555" s="66" t="s">
        <v>505</v>
      </c>
      <c r="H14555" s="5" t="s">
        <v>186</v>
      </c>
      <c r="I14555" s="74">
        <v>0</v>
      </c>
      <c r="J14555" s="15">
        <v>0</v>
      </c>
      <c r="K14555" s="15">
        <v>0</v>
      </c>
      <c r="L14555" s="15">
        <v>0</v>
      </c>
      <c r="M14555" s="15">
        <v>0</v>
      </c>
      <c r="N14555" s="15">
        <v>0</v>
      </c>
      <c r="O14555" s="15">
        <v>0</v>
      </c>
      <c r="P14555" s="15">
        <v>8.1819070174947953E-2</v>
      </c>
      <c r="Q14555" s="15">
        <v>-8.1819070174947953E-2</v>
      </c>
      <c r="R14555" s="67">
        <v>0</v>
      </c>
      <c r="S14555" s="76">
        <f t="shared" si="554"/>
        <v>0</v>
      </c>
      <c r="T14555" s="77"/>
      <c r="U14555" s="77"/>
      <c r="V14555" s="15"/>
    </row>
    <row r="14556" spans="1:22" x14ac:dyDescent="0.2">
      <c r="A14556" s="70">
        <v>43501</v>
      </c>
      <c r="B14556" s="66" t="s">
        <v>476</v>
      </c>
      <c r="C14556" s="66" t="s">
        <v>537</v>
      </c>
      <c r="D14556" s="5" t="s">
        <v>221</v>
      </c>
      <c r="E14556" s="66" t="s">
        <v>482</v>
      </c>
      <c r="F14556" s="5" t="s">
        <v>440</v>
      </c>
      <c r="G14556" s="66" t="s">
        <v>505</v>
      </c>
      <c r="H14556" s="5" t="s">
        <v>144</v>
      </c>
      <c r="I14556" s="74">
        <v>0</v>
      </c>
      <c r="J14556" s="15">
        <v>0</v>
      </c>
      <c r="K14556" s="15">
        <v>0</v>
      </c>
      <c r="L14556" s="15">
        <v>1.1706309994168955E-2</v>
      </c>
      <c r="M14556" s="15">
        <v>1.0901598067810596E-2</v>
      </c>
      <c r="N14556" s="15">
        <v>0</v>
      </c>
      <c r="O14556" s="15">
        <v>-1.1706309994168955E-2</v>
      </c>
      <c r="P14556" s="15">
        <v>0</v>
      </c>
      <c r="Q14556" s="15">
        <v>-1.1706309994168955E-2</v>
      </c>
      <c r="R14556" s="67">
        <v>1</v>
      </c>
      <c r="S14556" s="76">
        <f t="shared" si="554"/>
        <v>0</v>
      </c>
      <c r="T14556" s="77"/>
      <c r="U14556" s="77"/>
      <c r="V14556" s="15"/>
    </row>
    <row r="14557" spans="1:22" x14ac:dyDescent="0.2">
      <c r="A14557" s="70">
        <v>43501</v>
      </c>
      <c r="B14557" s="66" t="s">
        <v>476</v>
      </c>
      <c r="C14557" s="66" t="s">
        <v>537</v>
      </c>
      <c r="D14557" s="5" t="s">
        <v>221</v>
      </c>
      <c r="E14557" s="66" t="s">
        <v>481</v>
      </c>
      <c r="F14557" s="5" t="s">
        <v>440</v>
      </c>
      <c r="G14557" s="66" t="s">
        <v>494</v>
      </c>
      <c r="H14557" s="5" t="s">
        <v>66</v>
      </c>
      <c r="I14557" s="74">
        <v>0</v>
      </c>
      <c r="J14557" s="15">
        <v>0</v>
      </c>
      <c r="K14557" s="15">
        <v>0</v>
      </c>
      <c r="L14557" s="15">
        <v>1.1269531608265874E-2</v>
      </c>
      <c r="M14557" s="15">
        <v>1.3094250435895786E-2</v>
      </c>
      <c r="N14557" s="15">
        <v>0</v>
      </c>
      <c r="O14557" s="15">
        <v>-1.1269531608265874E-2</v>
      </c>
      <c r="P14557" s="15">
        <v>0</v>
      </c>
      <c r="Q14557" s="15">
        <v>-1.1269531608265874E-2</v>
      </c>
      <c r="R14557" s="67">
        <v>1</v>
      </c>
      <c r="S14557" s="76">
        <f t="shared" si="554"/>
        <v>0</v>
      </c>
      <c r="T14557" s="77"/>
      <c r="U14557" s="77"/>
      <c r="V14557" s="15"/>
    </row>
    <row r="14558" spans="1:22" x14ac:dyDescent="0.2">
      <c r="A14558" s="70">
        <v>43501</v>
      </c>
      <c r="B14558" s="66" t="s">
        <v>476</v>
      </c>
      <c r="C14558" s="66" t="s">
        <v>537</v>
      </c>
      <c r="D14558" s="5" t="s">
        <v>221</v>
      </c>
      <c r="E14558" s="66" t="s">
        <v>482</v>
      </c>
      <c r="F14558" s="5" t="s">
        <v>440</v>
      </c>
      <c r="G14558" s="66" t="s">
        <v>500</v>
      </c>
      <c r="H14558" s="5" t="s">
        <v>120</v>
      </c>
      <c r="I14558" s="74">
        <v>1822.7030242192227</v>
      </c>
      <c r="J14558" s="15">
        <f t="shared" si="555"/>
        <v>1.3350111672263791</v>
      </c>
      <c r="K14558" s="15">
        <v>5085.5745026142868</v>
      </c>
      <c r="L14558" s="15">
        <v>2652.2456107443309</v>
      </c>
      <c r="M14558" s="15">
        <v>942.29839915098967</v>
      </c>
      <c r="N14558" s="15">
        <v>2141.2773146486011</v>
      </c>
      <c r="O14558" s="15">
        <v>2433.3288918699559</v>
      </c>
      <c r="P14558" s="15">
        <v>1563.779681130392</v>
      </c>
      <c r="Q14558" s="15">
        <v>869.54921073956393</v>
      </c>
      <c r="R14558" s="67">
        <v>0.35734964297051347</v>
      </c>
      <c r="S14558" s="76">
        <f t="shared" si="554"/>
        <v>0.94322492558572346</v>
      </c>
      <c r="T14558" s="77"/>
      <c r="U14558" s="77"/>
    </row>
    <row r="14559" spans="1:22" x14ac:dyDescent="0.2">
      <c r="A14559" s="70">
        <v>43501</v>
      </c>
      <c r="B14559" s="66" t="s">
        <v>476</v>
      </c>
      <c r="C14559" s="66" t="s">
        <v>537</v>
      </c>
      <c r="D14559" s="5" t="s">
        <v>221</v>
      </c>
      <c r="E14559" s="66" t="s">
        <v>482</v>
      </c>
      <c r="F14559" s="5" t="s">
        <v>440</v>
      </c>
      <c r="G14559" s="66" t="s">
        <v>506</v>
      </c>
      <c r="H14559" s="5" t="s">
        <v>78</v>
      </c>
      <c r="I14559" s="74">
        <v>0</v>
      </c>
      <c r="J14559" s="15">
        <v>0</v>
      </c>
      <c r="K14559" s="15">
        <v>0</v>
      </c>
      <c r="L14559" s="15">
        <v>0</v>
      </c>
      <c r="M14559" s="15">
        <v>0</v>
      </c>
      <c r="N14559" s="15">
        <v>0</v>
      </c>
      <c r="O14559" s="15">
        <v>0</v>
      </c>
      <c r="P14559" s="15">
        <v>6.8740050617319109E-2</v>
      </c>
      <c r="Q14559" s="15">
        <v>-6.8740050617319109E-2</v>
      </c>
      <c r="R14559" s="67">
        <v>0</v>
      </c>
      <c r="S14559" s="76">
        <f t="shared" si="554"/>
        <v>0</v>
      </c>
      <c r="T14559" s="77"/>
      <c r="U14559" s="77"/>
      <c r="V14559" s="15"/>
    </row>
    <row r="14560" spans="1:22" x14ac:dyDescent="0.2">
      <c r="A14560" s="70">
        <v>43501</v>
      </c>
      <c r="B14560" s="66" t="s">
        <v>476</v>
      </c>
      <c r="C14560" s="66" t="s">
        <v>537</v>
      </c>
      <c r="D14560" s="5" t="s">
        <v>221</v>
      </c>
      <c r="E14560" s="66" t="s">
        <v>482</v>
      </c>
      <c r="F14560" s="5" t="s">
        <v>440</v>
      </c>
      <c r="G14560" s="66" t="s">
        <v>500</v>
      </c>
      <c r="H14560" s="5" t="s">
        <v>121</v>
      </c>
      <c r="I14560" s="74">
        <v>10351.838776103841</v>
      </c>
      <c r="J14560" s="15">
        <f t="shared" si="555"/>
        <v>0.59402922642263833</v>
      </c>
      <c r="K14560" s="15">
        <v>12820.78659762156</v>
      </c>
      <c r="L14560" s="15">
        <v>6671.4918174007234</v>
      </c>
      <c r="M14560" s="15">
        <v>3668.6338716496298</v>
      </c>
      <c r="N14560" s="15">
        <v>2883.0687660503481</v>
      </c>
      <c r="O14560" s="15">
        <v>6149.2947802208364</v>
      </c>
      <c r="P14560" s="15">
        <v>5484.1751304417103</v>
      </c>
      <c r="Q14560" s="15">
        <v>665.11964977912612</v>
      </c>
      <c r="R14560" s="67">
        <v>0.10816193946637244</v>
      </c>
      <c r="S14560" s="76">
        <f t="shared" si="554"/>
        <v>1.0253457805164388</v>
      </c>
      <c r="T14560" s="77"/>
      <c r="U14560" s="77"/>
    </row>
    <row r="14561" spans="1:22" x14ac:dyDescent="0.2">
      <c r="A14561" s="70">
        <v>43501</v>
      </c>
      <c r="B14561" s="66" t="s">
        <v>476</v>
      </c>
      <c r="C14561" s="66" t="s">
        <v>537</v>
      </c>
      <c r="D14561" s="5" t="s">
        <v>221</v>
      </c>
      <c r="E14561" s="66" t="s">
        <v>481</v>
      </c>
      <c r="F14561" s="5" t="s">
        <v>440</v>
      </c>
      <c r="G14561" s="66" t="s">
        <v>495</v>
      </c>
      <c r="H14561" s="5" t="s">
        <v>196</v>
      </c>
      <c r="I14561" s="74">
        <v>3531.0568178576136</v>
      </c>
      <c r="J14561" s="15">
        <f t="shared" si="555"/>
        <v>1.7066180883706135</v>
      </c>
      <c r="K14561" s="15">
        <v>8446.8436767232361</v>
      </c>
      <c r="L14561" s="15">
        <v>2420.6782403030534</v>
      </c>
      <c r="M14561" s="15">
        <v>919.92892371931703</v>
      </c>
      <c r="N14561" s="15">
        <v>1590.9403080001473</v>
      </c>
      <c r="O14561" s="15">
        <v>6026.1654364201822</v>
      </c>
      <c r="P14561" s="15">
        <v>2189.4322412891725</v>
      </c>
      <c r="Q14561" s="15">
        <v>3836.7331951310098</v>
      </c>
      <c r="R14561" s="67">
        <v>0.63667903505321033</v>
      </c>
      <c r="S14561" s="76">
        <f t="shared" ref="S14561:S14624" si="556">VAR(J14561,J11236, J7911,J4586,J1475)</f>
        <v>0.65344799740087223</v>
      </c>
      <c r="T14561" s="77"/>
      <c r="U14561" s="77"/>
    </row>
    <row r="14562" spans="1:22" x14ac:dyDescent="0.2">
      <c r="A14562" s="70">
        <v>43501</v>
      </c>
      <c r="B14562" s="66" t="s">
        <v>476</v>
      </c>
      <c r="C14562" s="66" t="s">
        <v>537</v>
      </c>
      <c r="D14562" s="5" t="s">
        <v>221</v>
      </c>
      <c r="E14562" s="66" t="s">
        <v>481</v>
      </c>
      <c r="F14562" s="5" t="s">
        <v>440</v>
      </c>
      <c r="G14562" s="66" t="s">
        <v>498</v>
      </c>
      <c r="H14562" s="5" t="s">
        <v>331</v>
      </c>
      <c r="I14562" s="74">
        <v>0</v>
      </c>
      <c r="J14562" s="15">
        <v>0</v>
      </c>
      <c r="K14562" s="15">
        <v>0</v>
      </c>
      <c r="L14562" s="15">
        <v>0</v>
      </c>
      <c r="M14562" s="15">
        <v>0</v>
      </c>
      <c r="N14562" s="15">
        <v>0</v>
      </c>
      <c r="O14562" s="15">
        <v>0</v>
      </c>
      <c r="P14562" s="15">
        <v>-0.14135096296893865</v>
      </c>
      <c r="Q14562" s="15">
        <v>0.14135096296893865</v>
      </c>
      <c r="R14562" s="67">
        <v>0</v>
      </c>
      <c r="S14562" s="76">
        <f t="shared" si="556"/>
        <v>0</v>
      </c>
      <c r="T14562" s="77"/>
      <c r="U14562" s="77"/>
      <c r="V14562" s="15"/>
    </row>
    <row r="14563" spans="1:22" x14ac:dyDescent="0.2">
      <c r="A14563" s="70">
        <v>43501</v>
      </c>
      <c r="B14563" s="66" t="s">
        <v>476</v>
      </c>
      <c r="C14563" s="66" t="s">
        <v>537</v>
      </c>
      <c r="D14563" s="5" t="s">
        <v>221</v>
      </c>
      <c r="E14563" s="66" t="s">
        <v>482</v>
      </c>
      <c r="F14563" s="5" t="s">
        <v>440</v>
      </c>
      <c r="G14563" s="66" t="s">
        <v>505</v>
      </c>
      <c r="H14563" s="5" t="s">
        <v>73</v>
      </c>
      <c r="I14563" s="74">
        <v>790.03340742627495</v>
      </c>
      <c r="J14563" s="15">
        <f t="shared" si="555"/>
        <v>1.4206980538853344</v>
      </c>
      <c r="K14563" s="15">
        <v>1538.3142443632464</v>
      </c>
      <c r="L14563" s="15">
        <v>415.91531992833796</v>
      </c>
      <c r="M14563" s="15">
        <v>245.65508075895826</v>
      </c>
      <c r="N14563" s="15">
        <v>605.84894763733371</v>
      </c>
      <c r="O14563" s="15">
        <v>1122.3989244349084</v>
      </c>
      <c r="P14563" s="15">
        <v>162.84443036549766</v>
      </c>
      <c r="Q14563" s="15">
        <v>959.55449406941079</v>
      </c>
      <c r="R14563" s="67">
        <v>0.85491394652976482</v>
      </c>
      <c r="S14563" s="76">
        <f t="shared" si="556"/>
        <v>1.8744439024168305</v>
      </c>
      <c r="T14563" s="77"/>
      <c r="U14563" s="77"/>
    </row>
    <row r="14564" spans="1:22" x14ac:dyDescent="0.2">
      <c r="A14564" s="70">
        <v>43501</v>
      </c>
      <c r="B14564" s="66" t="s">
        <v>476</v>
      </c>
      <c r="C14564" s="66" t="s">
        <v>537</v>
      </c>
      <c r="D14564" s="5" t="s">
        <v>221</v>
      </c>
      <c r="E14564" s="66" t="s">
        <v>482</v>
      </c>
      <c r="F14564" s="5" t="s">
        <v>441</v>
      </c>
      <c r="G14564" s="66" t="s">
        <v>499</v>
      </c>
      <c r="H14564" s="5" t="s">
        <v>201</v>
      </c>
      <c r="I14564" s="74">
        <v>0</v>
      </c>
      <c r="J14564" s="15">
        <v>0</v>
      </c>
      <c r="K14564" s="15">
        <v>0</v>
      </c>
      <c r="L14564" s="15">
        <v>6.1376281542849936E-3</v>
      </c>
      <c r="M14564" s="15">
        <v>1.0131396800898803E-2</v>
      </c>
      <c r="N14564" s="15">
        <v>0</v>
      </c>
      <c r="O14564" s="15">
        <v>-6.1376281542849936E-3</v>
      </c>
      <c r="P14564" s="15">
        <v>0</v>
      </c>
      <c r="Q14564" s="15">
        <v>-6.1376281542849936E-3</v>
      </c>
      <c r="R14564" s="67">
        <v>1</v>
      </c>
      <c r="S14564" s="76">
        <f t="shared" si="556"/>
        <v>0</v>
      </c>
      <c r="T14564" s="77"/>
      <c r="U14564" s="77"/>
      <c r="V14564" s="15"/>
    </row>
    <row r="14565" spans="1:22" x14ac:dyDescent="0.2">
      <c r="A14565" s="70">
        <v>43501</v>
      </c>
      <c r="B14565" s="66" t="s">
        <v>476</v>
      </c>
      <c r="C14565" s="66" t="s">
        <v>537</v>
      </c>
      <c r="D14565" s="5" t="s">
        <v>221</v>
      </c>
      <c r="E14565" s="66" t="s">
        <v>481</v>
      </c>
      <c r="F14565" s="5" t="s">
        <v>441</v>
      </c>
      <c r="G14565" s="66" t="s">
        <v>495</v>
      </c>
      <c r="H14565" s="5" t="s">
        <v>88</v>
      </c>
      <c r="I14565" s="74">
        <v>16.715573253427806</v>
      </c>
      <c r="J14565" s="15">
        <f t="shared" si="555"/>
        <v>0.43975189712088703</v>
      </c>
      <c r="K14565" s="15">
        <v>16.356511486904896</v>
      </c>
      <c r="L14565" s="15">
        <v>9.0058064372468607</v>
      </c>
      <c r="M14565" s="15">
        <v>2.0927860007882311</v>
      </c>
      <c r="N14565" s="15">
        <v>3.6952794694948876</v>
      </c>
      <c r="O14565" s="15">
        <v>7.3507050496580355</v>
      </c>
      <c r="P14565" s="15">
        <v>3.8639968587670293</v>
      </c>
      <c r="Q14565" s="15">
        <v>3.4867081908910063</v>
      </c>
      <c r="R14565" s="67">
        <v>0.47433656599419843</v>
      </c>
      <c r="S14565" s="76">
        <f t="shared" si="556"/>
        <v>0.17384787664591778</v>
      </c>
      <c r="T14565" s="77"/>
      <c r="U14565" s="77"/>
    </row>
    <row r="14566" spans="1:22" x14ac:dyDescent="0.2">
      <c r="A14566" s="70">
        <v>43501</v>
      </c>
      <c r="B14566" s="66" t="s">
        <v>476</v>
      </c>
      <c r="C14566" s="66" t="s">
        <v>537</v>
      </c>
      <c r="D14566" s="5" t="s">
        <v>221</v>
      </c>
      <c r="E14566" s="66" t="s">
        <v>482</v>
      </c>
      <c r="F14566" s="5" t="s">
        <v>443</v>
      </c>
      <c r="G14566" s="66" t="s">
        <v>501</v>
      </c>
      <c r="H14566" s="5" t="s">
        <v>145</v>
      </c>
      <c r="I14566" s="74">
        <v>564.94837173141832</v>
      </c>
      <c r="J14566" s="15">
        <f t="shared" si="555"/>
        <v>0.94359951499905914</v>
      </c>
      <c r="K14566" s="15">
        <v>892.74890941751528</v>
      </c>
      <c r="L14566" s="15">
        <v>359.66389985224072</v>
      </c>
      <c r="M14566" s="15">
        <v>111.4626494162204</v>
      </c>
      <c r="N14566" s="15">
        <v>329.31637802039796</v>
      </c>
      <c r="O14566" s="15">
        <v>533.0850095652745</v>
      </c>
      <c r="P14566" s="15">
        <v>322.15895850979911</v>
      </c>
      <c r="Q14566" s="15">
        <v>210.9260510554754</v>
      </c>
      <c r="R14566" s="67">
        <v>0.39567057274314182</v>
      </c>
      <c r="S14566" s="76">
        <f t="shared" si="556"/>
        <v>0.19982495776713927</v>
      </c>
      <c r="T14566" s="77"/>
      <c r="U14566" s="77"/>
    </row>
    <row r="14567" spans="1:22" x14ac:dyDescent="0.2">
      <c r="A14567" s="70">
        <v>43501</v>
      </c>
      <c r="B14567" s="66" t="s">
        <v>476</v>
      </c>
      <c r="C14567" s="66" t="s">
        <v>537</v>
      </c>
      <c r="D14567" s="5" t="s">
        <v>221</v>
      </c>
      <c r="E14567" s="66" t="s">
        <v>482</v>
      </c>
      <c r="F14567" s="5" t="s">
        <v>443</v>
      </c>
      <c r="G14567" s="66" t="s">
        <v>501</v>
      </c>
      <c r="H14567" s="5" t="s">
        <v>112</v>
      </c>
      <c r="I14567" s="74">
        <v>0</v>
      </c>
      <c r="J14567" s="15">
        <v>0</v>
      </c>
      <c r="K14567" s="15">
        <v>0</v>
      </c>
      <c r="L14567" s="15">
        <v>0</v>
      </c>
      <c r="M14567" s="15">
        <v>0</v>
      </c>
      <c r="N14567" s="15">
        <v>0</v>
      </c>
      <c r="O14567" s="15">
        <v>0</v>
      </c>
      <c r="P14567" s="15">
        <v>0.15342324999300294</v>
      </c>
      <c r="Q14567" s="15">
        <v>-0.15342324999300294</v>
      </c>
      <c r="R14567" s="67">
        <v>0</v>
      </c>
      <c r="S14567" s="76">
        <f t="shared" si="556"/>
        <v>0</v>
      </c>
      <c r="T14567" s="77"/>
      <c r="U14567" s="77"/>
      <c r="V14567" s="15"/>
    </row>
    <row r="14568" spans="1:22" x14ac:dyDescent="0.2">
      <c r="A14568" s="70">
        <v>43501</v>
      </c>
      <c r="B14568" s="66" t="s">
        <v>476</v>
      </c>
      <c r="C14568" s="66" t="s">
        <v>537</v>
      </c>
      <c r="D14568" s="5" t="s">
        <v>221</v>
      </c>
      <c r="E14568" s="66" t="s">
        <v>481</v>
      </c>
      <c r="F14568" s="5" t="s">
        <v>443</v>
      </c>
      <c r="G14568" s="66" t="s">
        <v>494</v>
      </c>
      <c r="H14568" s="5" t="s">
        <v>68</v>
      </c>
      <c r="I14568" s="74">
        <v>1418.6311184144652</v>
      </c>
      <c r="J14568" s="15">
        <f t="shared" ref="J14568:J14630" si="557">O14568/I14568</f>
        <v>1.5309102413218738</v>
      </c>
      <c r="K14568" s="15">
        <v>3131.1997295339211</v>
      </c>
      <c r="L14568" s="15">
        <v>959.40282169531235</v>
      </c>
      <c r="M14568" s="15">
        <v>613.73555623875347</v>
      </c>
      <c r="N14568" s="15">
        <v>1197.5467210671632</v>
      </c>
      <c r="O14568" s="15">
        <v>2171.7969078386086</v>
      </c>
      <c r="P14568" s="15">
        <v>533.26555910493062</v>
      </c>
      <c r="Q14568" s="15">
        <v>1638.531348733678</v>
      </c>
      <c r="R14568" s="67">
        <v>0.75445882753574722</v>
      </c>
      <c r="S14568" s="76">
        <f t="shared" si="556"/>
        <v>0.4374922595542019</v>
      </c>
      <c r="T14568" s="77"/>
      <c r="U14568" s="77"/>
    </row>
    <row r="14569" spans="1:22" x14ac:dyDescent="0.2">
      <c r="A14569" s="70">
        <v>43501</v>
      </c>
      <c r="B14569" s="66" t="s">
        <v>476</v>
      </c>
      <c r="C14569" s="66" t="s">
        <v>537</v>
      </c>
      <c r="D14569" s="5" t="s">
        <v>221</v>
      </c>
      <c r="E14569" s="66" t="s">
        <v>481</v>
      </c>
      <c r="F14569" s="5" t="s">
        <v>443</v>
      </c>
      <c r="G14569" s="66" t="s">
        <v>495</v>
      </c>
      <c r="H14569" s="5" t="s">
        <v>199</v>
      </c>
      <c r="I14569" s="74">
        <v>605.11539502643848</v>
      </c>
      <c r="J14569" s="15">
        <f t="shared" si="557"/>
        <v>0.91559883641474216</v>
      </c>
      <c r="K14569" s="15">
        <v>826.67567410751587</v>
      </c>
      <c r="L14569" s="15">
        <v>272.6327225246618</v>
      </c>
      <c r="M14569" s="15">
        <v>97.961863886259451</v>
      </c>
      <c r="N14569" s="15">
        <v>439.75273883524511</v>
      </c>
      <c r="O14569" s="15">
        <v>554.04295158285413</v>
      </c>
      <c r="P14569" s="15">
        <v>273.01339114857484</v>
      </c>
      <c r="Q14569" s="15">
        <v>281.02956043427929</v>
      </c>
      <c r="R14569" s="67">
        <v>0.50723424895380664</v>
      </c>
      <c r="S14569" s="76">
        <f t="shared" si="556"/>
        <v>0.53824909586529435</v>
      </c>
      <c r="T14569" s="77"/>
      <c r="U14569" s="77"/>
    </row>
    <row r="14570" spans="1:22" x14ac:dyDescent="0.2">
      <c r="A14570" s="70">
        <v>43501</v>
      </c>
      <c r="B14570" s="66" t="s">
        <v>476</v>
      </c>
      <c r="C14570" s="66" t="s">
        <v>537</v>
      </c>
      <c r="D14570" s="5" t="s">
        <v>221</v>
      </c>
      <c r="E14570" s="66" t="s">
        <v>482</v>
      </c>
      <c r="F14570" s="5" t="s">
        <v>444</v>
      </c>
      <c r="G14570" s="66" t="s">
        <v>510</v>
      </c>
      <c r="H14570" s="5" t="s">
        <v>2</v>
      </c>
      <c r="I14570" s="74">
        <v>0</v>
      </c>
      <c r="J14570" s="15">
        <v>0</v>
      </c>
      <c r="K14570" s="15">
        <v>0</v>
      </c>
      <c r="L14570" s="15">
        <v>0</v>
      </c>
      <c r="M14570" s="15">
        <v>0</v>
      </c>
      <c r="N14570" s="15">
        <v>0</v>
      </c>
      <c r="O14570" s="15">
        <v>0</v>
      </c>
      <c r="P14570" s="15">
        <v>0.10815723887567011</v>
      </c>
      <c r="Q14570" s="15">
        <v>-0.10815723887567011</v>
      </c>
      <c r="R14570" s="67">
        <v>0</v>
      </c>
      <c r="S14570" s="76">
        <f t="shared" si="556"/>
        <v>0</v>
      </c>
      <c r="T14570" s="77"/>
      <c r="U14570" s="77"/>
      <c r="V14570" s="15"/>
    </row>
    <row r="14571" spans="1:22" x14ac:dyDescent="0.2">
      <c r="A14571" s="70">
        <v>43501</v>
      </c>
      <c r="B14571" s="66" t="s">
        <v>474</v>
      </c>
      <c r="C14571" s="66" t="s">
        <v>537</v>
      </c>
      <c r="D14571" s="5" t="s">
        <v>222</v>
      </c>
      <c r="E14571" s="66" t="s">
        <v>481</v>
      </c>
      <c r="F14571" s="5" t="s">
        <v>440</v>
      </c>
      <c r="G14571" s="66" t="s">
        <v>484</v>
      </c>
      <c r="H14571" s="5" t="s">
        <v>23</v>
      </c>
      <c r="I14571" s="74">
        <v>277.63869349873659</v>
      </c>
      <c r="J14571" s="15">
        <f t="shared" si="557"/>
        <v>0</v>
      </c>
      <c r="K14571" s="15">
        <v>0</v>
      </c>
      <c r="L14571" s="15">
        <v>0</v>
      </c>
      <c r="M14571" s="15">
        <v>0</v>
      </c>
      <c r="N14571" s="15">
        <v>0</v>
      </c>
      <c r="O14571" s="15">
        <v>0</v>
      </c>
      <c r="P14571" s="15">
        <v>-11.745204946882552</v>
      </c>
      <c r="Q14571" s="15">
        <v>11.745204946882552</v>
      </c>
      <c r="R14571" s="67">
        <v>0</v>
      </c>
      <c r="S14571" s="76">
        <f t="shared" si="556"/>
        <v>0</v>
      </c>
      <c r="T14571" s="77"/>
      <c r="U14571" s="77"/>
    </row>
    <row r="14572" spans="1:22" x14ac:dyDescent="0.2">
      <c r="A14572" s="70">
        <v>43501</v>
      </c>
      <c r="B14572" s="66" t="s">
        <v>474</v>
      </c>
      <c r="C14572" s="66" t="s">
        <v>537</v>
      </c>
      <c r="D14572" s="5" t="s">
        <v>222</v>
      </c>
      <c r="E14572" s="66" t="s">
        <v>481</v>
      </c>
      <c r="F14572" s="5" t="s">
        <v>440</v>
      </c>
      <c r="G14572" s="66" t="s">
        <v>484</v>
      </c>
      <c r="H14572" s="5" t="s">
        <v>21</v>
      </c>
      <c r="I14572" s="74">
        <v>794.17071934669389</v>
      </c>
      <c r="J14572" s="15">
        <f t="shared" si="557"/>
        <v>0</v>
      </c>
      <c r="K14572" s="15">
        <v>0</v>
      </c>
      <c r="L14572" s="15">
        <v>0</v>
      </c>
      <c r="M14572" s="15">
        <v>0</v>
      </c>
      <c r="N14572" s="15">
        <v>0</v>
      </c>
      <c r="O14572" s="15">
        <v>0</v>
      </c>
      <c r="P14572" s="15">
        <v>-8.9718943952391239</v>
      </c>
      <c r="Q14572" s="15">
        <v>8.9718943952391239</v>
      </c>
      <c r="R14572" s="67">
        <v>0</v>
      </c>
      <c r="S14572" s="76">
        <f t="shared" si="556"/>
        <v>0</v>
      </c>
      <c r="T14572" s="77"/>
      <c r="U14572" s="77"/>
    </row>
    <row r="14573" spans="1:22" x14ac:dyDescent="0.2">
      <c r="A14573" s="70">
        <v>43501</v>
      </c>
      <c r="B14573" s="66" t="s">
        <v>474</v>
      </c>
      <c r="C14573" s="66" t="s">
        <v>537</v>
      </c>
      <c r="D14573" s="5" t="s">
        <v>222</v>
      </c>
      <c r="E14573" s="66" t="s">
        <v>481</v>
      </c>
      <c r="F14573" s="5" t="s">
        <v>440</v>
      </c>
      <c r="G14573" s="66" t="s">
        <v>486</v>
      </c>
      <c r="H14573" s="5" t="s">
        <v>50</v>
      </c>
      <c r="I14573" s="74">
        <v>353.047564748193</v>
      </c>
      <c r="J14573" s="15">
        <f t="shared" si="557"/>
        <v>0</v>
      </c>
      <c r="K14573" s="15">
        <v>0</v>
      </c>
      <c r="L14573" s="15">
        <v>0</v>
      </c>
      <c r="M14573" s="15">
        <v>0</v>
      </c>
      <c r="N14573" s="15">
        <v>0</v>
      </c>
      <c r="O14573" s="15">
        <v>0</v>
      </c>
      <c r="P14573" s="15">
        <v>-36.499997805722728</v>
      </c>
      <c r="Q14573" s="15">
        <v>36.499997805722728</v>
      </c>
      <c r="R14573" s="67">
        <v>0</v>
      </c>
      <c r="S14573" s="76">
        <f t="shared" si="556"/>
        <v>0</v>
      </c>
      <c r="T14573" s="77"/>
      <c r="U14573" s="77"/>
    </row>
    <row r="14574" spans="1:22" x14ac:dyDescent="0.2">
      <c r="A14574" s="70">
        <v>43501</v>
      </c>
      <c r="B14574" s="66" t="s">
        <v>474</v>
      </c>
      <c r="C14574" s="66" t="s">
        <v>537</v>
      </c>
      <c r="D14574" s="5" t="s">
        <v>222</v>
      </c>
      <c r="E14574" s="66" t="s">
        <v>481</v>
      </c>
      <c r="F14574" s="5" t="s">
        <v>441</v>
      </c>
      <c r="G14574" s="66" t="s">
        <v>486</v>
      </c>
      <c r="H14574" s="5" t="s">
        <v>51</v>
      </c>
      <c r="I14574" s="74">
        <v>134.45645824110696</v>
      </c>
      <c r="J14574" s="15">
        <f t="shared" si="557"/>
        <v>0</v>
      </c>
      <c r="K14574" s="15">
        <v>0</v>
      </c>
      <c r="L14574" s="15">
        <v>0</v>
      </c>
      <c r="M14574" s="15">
        <v>0</v>
      </c>
      <c r="N14574" s="15">
        <v>0</v>
      </c>
      <c r="O14574" s="15">
        <v>0</v>
      </c>
      <c r="P14574" s="15">
        <v>-3.8925287903978996</v>
      </c>
      <c r="Q14574" s="15">
        <v>3.8925287903978996</v>
      </c>
      <c r="R14574" s="67">
        <v>0</v>
      </c>
      <c r="S14574" s="76">
        <f t="shared" si="556"/>
        <v>0</v>
      </c>
      <c r="T14574" s="77"/>
      <c r="U14574" s="77"/>
    </row>
    <row r="14575" spans="1:22" x14ac:dyDescent="0.2">
      <c r="A14575" s="70">
        <v>43501</v>
      </c>
      <c r="B14575" s="66" t="s">
        <v>474</v>
      </c>
      <c r="C14575" s="66" t="s">
        <v>537</v>
      </c>
      <c r="D14575" s="5" t="s">
        <v>222</v>
      </c>
      <c r="E14575" s="66" t="s">
        <v>481</v>
      </c>
      <c r="F14575" s="5" t="s">
        <v>441</v>
      </c>
      <c r="G14575" s="66" t="s">
        <v>484</v>
      </c>
      <c r="H14575" s="5" t="s">
        <v>27</v>
      </c>
      <c r="I14575" s="74">
        <v>257.1494997221555</v>
      </c>
      <c r="J14575" s="15">
        <f t="shared" si="557"/>
        <v>0</v>
      </c>
      <c r="K14575" s="15">
        <v>0</v>
      </c>
      <c r="L14575" s="15">
        <v>0</v>
      </c>
      <c r="M14575" s="15">
        <v>0</v>
      </c>
      <c r="N14575" s="15">
        <v>0</v>
      </c>
      <c r="O14575" s="15">
        <v>0</v>
      </c>
      <c r="P14575" s="15">
        <v>-3.4911555734564401</v>
      </c>
      <c r="Q14575" s="15">
        <v>3.4911555734564401</v>
      </c>
      <c r="R14575" s="67">
        <v>0</v>
      </c>
      <c r="S14575" s="76">
        <f t="shared" si="556"/>
        <v>0</v>
      </c>
      <c r="T14575" s="77"/>
      <c r="U14575" s="77"/>
    </row>
    <row r="14576" spans="1:22" x14ac:dyDescent="0.2">
      <c r="A14576" s="70">
        <v>43501</v>
      </c>
      <c r="B14576" s="66" t="s">
        <v>474</v>
      </c>
      <c r="C14576" s="66" t="s">
        <v>537</v>
      </c>
      <c r="D14576" s="5" t="s">
        <v>222</v>
      </c>
      <c r="E14576" s="66" t="s">
        <v>483</v>
      </c>
      <c r="F14576" s="5" t="s">
        <v>443</v>
      </c>
      <c r="G14576" s="66" t="s">
        <v>526</v>
      </c>
      <c r="H14576" s="5" t="s">
        <v>251</v>
      </c>
      <c r="I14576" s="74">
        <v>6527.8771654513821</v>
      </c>
      <c r="J14576" s="15">
        <f t="shared" si="557"/>
        <v>0</v>
      </c>
      <c r="K14576" s="15">
        <v>0</v>
      </c>
      <c r="L14576" s="15">
        <v>0</v>
      </c>
      <c r="M14576" s="15">
        <v>0</v>
      </c>
      <c r="N14576" s="15">
        <v>0</v>
      </c>
      <c r="O14576" s="15">
        <v>0</v>
      </c>
      <c r="P14576" s="15">
        <v>-59.831295143275341</v>
      </c>
      <c r="Q14576" s="15">
        <v>59.831295143275341</v>
      </c>
      <c r="R14576" s="67">
        <v>0</v>
      </c>
      <c r="S14576" s="76">
        <f t="shared" si="556"/>
        <v>0</v>
      </c>
      <c r="T14576" s="77"/>
      <c r="U14576" s="77"/>
    </row>
    <row r="14577" spans="1:21" x14ac:dyDescent="0.2">
      <c r="A14577" s="70">
        <v>43501</v>
      </c>
      <c r="B14577" s="66" t="s">
        <v>474</v>
      </c>
      <c r="C14577" s="66" t="s">
        <v>537</v>
      </c>
      <c r="D14577" s="5" t="s">
        <v>222</v>
      </c>
      <c r="E14577" s="66" t="s">
        <v>483</v>
      </c>
      <c r="F14577" s="5" t="s">
        <v>443</v>
      </c>
      <c r="G14577" s="66" t="s">
        <v>526</v>
      </c>
      <c r="H14577" s="5" t="s">
        <v>252</v>
      </c>
      <c r="I14577" s="74">
        <v>28510.743882760493</v>
      </c>
      <c r="J14577" s="15">
        <f t="shared" si="557"/>
        <v>0</v>
      </c>
      <c r="K14577" s="15">
        <v>0</v>
      </c>
      <c r="L14577" s="15">
        <v>0</v>
      </c>
      <c r="M14577" s="15">
        <v>0</v>
      </c>
      <c r="N14577" s="15">
        <v>0</v>
      </c>
      <c r="O14577" s="15">
        <v>0</v>
      </c>
      <c r="P14577" s="15">
        <v>-796.6292090397784</v>
      </c>
      <c r="Q14577" s="15">
        <v>796.6292090397784</v>
      </c>
      <c r="R14577" s="67">
        <v>0</v>
      </c>
      <c r="S14577" s="76">
        <f t="shared" si="556"/>
        <v>0</v>
      </c>
      <c r="T14577" s="77"/>
      <c r="U14577" s="77"/>
    </row>
    <row r="14578" spans="1:21" x14ac:dyDescent="0.2">
      <c r="A14578" s="70">
        <v>43501</v>
      </c>
      <c r="B14578" s="66" t="s">
        <v>474</v>
      </c>
      <c r="C14578" s="66" t="s">
        <v>537</v>
      </c>
      <c r="D14578" s="5" t="s">
        <v>222</v>
      </c>
      <c r="E14578" s="66" t="s">
        <v>483</v>
      </c>
      <c r="F14578" s="5" t="s">
        <v>443</v>
      </c>
      <c r="G14578" s="66" t="s">
        <v>526</v>
      </c>
      <c r="H14578" s="5" t="s">
        <v>255</v>
      </c>
      <c r="I14578" s="74">
        <v>9608.4635718602876</v>
      </c>
      <c r="J14578" s="15">
        <f t="shared" si="557"/>
        <v>0</v>
      </c>
      <c r="K14578" s="15">
        <v>0</v>
      </c>
      <c r="L14578" s="15">
        <v>0</v>
      </c>
      <c r="M14578" s="15">
        <v>0</v>
      </c>
      <c r="N14578" s="15">
        <v>0</v>
      </c>
      <c r="O14578" s="15">
        <v>0</v>
      </c>
      <c r="P14578" s="15">
        <v>-234.50983135797952</v>
      </c>
      <c r="Q14578" s="15">
        <v>234.50983135797952</v>
      </c>
      <c r="R14578" s="67">
        <v>0</v>
      </c>
      <c r="S14578" s="76">
        <f t="shared" si="556"/>
        <v>0</v>
      </c>
      <c r="T14578" s="77"/>
      <c r="U14578" s="77"/>
    </row>
    <row r="14579" spans="1:21" x14ac:dyDescent="0.2">
      <c r="A14579" s="70">
        <v>43501</v>
      </c>
      <c r="B14579" s="66" t="s">
        <v>474</v>
      </c>
      <c r="C14579" s="66" t="s">
        <v>537</v>
      </c>
      <c r="D14579" s="5" t="s">
        <v>222</v>
      </c>
      <c r="E14579" s="66" t="s">
        <v>481</v>
      </c>
      <c r="F14579" s="5" t="s">
        <v>443</v>
      </c>
      <c r="G14579" s="66" t="s">
        <v>487</v>
      </c>
      <c r="H14579" s="5" t="s">
        <v>391</v>
      </c>
      <c r="I14579" s="74">
        <v>73021.702807219292</v>
      </c>
      <c r="J14579" s="15">
        <f t="shared" si="557"/>
        <v>0</v>
      </c>
      <c r="K14579" s="15">
        <v>0</v>
      </c>
      <c r="L14579" s="15">
        <v>0</v>
      </c>
      <c r="M14579" s="15">
        <v>0</v>
      </c>
      <c r="N14579" s="15">
        <v>0</v>
      </c>
      <c r="O14579" s="15">
        <v>0</v>
      </c>
      <c r="P14579" s="15">
        <v>-580.70333572409095</v>
      </c>
      <c r="Q14579" s="15">
        <v>580.70333572409095</v>
      </c>
      <c r="R14579" s="67">
        <v>0</v>
      </c>
      <c r="S14579" s="76">
        <f t="shared" si="556"/>
        <v>0</v>
      </c>
      <c r="T14579" s="77"/>
      <c r="U14579" s="77"/>
    </row>
    <row r="14580" spans="1:21" x14ac:dyDescent="0.2">
      <c r="A14580" s="70">
        <v>43501</v>
      </c>
      <c r="B14580" s="66" t="s">
        <v>474</v>
      </c>
      <c r="C14580" s="66" t="s">
        <v>537</v>
      </c>
      <c r="D14580" s="5" t="s">
        <v>222</v>
      </c>
      <c r="E14580" s="66" t="s">
        <v>481</v>
      </c>
      <c r="F14580" s="5" t="s">
        <v>443</v>
      </c>
      <c r="G14580" s="66" t="s">
        <v>487</v>
      </c>
      <c r="H14580" s="5" t="s">
        <v>262</v>
      </c>
      <c r="I14580" s="74">
        <v>30100.515907537712</v>
      </c>
      <c r="J14580" s="15">
        <f t="shared" si="557"/>
        <v>0</v>
      </c>
      <c r="K14580" s="15">
        <v>0</v>
      </c>
      <c r="L14580" s="15">
        <v>0</v>
      </c>
      <c r="M14580" s="15">
        <v>0</v>
      </c>
      <c r="N14580" s="15">
        <v>0</v>
      </c>
      <c r="O14580" s="15">
        <v>0</v>
      </c>
      <c r="P14580" s="15">
        <v>-1574.9043183619813</v>
      </c>
      <c r="Q14580" s="15">
        <v>1574.9043183619813</v>
      </c>
      <c r="R14580" s="67">
        <v>0</v>
      </c>
      <c r="S14580" s="76">
        <f t="shared" si="556"/>
        <v>0</v>
      </c>
      <c r="T14580" s="77"/>
      <c r="U14580" s="77"/>
    </row>
    <row r="14581" spans="1:21" x14ac:dyDescent="0.2">
      <c r="A14581" s="70">
        <v>43501</v>
      </c>
      <c r="B14581" s="66" t="s">
        <v>474</v>
      </c>
      <c r="C14581" s="66" t="s">
        <v>537</v>
      </c>
      <c r="D14581" s="5" t="s">
        <v>222</v>
      </c>
      <c r="E14581" s="66" t="s">
        <v>483</v>
      </c>
      <c r="F14581" s="5" t="s">
        <v>443</v>
      </c>
      <c r="G14581" s="66" t="s">
        <v>526</v>
      </c>
      <c r="H14581" s="5" t="s">
        <v>250</v>
      </c>
      <c r="I14581" s="74">
        <v>8755.289618634939</v>
      </c>
      <c r="J14581" s="15">
        <f t="shared" si="557"/>
        <v>0</v>
      </c>
      <c r="K14581" s="15">
        <v>0</v>
      </c>
      <c r="L14581" s="15">
        <v>0</v>
      </c>
      <c r="M14581" s="15">
        <v>0</v>
      </c>
      <c r="N14581" s="15">
        <v>0</v>
      </c>
      <c r="O14581" s="15">
        <v>0</v>
      </c>
      <c r="P14581" s="15">
        <v>-180.72812925424631</v>
      </c>
      <c r="Q14581" s="15">
        <v>180.72812925424631</v>
      </c>
      <c r="R14581" s="67">
        <v>0</v>
      </c>
      <c r="S14581" s="76">
        <f t="shared" si="556"/>
        <v>0</v>
      </c>
      <c r="T14581" s="77"/>
      <c r="U14581" s="77"/>
    </row>
    <row r="14582" spans="1:21" x14ac:dyDescent="0.2">
      <c r="A14582" s="70">
        <v>43501</v>
      </c>
      <c r="B14582" s="66" t="s">
        <v>474</v>
      </c>
      <c r="C14582" s="66" t="s">
        <v>537</v>
      </c>
      <c r="D14582" s="5" t="s">
        <v>222</v>
      </c>
      <c r="E14582" s="66" t="s">
        <v>481</v>
      </c>
      <c r="F14582" s="5" t="s">
        <v>443</v>
      </c>
      <c r="G14582" s="66" t="s">
        <v>489</v>
      </c>
      <c r="H14582" s="5" t="s">
        <v>394</v>
      </c>
      <c r="I14582" s="74">
        <v>59183.162927580197</v>
      </c>
      <c r="J14582" s="15">
        <f t="shared" si="557"/>
        <v>0</v>
      </c>
      <c r="K14582" s="15">
        <v>0</v>
      </c>
      <c r="L14582" s="15">
        <v>0</v>
      </c>
      <c r="M14582" s="15">
        <v>0</v>
      </c>
      <c r="N14582" s="15">
        <v>0</v>
      </c>
      <c r="O14582" s="15">
        <v>0</v>
      </c>
      <c r="P14582" s="15">
        <v>-552.23940164860926</v>
      </c>
      <c r="Q14582" s="15">
        <v>552.23940164860926</v>
      </c>
      <c r="R14582" s="67">
        <v>0</v>
      </c>
      <c r="S14582" s="76">
        <f t="shared" si="556"/>
        <v>0</v>
      </c>
      <c r="T14582" s="77"/>
      <c r="U14582" s="77"/>
    </row>
    <row r="14583" spans="1:21" x14ac:dyDescent="0.2">
      <c r="A14583" s="70">
        <v>43501</v>
      </c>
      <c r="B14583" s="66" t="s">
        <v>474</v>
      </c>
      <c r="C14583" s="66" t="s">
        <v>537</v>
      </c>
      <c r="D14583" s="5" t="s">
        <v>222</v>
      </c>
      <c r="E14583" s="66" t="s">
        <v>481</v>
      </c>
      <c r="F14583" s="5" t="s">
        <v>443</v>
      </c>
      <c r="G14583" s="66" t="s">
        <v>489</v>
      </c>
      <c r="H14583" s="5" t="s">
        <v>271</v>
      </c>
      <c r="I14583" s="74">
        <v>17572.935141458463</v>
      </c>
      <c r="J14583" s="15">
        <f t="shared" si="557"/>
        <v>0</v>
      </c>
      <c r="K14583" s="15">
        <v>0</v>
      </c>
      <c r="L14583" s="15">
        <v>0</v>
      </c>
      <c r="M14583" s="15">
        <v>0</v>
      </c>
      <c r="N14583" s="15">
        <v>0</v>
      </c>
      <c r="O14583" s="15">
        <v>0</v>
      </c>
      <c r="P14583" s="15">
        <v>-610.81517856883534</v>
      </c>
      <c r="Q14583" s="15">
        <v>610.81517856883534</v>
      </c>
      <c r="R14583" s="67">
        <v>0</v>
      </c>
      <c r="S14583" s="76">
        <f t="shared" si="556"/>
        <v>0</v>
      </c>
      <c r="T14583" s="77"/>
      <c r="U14583" s="77"/>
    </row>
    <row r="14584" spans="1:21" x14ac:dyDescent="0.2">
      <c r="A14584" s="70">
        <v>43501</v>
      </c>
      <c r="B14584" s="66" t="s">
        <v>474</v>
      </c>
      <c r="C14584" s="66" t="s">
        <v>537</v>
      </c>
      <c r="D14584" s="5" t="s">
        <v>222</v>
      </c>
      <c r="E14584" s="66" t="s">
        <v>483</v>
      </c>
      <c r="F14584" s="5" t="s">
        <v>443</v>
      </c>
      <c r="G14584" s="66" t="s">
        <v>527</v>
      </c>
      <c r="H14584" s="5" t="s">
        <v>273</v>
      </c>
      <c r="I14584" s="74">
        <v>21427.893004089285</v>
      </c>
      <c r="J14584" s="15">
        <f t="shared" si="557"/>
        <v>0</v>
      </c>
      <c r="K14584" s="15">
        <v>0</v>
      </c>
      <c r="L14584" s="15">
        <v>0</v>
      </c>
      <c r="M14584" s="15">
        <v>0</v>
      </c>
      <c r="N14584" s="15">
        <v>0</v>
      </c>
      <c r="O14584" s="15">
        <v>0</v>
      </c>
      <c r="P14584" s="15">
        <v>-239.58141517759282</v>
      </c>
      <c r="Q14584" s="15">
        <v>239.58141517759282</v>
      </c>
      <c r="R14584" s="67">
        <v>0</v>
      </c>
      <c r="S14584" s="76">
        <f t="shared" si="556"/>
        <v>0</v>
      </c>
      <c r="T14584" s="77"/>
      <c r="U14584" s="77"/>
    </row>
    <row r="14585" spans="1:21" x14ac:dyDescent="0.2">
      <c r="A14585" s="70">
        <v>43501</v>
      </c>
      <c r="B14585" s="66" t="s">
        <v>474</v>
      </c>
      <c r="C14585" s="66" t="s">
        <v>537</v>
      </c>
      <c r="D14585" s="5" t="s">
        <v>222</v>
      </c>
      <c r="E14585" s="66" t="s">
        <v>483</v>
      </c>
      <c r="F14585" s="5" t="s">
        <v>443</v>
      </c>
      <c r="G14585" s="66" t="s">
        <v>526</v>
      </c>
      <c r="H14585" s="5" t="s">
        <v>254</v>
      </c>
      <c r="I14585" s="74">
        <v>112122.81078871358</v>
      </c>
      <c r="J14585" s="15">
        <f t="shared" si="557"/>
        <v>0</v>
      </c>
      <c r="K14585" s="15">
        <v>0</v>
      </c>
      <c r="L14585" s="15">
        <v>0</v>
      </c>
      <c r="M14585" s="15">
        <v>0</v>
      </c>
      <c r="N14585" s="15">
        <v>0</v>
      </c>
      <c r="O14585" s="15">
        <v>0</v>
      </c>
      <c r="P14585" s="15">
        <v>69.236466075006575</v>
      </c>
      <c r="Q14585" s="15">
        <v>-69.236466075006575</v>
      </c>
      <c r="R14585" s="67">
        <v>0</v>
      </c>
      <c r="S14585" s="76">
        <f t="shared" si="556"/>
        <v>0</v>
      </c>
      <c r="T14585" s="77"/>
      <c r="U14585" s="77"/>
    </row>
    <row r="14586" spans="1:21" x14ac:dyDescent="0.2">
      <c r="A14586" s="70">
        <v>43501</v>
      </c>
      <c r="B14586" s="66" t="s">
        <v>474</v>
      </c>
      <c r="C14586" s="66" t="s">
        <v>537</v>
      </c>
      <c r="D14586" s="5" t="s">
        <v>222</v>
      </c>
      <c r="E14586" s="66" t="s">
        <v>483</v>
      </c>
      <c r="F14586" s="5" t="s">
        <v>443</v>
      </c>
      <c r="G14586" s="66" t="s">
        <v>526</v>
      </c>
      <c r="H14586" s="5" t="s">
        <v>248</v>
      </c>
      <c r="I14586" s="74">
        <v>39815.297309254631</v>
      </c>
      <c r="J14586" s="15">
        <f t="shared" si="557"/>
        <v>0</v>
      </c>
      <c r="K14586" s="15">
        <v>0</v>
      </c>
      <c r="L14586" s="15">
        <v>0</v>
      </c>
      <c r="M14586" s="15">
        <v>0</v>
      </c>
      <c r="N14586" s="15">
        <v>0</v>
      </c>
      <c r="O14586" s="15">
        <v>0</v>
      </c>
      <c r="P14586" s="15">
        <v>-1213.1662282491257</v>
      </c>
      <c r="Q14586" s="15">
        <v>1213.1662282491257</v>
      </c>
      <c r="R14586" s="67">
        <v>0</v>
      </c>
      <c r="S14586" s="76">
        <f t="shared" si="556"/>
        <v>0</v>
      </c>
      <c r="T14586" s="77"/>
      <c r="U14586" s="77"/>
    </row>
    <row r="14587" spans="1:21" x14ac:dyDescent="0.2">
      <c r="A14587" s="70">
        <v>43501</v>
      </c>
      <c r="B14587" s="66" t="s">
        <v>474</v>
      </c>
      <c r="C14587" s="66" t="s">
        <v>537</v>
      </c>
      <c r="D14587" s="5" t="s">
        <v>222</v>
      </c>
      <c r="E14587" s="66" t="s">
        <v>483</v>
      </c>
      <c r="F14587" s="5" t="s">
        <v>443</v>
      </c>
      <c r="G14587" s="66" t="s">
        <v>526</v>
      </c>
      <c r="H14587" s="5" t="s">
        <v>249</v>
      </c>
      <c r="I14587" s="74">
        <v>43152.322040938016</v>
      </c>
      <c r="J14587" s="15">
        <f t="shared" si="557"/>
        <v>0</v>
      </c>
      <c r="K14587" s="15">
        <v>0</v>
      </c>
      <c r="L14587" s="15">
        <v>0</v>
      </c>
      <c r="M14587" s="15">
        <v>0</v>
      </c>
      <c r="N14587" s="15">
        <v>0</v>
      </c>
      <c r="O14587" s="15">
        <v>0</v>
      </c>
      <c r="P14587" s="15">
        <v>-1159.9125244744125</v>
      </c>
      <c r="Q14587" s="15">
        <v>1159.9125244744125</v>
      </c>
      <c r="R14587" s="67">
        <v>0</v>
      </c>
      <c r="S14587" s="76">
        <f t="shared" si="556"/>
        <v>0</v>
      </c>
      <c r="T14587" s="77"/>
      <c r="U14587" s="77"/>
    </row>
    <row r="14588" spans="1:21" x14ac:dyDescent="0.2">
      <c r="A14588" s="70">
        <v>43501</v>
      </c>
      <c r="B14588" s="66" t="s">
        <v>474</v>
      </c>
      <c r="C14588" s="66" t="s">
        <v>537</v>
      </c>
      <c r="D14588" s="5" t="s">
        <v>222</v>
      </c>
      <c r="E14588" s="66" t="s">
        <v>481</v>
      </c>
      <c r="F14588" s="5" t="s">
        <v>443</v>
      </c>
      <c r="G14588" s="66" t="s">
        <v>489</v>
      </c>
      <c r="H14588" s="5" t="s">
        <v>393</v>
      </c>
      <c r="I14588" s="74">
        <v>125982.55793882691</v>
      </c>
      <c r="J14588" s="15">
        <f t="shared" si="557"/>
        <v>0</v>
      </c>
      <c r="K14588" s="15">
        <v>0</v>
      </c>
      <c r="L14588" s="15">
        <v>0</v>
      </c>
      <c r="M14588" s="15">
        <v>0</v>
      </c>
      <c r="N14588" s="15">
        <v>0</v>
      </c>
      <c r="O14588" s="15">
        <v>0</v>
      </c>
      <c r="P14588" s="15">
        <v>-1979.6761715110076</v>
      </c>
      <c r="Q14588" s="15">
        <v>1979.6761715110076</v>
      </c>
      <c r="R14588" s="67">
        <v>0</v>
      </c>
      <c r="S14588" s="76">
        <f t="shared" si="556"/>
        <v>0</v>
      </c>
      <c r="T14588" s="77"/>
      <c r="U14588" s="77"/>
    </row>
    <row r="14589" spans="1:21" x14ac:dyDescent="0.2">
      <c r="A14589" s="70">
        <v>43501</v>
      </c>
      <c r="B14589" s="66" t="s">
        <v>474</v>
      </c>
      <c r="C14589" s="66" t="s">
        <v>537</v>
      </c>
      <c r="D14589" s="5" t="s">
        <v>222</v>
      </c>
      <c r="E14589" s="66" t="s">
        <v>481</v>
      </c>
      <c r="F14589" s="5" t="s">
        <v>443</v>
      </c>
      <c r="G14589" s="66" t="s">
        <v>486</v>
      </c>
      <c r="H14589" s="5" t="s">
        <v>52</v>
      </c>
      <c r="I14589" s="74">
        <v>497.55097169724399</v>
      </c>
      <c r="J14589" s="15">
        <f t="shared" si="557"/>
        <v>0</v>
      </c>
      <c r="K14589" s="15">
        <v>0</v>
      </c>
      <c r="L14589" s="15">
        <v>0</v>
      </c>
      <c r="M14589" s="15">
        <v>0</v>
      </c>
      <c r="N14589" s="15">
        <v>0</v>
      </c>
      <c r="O14589" s="15">
        <v>0</v>
      </c>
      <c r="P14589" s="15">
        <v>-9.3330922607820987</v>
      </c>
      <c r="Q14589" s="15">
        <v>9.3330922607820987</v>
      </c>
      <c r="R14589" s="67">
        <v>0</v>
      </c>
      <c r="S14589" s="76">
        <f t="shared" si="556"/>
        <v>0</v>
      </c>
      <c r="T14589" s="77"/>
      <c r="U14589" s="77"/>
    </row>
    <row r="14590" spans="1:21" x14ac:dyDescent="0.2">
      <c r="A14590" s="70">
        <v>43501</v>
      </c>
      <c r="B14590" s="66" t="s">
        <v>474</v>
      </c>
      <c r="C14590" s="66" t="s">
        <v>537</v>
      </c>
      <c r="D14590" s="5" t="s">
        <v>222</v>
      </c>
      <c r="E14590" s="66" t="s">
        <v>481</v>
      </c>
      <c r="F14590" s="5" t="s">
        <v>443</v>
      </c>
      <c r="G14590" s="66" t="s">
        <v>489</v>
      </c>
      <c r="H14590" s="5" t="s">
        <v>268</v>
      </c>
      <c r="I14590" s="74">
        <v>51497.286841611014</v>
      </c>
      <c r="J14590" s="15">
        <f t="shared" si="557"/>
        <v>0</v>
      </c>
      <c r="K14590" s="15">
        <v>0</v>
      </c>
      <c r="L14590" s="15">
        <v>0</v>
      </c>
      <c r="M14590" s="15">
        <v>0</v>
      </c>
      <c r="N14590" s="15">
        <v>0</v>
      </c>
      <c r="O14590" s="15">
        <v>0</v>
      </c>
      <c r="P14590" s="15">
        <v>-5709.6650254043534</v>
      </c>
      <c r="Q14590" s="15">
        <v>5709.6650254043534</v>
      </c>
      <c r="R14590" s="67">
        <v>0</v>
      </c>
      <c r="S14590" s="76">
        <f t="shared" si="556"/>
        <v>0</v>
      </c>
      <c r="T14590" s="77"/>
      <c r="U14590" s="77"/>
    </row>
    <row r="14591" spans="1:21" x14ac:dyDescent="0.2">
      <c r="A14591" s="70">
        <v>43501</v>
      </c>
      <c r="B14591" s="66" t="s">
        <v>474</v>
      </c>
      <c r="C14591" s="66" t="s">
        <v>537</v>
      </c>
      <c r="D14591" s="5" t="s">
        <v>222</v>
      </c>
      <c r="E14591" s="66" t="s">
        <v>481</v>
      </c>
      <c r="F14591" s="5" t="s">
        <v>443</v>
      </c>
      <c r="G14591" s="66" t="s">
        <v>489</v>
      </c>
      <c r="H14591" s="5" t="s">
        <v>269</v>
      </c>
      <c r="I14591" s="74">
        <v>100416.3596574469</v>
      </c>
      <c r="J14591" s="15">
        <f t="shared" si="557"/>
        <v>0</v>
      </c>
      <c r="K14591" s="15">
        <v>0</v>
      </c>
      <c r="L14591" s="15">
        <v>0</v>
      </c>
      <c r="M14591" s="15">
        <v>0</v>
      </c>
      <c r="N14591" s="15">
        <v>0</v>
      </c>
      <c r="O14591" s="15">
        <v>0</v>
      </c>
      <c r="P14591" s="15">
        <v>-1137.0841033808706</v>
      </c>
      <c r="Q14591" s="15">
        <v>1137.0841033808706</v>
      </c>
      <c r="R14591" s="67">
        <v>0</v>
      </c>
      <c r="S14591" s="76">
        <f t="shared" si="556"/>
        <v>0</v>
      </c>
      <c r="T14591" s="77"/>
      <c r="U14591" s="77"/>
    </row>
    <row r="14592" spans="1:21" x14ac:dyDescent="0.2">
      <c r="A14592" s="70">
        <v>43501</v>
      </c>
      <c r="B14592" s="66" t="s">
        <v>474</v>
      </c>
      <c r="C14592" s="66" t="s">
        <v>537</v>
      </c>
      <c r="D14592" s="5" t="s">
        <v>222</v>
      </c>
      <c r="E14592" s="66" t="s">
        <v>481</v>
      </c>
      <c r="F14592" s="5" t="s">
        <v>443</v>
      </c>
      <c r="G14592" s="66" t="s">
        <v>489</v>
      </c>
      <c r="H14592" s="5" t="s">
        <v>270</v>
      </c>
      <c r="I14592" s="74">
        <v>53371.788084361884</v>
      </c>
      <c r="J14592" s="15">
        <f t="shared" si="557"/>
        <v>0</v>
      </c>
      <c r="K14592" s="15">
        <v>0</v>
      </c>
      <c r="L14592" s="15">
        <v>0</v>
      </c>
      <c r="M14592" s="15">
        <v>0</v>
      </c>
      <c r="N14592" s="15">
        <v>0</v>
      </c>
      <c r="O14592" s="15">
        <v>0</v>
      </c>
      <c r="P14592" s="15">
        <v>-324.37631257226491</v>
      </c>
      <c r="Q14592" s="15">
        <v>324.37631257226491</v>
      </c>
      <c r="R14592" s="67">
        <v>0</v>
      </c>
      <c r="S14592" s="76">
        <f t="shared" si="556"/>
        <v>0</v>
      </c>
      <c r="T14592" s="77"/>
      <c r="U14592" s="77"/>
    </row>
    <row r="14593" spans="1:21" x14ac:dyDescent="0.2">
      <c r="A14593" s="70">
        <v>43501</v>
      </c>
      <c r="B14593" s="66" t="s">
        <v>474</v>
      </c>
      <c r="C14593" s="66" t="s">
        <v>537</v>
      </c>
      <c r="D14593" s="5" t="s">
        <v>222</v>
      </c>
      <c r="E14593" s="66" t="s">
        <v>481</v>
      </c>
      <c r="F14593" s="5" t="s">
        <v>443</v>
      </c>
      <c r="G14593" s="66" t="s">
        <v>484</v>
      </c>
      <c r="H14593" s="5" t="s">
        <v>390</v>
      </c>
      <c r="I14593" s="74">
        <v>22813.108822815051</v>
      </c>
      <c r="J14593" s="15">
        <f t="shared" si="557"/>
        <v>0</v>
      </c>
      <c r="K14593" s="15">
        <v>0</v>
      </c>
      <c r="L14593" s="15">
        <v>0</v>
      </c>
      <c r="M14593" s="15">
        <v>0</v>
      </c>
      <c r="N14593" s="15">
        <v>0</v>
      </c>
      <c r="O14593" s="15">
        <v>0</v>
      </c>
      <c r="P14593" s="15">
        <v>124.99543213971475</v>
      </c>
      <c r="Q14593" s="15">
        <v>-124.99543213971475</v>
      </c>
      <c r="R14593" s="67">
        <v>0</v>
      </c>
      <c r="S14593" s="76">
        <f t="shared" si="556"/>
        <v>0</v>
      </c>
      <c r="T14593" s="77"/>
      <c r="U14593" s="77"/>
    </row>
    <row r="14594" spans="1:21" x14ac:dyDescent="0.2">
      <c r="A14594" s="70">
        <v>43501</v>
      </c>
      <c r="B14594" s="66" t="s">
        <v>474</v>
      </c>
      <c r="C14594" s="66" t="s">
        <v>537</v>
      </c>
      <c r="D14594" s="5" t="s">
        <v>222</v>
      </c>
      <c r="E14594" s="66" t="s">
        <v>483</v>
      </c>
      <c r="F14594" s="5" t="s">
        <v>443</v>
      </c>
      <c r="G14594" s="66" t="s">
        <v>526</v>
      </c>
      <c r="H14594" s="5" t="s">
        <v>373</v>
      </c>
      <c r="I14594" s="74">
        <v>15904.568435674075</v>
      </c>
      <c r="J14594" s="15">
        <f t="shared" si="557"/>
        <v>0</v>
      </c>
      <c r="K14594" s="15">
        <v>0</v>
      </c>
      <c r="L14594" s="15">
        <v>0</v>
      </c>
      <c r="M14594" s="15">
        <v>0</v>
      </c>
      <c r="N14594" s="15">
        <v>0</v>
      </c>
      <c r="O14594" s="15">
        <v>0</v>
      </c>
      <c r="P14594" s="15">
        <v>-876.17451647291421</v>
      </c>
      <c r="Q14594" s="15">
        <v>876.17451647291421</v>
      </c>
      <c r="R14594" s="67">
        <v>0</v>
      </c>
      <c r="S14594" s="76">
        <f t="shared" si="556"/>
        <v>0</v>
      </c>
      <c r="T14594" s="77"/>
      <c r="U14594" s="77"/>
    </row>
    <row r="14595" spans="1:21" x14ac:dyDescent="0.2">
      <c r="A14595" s="70">
        <v>43501</v>
      </c>
      <c r="B14595" s="66" t="s">
        <v>474</v>
      </c>
      <c r="C14595" s="66" t="s">
        <v>537</v>
      </c>
      <c r="D14595" s="5" t="s">
        <v>222</v>
      </c>
      <c r="E14595" s="66" t="s">
        <v>483</v>
      </c>
      <c r="F14595" s="5" t="s">
        <v>443</v>
      </c>
      <c r="G14595" s="66" t="s">
        <v>526</v>
      </c>
      <c r="H14595" s="5" t="s">
        <v>253</v>
      </c>
      <c r="I14595" s="74">
        <v>248890.23538944326</v>
      </c>
      <c r="J14595" s="15">
        <f t="shared" si="557"/>
        <v>0</v>
      </c>
      <c r="K14595" s="15">
        <v>0</v>
      </c>
      <c r="L14595" s="15">
        <v>0</v>
      </c>
      <c r="M14595" s="15">
        <v>0</v>
      </c>
      <c r="N14595" s="15">
        <v>0</v>
      </c>
      <c r="O14595" s="15">
        <v>0</v>
      </c>
      <c r="P14595" s="15">
        <v>-700.00749614654001</v>
      </c>
      <c r="Q14595" s="15">
        <v>700.00749614654001</v>
      </c>
      <c r="R14595" s="67">
        <v>0</v>
      </c>
      <c r="S14595" s="76">
        <f t="shared" si="556"/>
        <v>0</v>
      </c>
      <c r="T14595" s="77"/>
      <c r="U14595" s="77"/>
    </row>
    <row r="14596" spans="1:21" x14ac:dyDescent="0.2">
      <c r="A14596" s="70">
        <v>43501</v>
      </c>
      <c r="B14596" s="66" t="s">
        <v>474</v>
      </c>
      <c r="C14596" s="66" t="s">
        <v>537</v>
      </c>
      <c r="D14596" s="5" t="s">
        <v>222</v>
      </c>
      <c r="E14596" s="66" t="s">
        <v>483</v>
      </c>
      <c r="F14596" s="5" t="s">
        <v>443</v>
      </c>
      <c r="G14596" s="66" t="s">
        <v>526</v>
      </c>
      <c r="H14596" s="5" t="s">
        <v>245</v>
      </c>
      <c r="I14596" s="74">
        <v>459184.92896399793</v>
      </c>
      <c r="J14596" s="15">
        <f t="shared" si="557"/>
        <v>0</v>
      </c>
      <c r="K14596" s="15">
        <v>0</v>
      </c>
      <c r="L14596" s="15">
        <v>0</v>
      </c>
      <c r="M14596" s="15">
        <v>0</v>
      </c>
      <c r="N14596" s="15">
        <v>0</v>
      </c>
      <c r="O14596" s="15">
        <v>0</v>
      </c>
      <c r="P14596" s="15">
        <v>21441.660311404223</v>
      </c>
      <c r="Q14596" s="15">
        <v>-21441.660311404223</v>
      </c>
      <c r="R14596" s="67">
        <v>0</v>
      </c>
      <c r="S14596" s="76">
        <f t="shared" si="556"/>
        <v>0</v>
      </c>
      <c r="T14596" s="77"/>
      <c r="U14596" s="77"/>
    </row>
    <row r="14597" spans="1:21" x14ac:dyDescent="0.2">
      <c r="A14597" s="70">
        <v>43501</v>
      </c>
      <c r="B14597" s="66" t="s">
        <v>474</v>
      </c>
      <c r="C14597" s="66" t="s">
        <v>537</v>
      </c>
      <c r="D14597" s="5" t="s">
        <v>222</v>
      </c>
      <c r="E14597" s="66" t="s">
        <v>483</v>
      </c>
      <c r="F14597" s="5" t="s">
        <v>443</v>
      </c>
      <c r="G14597" s="66" t="s">
        <v>526</v>
      </c>
      <c r="H14597" s="5" t="s">
        <v>246</v>
      </c>
      <c r="I14597" s="74">
        <v>53776.997080625864</v>
      </c>
      <c r="J14597" s="15">
        <f t="shared" si="557"/>
        <v>0</v>
      </c>
      <c r="K14597" s="15">
        <v>0</v>
      </c>
      <c r="L14597" s="15">
        <v>0</v>
      </c>
      <c r="M14597" s="15">
        <v>0</v>
      </c>
      <c r="N14597" s="15">
        <v>0</v>
      </c>
      <c r="O14597" s="15">
        <v>0</v>
      </c>
      <c r="P14597" s="15">
        <v>-957.4181122777801</v>
      </c>
      <c r="Q14597" s="15">
        <v>957.4181122777801</v>
      </c>
      <c r="R14597" s="67">
        <v>0</v>
      </c>
      <c r="S14597" s="76">
        <f t="shared" si="556"/>
        <v>0</v>
      </c>
      <c r="T14597" s="77"/>
      <c r="U14597" s="77"/>
    </row>
    <row r="14598" spans="1:21" x14ac:dyDescent="0.2">
      <c r="A14598" s="70">
        <v>43501</v>
      </c>
      <c r="B14598" s="66" t="s">
        <v>474</v>
      </c>
      <c r="C14598" s="66" t="s">
        <v>537</v>
      </c>
      <c r="D14598" s="5" t="s">
        <v>222</v>
      </c>
      <c r="E14598" s="66" t="s">
        <v>483</v>
      </c>
      <c r="F14598" s="5" t="s">
        <v>443</v>
      </c>
      <c r="G14598" s="66" t="s">
        <v>526</v>
      </c>
      <c r="H14598" s="5" t="s">
        <v>247</v>
      </c>
      <c r="I14598" s="74">
        <v>100050.45451372222</v>
      </c>
      <c r="J14598" s="15">
        <f t="shared" si="557"/>
        <v>0</v>
      </c>
      <c r="K14598" s="15">
        <v>0</v>
      </c>
      <c r="L14598" s="15">
        <v>0</v>
      </c>
      <c r="M14598" s="15">
        <v>0</v>
      </c>
      <c r="N14598" s="15">
        <v>0</v>
      </c>
      <c r="O14598" s="15">
        <v>0</v>
      </c>
      <c r="P14598" s="15">
        <v>7687.3943026907655</v>
      </c>
      <c r="Q14598" s="15">
        <v>-7687.3943026907655</v>
      </c>
      <c r="R14598" s="67">
        <v>0</v>
      </c>
      <c r="S14598" s="76">
        <f t="shared" si="556"/>
        <v>0</v>
      </c>
      <c r="T14598" s="77"/>
      <c r="U14598" s="77"/>
    </row>
    <row r="14599" spans="1:21" x14ac:dyDescent="0.2">
      <c r="A14599" s="70">
        <v>43501</v>
      </c>
      <c r="B14599" s="66" t="s">
        <v>474</v>
      </c>
      <c r="C14599" s="66" t="s">
        <v>537</v>
      </c>
      <c r="D14599" s="5" t="s">
        <v>222</v>
      </c>
      <c r="E14599" s="66" t="s">
        <v>481</v>
      </c>
      <c r="F14599" s="5" t="s">
        <v>443</v>
      </c>
      <c r="G14599" s="66" t="s">
        <v>484</v>
      </c>
      <c r="H14599" s="5" t="s">
        <v>31</v>
      </c>
      <c r="I14599" s="74">
        <v>422.24879450822561</v>
      </c>
      <c r="J14599" s="15">
        <f t="shared" si="557"/>
        <v>0</v>
      </c>
      <c r="K14599" s="15">
        <v>0</v>
      </c>
      <c r="L14599" s="15">
        <v>0</v>
      </c>
      <c r="M14599" s="15">
        <v>0</v>
      </c>
      <c r="N14599" s="15">
        <v>0</v>
      </c>
      <c r="O14599" s="15">
        <v>0</v>
      </c>
      <c r="P14599" s="15">
        <v>-9.1226681984999693</v>
      </c>
      <c r="Q14599" s="15">
        <v>9.1226681984999693</v>
      </c>
      <c r="R14599" s="67">
        <v>0</v>
      </c>
      <c r="S14599" s="76">
        <f t="shared" si="556"/>
        <v>0</v>
      </c>
      <c r="T14599" s="77"/>
      <c r="U14599" s="77"/>
    </row>
    <row r="14600" spans="1:21" x14ac:dyDescent="0.2">
      <c r="A14600" s="70">
        <v>43501</v>
      </c>
      <c r="B14600" s="66" t="s">
        <v>474</v>
      </c>
      <c r="C14600" s="66" t="s">
        <v>537</v>
      </c>
      <c r="D14600" s="5" t="s">
        <v>222</v>
      </c>
      <c r="E14600" s="66" t="s">
        <v>481</v>
      </c>
      <c r="F14600" s="5" t="s">
        <v>443</v>
      </c>
      <c r="G14600" s="66" t="s">
        <v>486</v>
      </c>
      <c r="H14600" s="5" t="s">
        <v>184</v>
      </c>
      <c r="I14600" s="74">
        <v>3015.7868478563159</v>
      </c>
      <c r="J14600" s="15">
        <f t="shared" si="557"/>
        <v>0</v>
      </c>
      <c r="K14600" s="15">
        <v>0</v>
      </c>
      <c r="L14600" s="15">
        <v>0</v>
      </c>
      <c r="M14600" s="15">
        <v>0</v>
      </c>
      <c r="N14600" s="15">
        <v>0</v>
      </c>
      <c r="O14600" s="15">
        <v>0</v>
      </c>
      <c r="P14600" s="15">
        <v>-159.6598346539692</v>
      </c>
      <c r="Q14600" s="15">
        <v>159.6598346539692</v>
      </c>
      <c r="R14600" s="67">
        <v>0</v>
      </c>
      <c r="S14600" s="76">
        <f t="shared" si="556"/>
        <v>0</v>
      </c>
      <c r="T14600" s="77"/>
      <c r="U14600" s="77"/>
    </row>
    <row r="14601" spans="1:21" x14ac:dyDescent="0.2">
      <c r="A14601" s="70">
        <v>43501</v>
      </c>
      <c r="B14601" s="66" t="s">
        <v>474</v>
      </c>
      <c r="C14601" s="66" t="s">
        <v>537</v>
      </c>
      <c r="D14601" s="5" t="s">
        <v>222</v>
      </c>
      <c r="E14601" s="66" t="s">
        <v>481</v>
      </c>
      <c r="F14601" s="5" t="s">
        <v>443</v>
      </c>
      <c r="G14601" s="66" t="s">
        <v>486</v>
      </c>
      <c r="H14601" s="5" t="s">
        <v>142</v>
      </c>
      <c r="I14601" s="74">
        <v>52570.193899716469</v>
      </c>
      <c r="J14601" s="15">
        <f t="shared" si="557"/>
        <v>0</v>
      </c>
      <c r="K14601" s="15">
        <v>0</v>
      </c>
      <c r="L14601" s="15">
        <v>0</v>
      </c>
      <c r="M14601" s="15">
        <v>0</v>
      </c>
      <c r="N14601" s="15">
        <v>0</v>
      </c>
      <c r="O14601" s="15">
        <v>0</v>
      </c>
      <c r="P14601" s="15">
        <v>-647.21391023018339</v>
      </c>
      <c r="Q14601" s="15">
        <v>647.21391023018339</v>
      </c>
      <c r="R14601" s="67">
        <v>0</v>
      </c>
      <c r="S14601" s="76">
        <f t="shared" si="556"/>
        <v>0</v>
      </c>
      <c r="T14601" s="77"/>
      <c r="U14601" s="77"/>
    </row>
    <row r="14602" spans="1:21" x14ac:dyDescent="0.2">
      <c r="A14602" s="70">
        <v>43501</v>
      </c>
      <c r="B14602" s="66" t="s">
        <v>474</v>
      </c>
      <c r="C14602" s="66" t="s">
        <v>537</v>
      </c>
      <c r="D14602" s="5" t="s">
        <v>222</v>
      </c>
      <c r="E14602" s="66" t="s">
        <v>482</v>
      </c>
      <c r="F14602" s="5" t="s">
        <v>443</v>
      </c>
      <c r="G14602" s="66" t="s">
        <v>507</v>
      </c>
      <c r="H14602" s="5" t="s">
        <v>434</v>
      </c>
      <c r="I14602" s="74">
        <v>14461.556945970651</v>
      </c>
      <c r="J14602" s="15">
        <f t="shared" si="557"/>
        <v>0</v>
      </c>
      <c r="K14602" s="15">
        <v>0</v>
      </c>
      <c r="L14602" s="15">
        <v>0</v>
      </c>
      <c r="M14602" s="15">
        <v>0</v>
      </c>
      <c r="N14602" s="15">
        <v>0</v>
      </c>
      <c r="O14602" s="15">
        <v>0</v>
      </c>
      <c r="P14602" s="15">
        <v>-2242.9036460953662</v>
      </c>
      <c r="Q14602" s="15">
        <v>2242.9036460953662</v>
      </c>
      <c r="R14602" s="67">
        <v>0</v>
      </c>
      <c r="S14602" s="76">
        <f t="shared" si="556"/>
        <v>0</v>
      </c>
      <c r="T14602" s="77"/>
      <c r="U14602" s="77"/>
    </row>
    <row r="14603" spans="1:21" x14ac:dyDescent="0.2">
      <c r="A14603" s="70">
        <v>43501</v>
      </c>
      <c r="B14603" s="66" t="s">
        <v>474</v>
      </c>
      <c r="C14603" s="66" t="s">
        <v>537</v>
      </c>
      <c r="D14603" s="5" t="s">
        <v>222</v>
      </c>
      <c r="E14603" s="66" t="s">
        <v>482</v>
      </c>
      <c r="F14603" s="5" t="s">
        <v>443</v>
      </c>
      <c r="G14603" s="66" t="s">
        <v>507</v>
      </c>
      <c r="H14603" s="5" t="s">
        <v>397</v>
      </c>
      <c r="I14603" s="74">
        <v>16435.214135734041</v>
      </c>
      <c r="J14603" s="15">
        <f t="shared" si="557"/>
        <v>0</v>
      </c>
      <c r="K14603" s="15">
        <v>0</v>
      </c>
      <c r="L14603" s="15">
        <v>0</v>
      </c>
      <c r="M14603" s="15">
        <v>0</v>
      </c>
      <c r="N14603" s="15">
        <v>0</v>
      </c>
      <c r="O14603" s="15">
        <v>0</v>
      </c>
      <c r="P14603" s="15">
        <v>-1637.3727542525485</v>
      </c>
      <c r="Q14603" s="15">
        <v>1637.3727542525485</v>
      </c>
      <c r="R14603" s="67">
        <v>0</v>
      </c>
      <c r="S14603" s="76">
        <f t="shared" si="556"/>
        <v>0</v>
      </c>
      <c r="T14603" s="77"/>
      <c r="U14603" s="77"/>
    </row>
    <row r="14604" spans="1:21" x14ac:dyDescent="0.2">
      <c r="A14604" s="70">
        <v>43501</v>
      </c>
      <c r="B14604" s="66" t="s">
        <v>474</v>
      </c>
      <c r="C14604" s="66" t="s">
        <v>537</v>
      </c>
      <c r="D14604" s="5" t="s">
        <v>222</v>
      </c>
      <c r="E14604" s="66" t="s">
        <v>481</v>
      </c>
      <c r="F14604" s="5" t="s">
        <v>443</v>
      </c>
      <c r="G14604" s="66" t="s">
        <v>490</v>
      </c>
      <c r="H14604" s="5" t="s">
        <v>396</v>
      </c>
      <c r="I14604" s="74">
        <v>44531.837041435094</v>
      </c>
      <c r="J14604" s="15">
        <f t="shared" si="557"/>
        <v>0</v>
      </c>
      <c r="K14604" s="15">
        <v>0</v>
      </c>
      <c r="L14604" s="15">
        <v>0</v>
      </c>
      <c r="M14604" s="15">
        <v>0</v>
      </c>
      <c r="N14604" s="15">
        <v>0</v>
      </c>
      <c r="O14604" s="15">
        <v>0</v>
      </c>
      <c r="P14604" s="15">
        <v>-924.22411743136217</v>
      </c>
      <c r="Q14604" s="15">
        <v>924.22411743136217</v>
      </c>
      <c r="R14604" s="67">
        <v>0</v>
      </c>
      <c r="S14604" s="76">
        <f t="shared" si="556"/>
        <v>0</v>
      </c>
      <c r="T14604" s="77"/>
      <c r="U14604" s="77"/>
    </row>
    <row r="14605" spans="1:21" x14ac:dyDescent="0.2">
      <c r="A14605" s="70">
        <v>43501</v>
      </c>
      <c r="B14605" s="66" t="s">
        <v>474</v>
      </c>
      <c r="C14605" s="66" t="s">
        <v>537</v>
      </c>
      <c r="D14605" s="5" t="s">
        <v>222</v>
      </c>
      <c r="E14605" s="66" t="s">
        <v>483</v>
      </c>
      <c r="F14605" s="5" t="s">
        <v>443</v>
      </c>
      <c r="G14605" s="66" t="s">
        <v>519</v>
      </c>
      <c r="H14605" s="5" t="s">
        <v>435</v>
      </c>
      <c r="I14605" s="74">
        <v>17623.372949801338</v>
      </c>
      <c r="J14605" s="15">
        <f t="shared" si="557"/>
        <v>0</v>
      </c>
      <c r="K14605" s="15">
        <v>0</v>
      </c>
      <c r="L14605" s="15">
        <v>0</v>
      </c>
      <c r="M14605" s="15">
        <v>0</v>
      </c>
      <c r="N14605" s="15">
        <v>0</v>
      </c>
      <c r="O14605" s="15">
        <v>0</v>
      </c>
      <c r="P14605" s="15">
        <v>-117.01466910854396</v>
      </c>
      <c r="Q14605" s="15">
        <v>117.01466910854396</v>
      </c>
      <c r="R14605" s="67">
        <v>0</v>
      </c>
      <c r="S14605" s="76">
        <f t="shared" si="556"/>
        <v>0</v>
      </c>
      <c r="T14605" s="77"/>
      <c r="U14605" s="77"/>
    </row>
    <row r="14606" spans="1:21" x14ac:dyDescent="0.2">
      <c r="A14606" s="70">
        <v>43501</v>
      </c>
      <c r="B14606" s="66" t="s">
        <v>474</v>
      </c>
      <c r="C14606" s="66" t="s">
        <v>537</v>
      </c>
      <c r="D14606" s="5" t="s">
        <v>222</v>
      </c>
      <c r="E14606" s="66" t="s">
        <v>481</v>
      </c>
      <c r="F14606" s="5" t="s">
        <v>443</v>
      </c>
      <c r="G14606" s="66" t="s">
        <v>486</v>
      </c>
      <c r="H14606" s="5" t="s">
        <v>392</v>
      </c>
      <c r="I14606" s="74">
        <v>16815.835185564894</v>
      </c>
      <c r="J14606" s="15">
        <f t="shared" si="557"/>
        <v>0</v>
      </c>
      <c r="K14606" s="15">
        <v>0</v>
      </c>
      <c r="L14606" s="15">
        <v>0</v>
      </c>
      <c r="M14606" s="15">
        <v>0</v>
      </c>
      <c r="N14606" s="15">
        <v>0</v>
      </c>
      <c r="O14606" s="15">
        <v>0</v>
      </c>
      <c r="P14606" s="15">
        <v>-927.53943774432241</v>
      </c>
      <c r="Q14606" s="15">
        <v>927.53943774432241</v>
      </c>
      <c r="R14606" s="67">
        <v>0</v>
      </c>
      <c r="S14606" s="76">
        <f t="shared" si="556"/>
        <v>0</v>
      </c>
      <c r="T14606" s="77"/>
      <c r="U14606" s="77"/>
    </row>
    <row r="14607" spans="1:21" x14ac:dyDescent="0.2">
      <c r="A14607" s="70">
        <v>43501</v>
      </c>
      <c r="B14607" s="66" t="s">
        <v>474</v>
      </c>
      <c r="C14607" s="66" t="s">
        <v>537</v>
      </c>
      <c r="D14607" s="5" t="s">
        <v>222</v>
      </c>
      <c r="E14607" s="66" t="s">
        <v>482</v>
      </c>
      <c r="F14607" s="5" t="s">
        <v>443</v>
      </c>
      <c r="G14607" s="66" t="s">
        <v>512</v>
      </c>
      <c r="H14607" s="5" t="s">
        <v>436</v>
      </c>
      <c r="I14607" s="74">
        <v>16403.061513679604</v>
      </c>
      <c r="J14607" s="15">
        <f t="shared" si="557"/>
        <v>0</v>
      </c>
      <c r="K14607" s="15">
        <v>0</v>
      </c>
      <c r="L14607" s="15">
        <v>0</v>
      </c>
      <c r="M14607" s="15">
        <v>0</v>
      </c>
      <c r="N14607" s="15">
        <v>0</v>
      </c>
      <c r="O14607" s="15">
        <v>0</v>
      </c>
      <c r="P14607" s="15">
        <v>-451.66754175476808</v>
      </c>
      <c r="Q14607" s="15">
        <v>451.66754175476808</v>
      </c>
      <c r="R14607" s="67">
        <v>0</v>
      </c>
      <c r="S14607" s="76">
        <f t="shared" si="556"/>
        <v>0</v>
      </c>
      <c r="T14607" s="77"/>
      <c r="U14607" s="77"/>
    </row>
    <row r="14608" spans="1:21" x14ac:dyDescent="0.2">
      <c r="A14608" s="70">
        <v>43501</v>
      </c>
      <c r="B14608" s="66" t="s">
        <v>474</v>
      </c>
      <c r="C14608" s="66" t="s">
        <v>537</v>
      </c>
      <c r="D14608" s="5" t="s">
        <v>222</v>
      </c>
      <c r="E14608" s="66" t="s">
        <v>481</v>
      </c>
      <c r="F14608" s="5" t="s">
        <v>441</v>
      </c>
      <c r="G14608" s="66" t="s">
        <v>498</v>
      </c>
      <c r="H14608" s="5" t="s">
        <v>168</v>
      </c>
      <c r="I14608" s="74">
        <v>2381.5110203695594</v>
      </c>
      <c r="J14608" s="15">
        <f t="shared" si="557"/>
        <v>0</v>
      </c>
      <c r="K14608" s="15">
        <v>0</v>
      </c>
      <c r="L14608" s="15">
        <v>0</v>
      </c>
      <c r="M14608" s="15">
        <v>0</v>
      </c>
      <c r="N14608" s="15">
        <v>0</v>
      </c>
      <c r="O14608" s="15">
        <v>0</v>
      </c>
      <c r="P14608" s="15">
        <v>-21.106334672851592</v>
      </c>
      <c r="Q14608" s="15">
        <v>21.106334672851592</v>
      </c>
      <c r="R14608" s="67">
        <v>0</v>
      </c>
      <c r="S14608" s="76">
        <f t="shared" si="556"/>
        <v>0</v>
      </c>
      <c r="T14608" s="77"/>
      <c r="U14608" s="77"/>
    </row>
    <row r="14609" spans="1:21" x14ac:dyDescent="0.2">
      <c r="A14609" s="70">
        <v>43501</v>
      </c>
      <c r="B14609" s="66" t="s">
        <v>474</v>
      </c>
      <c r="C14609" s="66" t="s">
        <v>537</v>
      </c>
      <c r="D14609" s="5" t="s">
        <v>222</v>
      </c>
      <c r="E14609" s="66" t="s">
        <v>482</v>
      </c>
      <c r="F14609" s="5" t="s">
        <v>441</v>
      </c>
      <c r="G14609" s="66" t="s">
        <v>499</v>
      </c>
      <c r="H14609" s="5" t="s">
        <v>89</v>
      </c>
      <c r="I14609" s="74">
        <v>1579.3037231571866</v>
      </c>
      <c r="J14609" s="15">
        <f t="shared" si="557"/>
        <v>0</v>
      </c>
      <c r="K14609" s="15">
        <v>0</v>
      </c>
      <c r="L14609" s="15">
        <v>0</v>
      </c>
      <c r="M14609" s="15">
        <v>0</v>
      </c>
      <c r="N14609" s="15">
        <v>0</v>
      </c>
      <c r="O14609" s="15">
        <v>0</v>
      </c>
      <c r="P14609" s="15">
        <v>-45.978644942130032</v>
      </c>
      <c r="Q14609" s="15">
        <v>45.978644942130032</v>
      </c>
      <c r="R14609" s="67">
        <v>0</v>
      </c>
      <c r="S14609" s="76">
        <f t="shared" si="556"/>
        <v>0</v>
      </c>
      <c r="T14609" s="77"/>
      <c r="U14609" s="77"/>
    </row>
    <row r="14610" spans="1:21" x14ac:dyDescent="0.2">
      <c r="A14610" s="70">
        <v>43501</v>
      </c>
      <c r="B14610" s="66" t="s">
        <v>474</v>
      </c>
      <c r="C14610" s="66" t="s">
        <v>537</v>
      </c>
      <c r="D14610" s="5" t="s">
        <v>222</v>
      </c>
      <c r="E14610" s="66" t="s">
        <v>481</v>
      </c>
      <c r="F14610" s="5" t="s">
        <v>441</v>
      </c>
      <c r="G14610" s="66" t="s">
        <v>495</v>
      </c>
      <c r="H14610" s="5" t="s">
        <v>197</v>
      </c>
      <c r="I14610" s="74">
        <v>4139.8480213459425</v>
      </c>
      <c r="J14610" s="15">
        <f t="shared" si="557"/>
        <v>0</v>
      </c>
      <c r="K14610" s="15">
        <v>0</v>
      </c>
      <c r="L14610" s="15">
        <v>0</v>
      </c>
      <c r="M14610" s="15">
        <v>0</v>
      </c>
      <c r="N14610" s="15">
        <v>0</v>
      </c>
      <c r="O14610" s="15">
        <v>0</v>
      </c>
      <c r="P14610" s="15">
        <v>-82.218162737898268</v>
      </c>
      <c r="Q14610" s="15">
        <v>82.218162737898268</v>
      </c>
      <c r="R14610" s="67">
        <v>0</v>
      </c>
      <c r="S14610" s="76">
        <f t="shared" si="556"/>
        <v>0</v>
      </c>
      <c r="T14610" s="77"/>
      <c r="U14610" s="77"/>
    </row>
    <row r="14611" spans="1:21" x14ac:dyDescent="0.2">
      <c r="A14611" s="70">
        <v>43501</v>
      </c>
      <c r="B14611" s="66" t="s">
        <v>474</v>
      </c>
      <c r="C14611" s="66" t="s">
        <v>537</v>
      </c>
      <c r="D14611" s="5" t="s">
        <v>222</v>
      </c>
      <c r="E14611" s="66" t="s">
        <v>481</v>
      </c>
      <c r="F14611" s="5" t="s">
        <v>441</v>
      </c>
      <c r="G14611" s="66" t="s">
        <v>495</v>
      </c>
      <c r="H14611" s="5" t="s">
        <v>84</v>
      </c>
      <c r="I14611" s="74">
        <v>1709.155167037522</v>
      </c>
      <c r="J14611" s="15">
        <f t="shared" si="557"/>
        <v>0</v>
      </c>
      <c r="K14611" s="15">
        <v>0</v>
      </c>
      <c r="L14611" s="15">
        <v>0</v>
      </c>
      <c r="M14611" s="15">
        <v>0</v>
      </c>
      <c r="N14611" s="15">
        <v>0</v>
      </c>
      <c r="O14611" s="15">
        <v>0</v>
      </c>
      <c r="P14611" s="15">
        <v>-47.699154213795424</v>
      </c>
      <c r="Q14611" s="15">
        <v>47.699154213795424</v>
      </c>
      <c r="R14611" s="67">
        <v>0</v>
      </c>
      <c r="S14611" s="76">
        <f t="shared" si="556"/>
        <v>0</v>
      </c>
      <c r="T14611" s="77"/>
      <c r="U14611" s="77"/>
    </row>
    <row r="14612" spans="1:21" x14ac:dyDescent="0.2">
      <c r="A14612" s="70">
        <v>43501</v>
      </c>
      <c r="B14612" s="66" t="s">
        <v>474</v>
      </c>
      <c r="C14612" s="66" t="s">
        <v>537</v>
      </c>
      <c r="D14612" s="5" t="s">
        <v>222</v>
      </c>
      <c r="E14612" s="66" t="s">
        <v>481</v>
      </c>
      <c r="F14612" s="5" t="s">
        <v>441</v>
      </c>
      <c r="G14612" s="66" t="s">
        <v>495</v>
      </c>
      <c r="H14612" s="5" t="s">
        <v>87</v>
      </c>
      <c r="I14612" s="74">
        <v>1294.0184200025169</v>
      </c>
      <c r="J14612" s="15">
        <f t="shared" si="557"/>
        <v>0</v>
      </c>
      <c r="K14612" s="15">
        <v>0</v>
      </c>
      <c r="L14612" s="15">
        <v>0</v>
      </c>
      <c r="M14612" s="15">
        <v>0</v>
      </c>
      <c r="N14612" s="15">
        <v>0</v>
      </c>
      <c r="O14612" s="15">
        <v>0</v>
      </c>
      <c r="P14612" s="15">
        <v>-29.722389792883728</v>
      </c>
      <c r="Q14612" s="15">
        <v>29.722389792883728</v>
      </c>
      <c r="R14612" s="67">
        <v>0</v>
      </c>
      <c r="S14612" s="76">
        <f t="shared" si="556"/>
        <v>0</v>
      </c>
      <c r="T14612" s="77"/>
      <c r="U14612" s="77"/>
    </row>
    <row r="14613" spans="1:21" x14ac:dyDescent="0.2">
      <c r="A14613" s="70">
        <v>43501</v>
      </c>
      <c r="B14613" s="66" t="s">
        <v>474</v>
      </c>
      <c r="C14613" s="66" t="s">
        <v>537</v>
      </c>
      <c r="D14613" s="5" t="s">
        <v>222</v>
      </c>
      <c r="E14613" s="66" t="s">
        <v>481</v>
      </c>
      <c r="F14613" s="5" t="s">
        <v>441</v>
      </c>
      <c r="G14613" s="66" t="s">
        <v>495</v>
      </c>
      <c r="H14613" s="5" t="s">
        <v>83</v>
      </c>
      <c r="I14613" s="74">
        <v>670.47453986464313</v>
      </c>
      <c r="J14613" s="15">
        <f t="shared" si="557"/>
        <v>0</v>
      </c>
      <c r="K14613" s="15">
        <v>0</v>
      </c>
      <c r="L14613" s="15">
        <v>0</v>
      </c>
      <c r="M14613" s="15">
        <v>0</v>
      </c>
      <c r="N14613" s="15">
        <v>0</v>
      </c>
      <c r="O14613" s="15">
        <v>0</v>
      </c>
      <c r="P14613" s="15">
        <v>-28.952167102457125</v>
      </c>
      <c r="Q14613" s="15">
        <v>28.952167102457125</v>
      </c>
      <c r="R14613" s="67">
        <v>0</v>
      </c>
      <c r="S14613" s="76">
        <f t="shared" si="556"/>
        <v>0</v>
      </c>
      <c r="T14613" s="77"/>
      <c r="U14613" s="77"/>
    </row>
    <row r="14614" spans="1:21" x14ac:dyDescent="0.2">
      <c r="A14614" s="70">
        <v>43501</v>
      </c>
      <c r="B14614" s="66" t="s">
        <v>474</v>
      </c>
      <c r="C14614" s="66" t="s">
        <v>537</v>
      </c>
      <c r="D14614" s="5" t="s">
        <v>222</v>
      </c>
      <c r="E14614" s="66" t="s">
        <v>481</v>
      </c>
      <c r="F14614" s="5" t="s">
        <v>441</v>
      </c>
      <c r="G14614" s="66" t="s">
        <v>495</v>
      </c>
      <c r="H14614" s="5" t="s">
        <v>81</v>
      </c>
      <c r="I14614" s="74">
        <v>4551.8076310581182</v>
      </c>
      <c r="J14614" s="15">
        <f t="shared" si="557"/>
        <v>0</v>
      </c>
      <c r="K14614" s="15">
        <v>0</v>
      </c>
      <c r="L14614" s="15">
        <v>0</v>
      </c>
      <c r="M14614" s="15">
        <v>0</v>
      </c>
      <c r="N14614" s="15">
        <v>0</v>
      </c>
      <c r="O14614" s="15">
        <v>0</v>
      </c>
      <c r="P14614" s="15">
        <v>-73.337509285583906</v>
      </c>
      <c r="Q14614" s="15">
        <v>73.337509285583906</v>
      </c>
      <c r="R14614" s="67">
        <v>0</v>
      </c>
      <c r="S14614" s="76">
        <f t="shared" si="556"/>
        <v>0</v>
      </c>
      <c r="T14614" s="77"/>
      <c r="U14614" s="77"/>
    </row>
    <row r="14615" spans="1:21" x14ac:dyDescent="0.2">
      <c r="A14615" s="70">
        <v>43501</v>
      </c>
      <c r="B14615" s="66" t="s">
        <v>474</v>
      </c>
      <c r="C14615" s="66" t="s">
        <v>537</v>
      </c>
      <c r="D14615" s="5" t="s">
        <v>222</v>
      </c>
      <c r="E14615" s="66" t="s">
        <v>481</v>
      </c>
      <c r="F14615" s="5" t="s">
        <v>441</v>
      </c>
      <c r="G14615" s="66" t="s">
        <v>495</v>
      </c>
      <c r="H14615" s="5" t="s">
        <v>194</v>
      </c>
      <c r="I14615" s="74">
        <v>1684.9825142112638</v>
      </c>
      <c r="J14615" s="15">
        <f t="shared" si="557"/>
        <v>0</v>
      </c>
      <c r="K14615" s="15">
        <v>0</v>
      </c>
      <c r="L14615" s="15">
        <v>0</v>
      </c>
      <c r="M14615" s="15">
        <v>0</v>
      </c>
      <c r="N14615" s="15">
        <v>0</v>
      </c>
      <c r="O14615" s="15">
        <v>0</v>
      </c>
      <c r="P14615" s="15">
        <v>-40.850591873067494</v>
      </c>
      <c r="Q14615" s="15">
        <v>40.850591873067494</v>
      </c>
      <c r="R14615" s="67">
        <v>0</v>
      </c>
      <c r="S14615" s="76">
        <f t="shared" si="556"/>
        <v>0</v>
      </c>
      <c r="T14615" s="77"/>
      <c r="U14615" s="77"/>
    </row>
    <row r="14616" spans="1:21" x14ac:dyDescent="0.2">
      <c r="A14616" s="70">
        <v>43501</v>
      </c>
      <c r="B14616" s="66" t="s">
        <v>474</v>
      </c>
      <c r="C14616" s="66" t="s">
        <v>537</v>
      </c>
      <c r="D14616" s="5" t="s">
        <v>222</v>
      </c>
      <c r="E14616" s="66" t="s">
        <v>482</v>
      </c>
      <c r="F14616" s="5" t="s">
        <v>441</v>
      </c>
      <c r="G14616" s="66" t="s">
        <v>500</v>
      </c>
      <c r="H14616" s="5" t="s">
        <v>122</v>
      </c>
      <c r="I14616" s="74">
        <v>4737.8374175505533</v>
      </c>
      <c r="J14616" s="15">
        <f t="shared" si="557"/>
        <v>0</v>
      </c>
      <c r="K14616" s="15">
        <v>0</v>
      </c>
      <c r="L14616" s="15">
        <v>0</v>
      </c>
      <c r="M14616" s="15">
        <v>0</v>
      </c>
      <c r="N14616" s="15">
        <v>0</v>
      </c>
      <c r="O14616" s="15">
        <v>0</v>
      </c>
      <c r="P14616" s="15">
        <v>-86.533573605784866</v>
      </c>
      <c r="Q14616" s="15">
        <v>86.533573605784866</v>
      </c>
      <c r="R14616" s="67">
        <v>0</v>
      </c>
      <c r="S14616" s="76">
        <f t="shared" si="556"/>
        <v>0</v>
      </c>
      <c r="T14616" s="77"/>
      <c r="U14616" s="77"/>
    </row>
    <row r="14617" spans="1:21" x14ac:dyDescent="0.2">
      <c r="A14617" s="70">
        <v>43501</v>
      </c>
      <c r="B14617" s="66" t="s">
        <v>474</v>
      </c>
      <c r="C14617" s="66" t="s">
        <v>537</v>
      </c>
      <c r="D14617" s="5" t="s">
        <v>222</v>
      </c>
      <c r="E14617" s="66" t="s">
        <v>482</v>
      </c>
      <c r="F14617" s="5" t="s">
        <v>443</v>
      </c>
      <c r="G14617" s="66" t="s">
        <v>502</v>
      </c>
      <c r="H14617" s="5" t="s">
        <v>229</v>
      </c>
      <c r="I14617" s="74">
        <v>247874.17091090724</v>
      </c>
      <c r="J14617" s="15">
        <f t="shared" si="557"/>
        <v>0</v>
      </c>
      <c r="K14617" s="15">
        <v>0</v>
      </c>
      <c r="L14617" s="15">
        <v>0</v>
      </c>
      <c r="M14617" s="15">
        <v>0</v>
      </c>
      <c r="N14617" s="15">
        <v>0</v>
      </c>
      <c r="O14617" s="15">
        <v>0</v>
      </c>
      <c r="P14617" s="15">
        <v>-8561.2561123598553</v>
      </c>
      <c r="Q14617" s="15">
        <v>8561.2561123598553</v>
      </c>
      <c r="R14617" s="67">
        <v>0</v>
      </c>
      <c r="S14617" s="76">
        <f t="shared" si="556"/>
        <v>0</v>
      </c>
      <c r="T14617" s="77"/>
      <c r="U14617" s="77"/>
    </row>
    <row r="14618" spans="1:21" x14ac:dyDescent="0.2">
      <c r="A14618" s="70">
        <v>43501</v>
      </c>
      <c r="B14618" s="66" t="s">
        <v>474</v>
      </c>
      <c r="C14618" s="66" t="s">
        <v>537</v>
      </c>
      <c r="D14618" s="5" t="s">
        <v>222</v>
      </c>
      <c r="E14618" s="66" t="s">
        <v>482</v>
      </c>
      <c r="F14618" s="5" t="s">
        <v>443</v>
      </c>
      <c r="G14618" s="66" t="s">
        <v>501</v>
      </c>
      <c r="H14618" s="5" t="s">
        <v>204</v>
      </c>
      <c r="I14618" s="74">
        <v>132.09534833002795</v>
      </c>
      <c r="J14618" s="15">
        <f t="shared" si="557"/>
        <v>0</v>
      </c>
      <c r="K14618" s="15">
        <v>0</v>
      </c>
      <c r="L14618" s="15">
        <v>0</v>
      </c>
      <c r="M14618" s="15">
        <v>0</v>
      </c>
      <c r="N14618" s="15">
        <v>0</v>
      </c>
      <c r="O14618" s="15">
        <v>0</v>
      </c>
      <c r="P14618" s="15">
        <v>-5.3558495573491589</v>
      </c>
      <c r="Q14618" s="15">
        <v>5.3558495573491589</v>
      </c>
      <c r="R14618" s="67">
        <v>0</v>
      </c>
      <c r="S14618" s="76">
        <f t="shared" si="556"/>
        <v>0</v>
      </c>
      <c r="T14618" s="77"/>
      <c r="U14618" s="77"/>
    </row>
    <row r="14619" spans="1:21" x14ac:dyDescent="0.2">
      <c r="A14619" s="70">
        <v>43501</v>
      </c>
      <c r="B14619" s="66" t="s">
        <v>474</v>
      </c>
      <c r="C14619" s="66" t="s">
        <v>537</v>
      </c>
      <c r="D14619" s="5" t="s">
        <v>222</v>
      </c>
      <c r="E14619" s="66" t="s">
        <v>483</v>
      </c>
      <c r="F14619" s="5" t="s">
        <v>443</v>
      </c>
      <c r="G14619" s="66" t="s">
        <v>528</v>
      </c>
      <c r="H14619" s="5" t="s">
        <v>263</v>
      </c>
      <c r="I14619" s="74">
        <v>416968.81019323232</v>
      </c>
      <c r="J14619" s="15">
        <f t="shared" si="557"/>
        <v>0</v>
      </c>
      <c r="K14619" s="15">
        <v>0</v>
      </c>
      <c r="L14619" s="15">
        <v>0</v>
      </c>
      <c r="M14619" s="15">
        <v>0</v>
      </c>
      <c r="N14619" s="15">
        <v>0</v>
      </c>
      <c r="O14619" s="15">
        <v>0</v>
      </c>
      <c r="P14619" s="15">
        <v>-3048.5475822285862</v>
      </c>
      <c r="Q14619" s="15">
        <v>3048.5475822285862</v>
      </c>
      <c r="R14619" s="67">
        <v>0</v>
      </c>
      <c r="S14619" s="76">
        <f t="shared" si="556"/>
        <v>0</v>
      </c>
      <c r="T14619" s="77"/>
      <c r="U14619" s="77"/>
    </row>
    <row r="14620" spans="1:21" x14ac:dyDescent="0.2">
      <c r="A14620" s="70">
        <v>43501</v>
      </c>
      <c r="B14620" s="66" t="s">
        <v>474</v>
      </c>
      <c r="C14620" s="66" t="s">
        <v>537</v>
      </c>
      <c r="D14620" s="5" t="s">
        <v>222</v>
      </c>
      <c r="E14620" s="66" t="s">
        <v>483</v>
      </c>
      <c r="F14620" s="5" t="s">
        <v>443</v>
      </c>
      <c r="G14620" s="66" t="s">
        <v>528</v>
      </c>
      <c r="H14620" s="5" t="s">
        <v>264</v>
      </c>
      <c r="I14620" s="74">
        <v>63312.411287014904</v>
      </c>
      <c r="J14620" s="15">
        <f t="shared" si="557"/>
        <v>0</v>
      </c>
      <c r="K14620" s="15">
        <v>0</v>
      </c>
      <c r="L14620" s="15">
        <v>0</v>
      </c>
      <c r="M14620" s="15">
        <v>0</v>
      </c>
      <c r="N14620" s="15">
        <v>0</v>
      </c>
      <c r="O14620" s="15">
        <v>0</v>
      </c>
      <c r="P14620" s="15">
        <v>-922.87810575378933</v>
      </c>
      <c r="Q14620" s="15">
        <v>922.87810575378933</v>
      </c>
      <c r="R14620" s="67">
        <v>0</v>
      </c>
      <c r="S14620" s="76">
        <f t="shared" si="556"/>
        <v>0</v>
      </c>
      <c r="T14620" s="77"/>
      <c r="U14620" s="77"/>
    </row>
    <row r="14621" spans="1:21" x14ac:dyDescent="0.2">
      <c r="A14621" s="70">
        <v>43501</v>
      </c>
      <c r="B14621" s="66" t="s">
        <v>474</v>
      </c>
      <c r="C14621" s="66" t="s">
        <v>537</v>
      </c>
      <c r="D14621" s="5" t="s">
        <v>222</v>
      </c>
      <c r="E14621" s="66" t="s">
        <v>482</v>
      </c>
      <c r="F14621" s="5" t="s">
        <v>443</v>
      </c>
      <c r="G14621" s="66" t="s">
        <v>501</v>
      </c>
      <c r="H14621" s="5" t="s">
        <v>103</v>
      </c>
      <c r="I14621" s="74">
        <v>786.54718564323184</v>
      </c>
      <c r="J14621" s="15">
        <f t="shared" si="557"/>
        <v>0</v>
      </c>
      <c r="K14621" s="15">
        <v>0</v>
      </c>
      <c r="L14621" s="15">
        <v>0</v>
      </c>
      <c r="M14621" s="15">
        <v>0</v>
      </c>
      <c r="N14621" s="15">
        <v>0</v>
      </c>
      <c r="O14621" s="15">
        <v>0</v>
      </c>
      <c r="P14621" s="15">
        <v>-28.090478209152497</v>
      </c>
      <c r="Q14621" s="15">
        <v>28.090478209152497</v>
      </c>
      <c r="R14621" s="67">
        <v>0</v>
      </c>
      <c r="S14621" s="76">
        <f t="shared" si="556"/>
        <v>0</v>
      </c>
      <c r="T14621" s="77"/>
      <c r="U14621" s="77"/>
    </row>
    <row r="14622" spans="1:21" x14ac:dyDescent="0.2">
      <c r="A14622" s="70">
        <v>43501</v>
      </c>
      <c r="B14622" s="66" t="s">
        <v>474</v>
      </c>
      <c r="C14622" s="66" t="s">
        <v>537</v>
      </c>
      <c r="D14622" s="5" t="s">
        <v>222</v>
      </c>
      <c r="E14622" s="66" t="s">
        <v>482</v>
      </c>
      <c r="F14622" s="5" t="s">
        <v>443</v>
      </c>
      <c r="G14622" s="66" t="s">
        <v>502</v>
      </c>
      <c r="H14622" s="5" t="s">
        <v>231</v>
      </c>
      <c r="I14622" s="74">
        <v>159112.89682325633</v>
      </c>
      <c r="J14622" s="15">
        <f t="shared" si="557"/>
        <v>0</v>
      </c>
      <c r="K14622" s="15">
        <v>0</v>
      </c>
      <c r="L14622" s="15">
        <v>0</v>
      </c>
      <c r="M14622" s="15">
        <v>0</v>
      </c>
      <c r="N14622" s="15">
        <v>0</v>
      </c>
      <c r="O14622" s="15">
        <v>0</v>
      </c>
      <c r="P14622" s="15">
        <v>-1022.9126402287492</v>
      </c>
      <c r="Q14622" s="15">
        <v>1022.9126402287492</v>
      </c>
      <c r="R14622" s="67">
        <v>0</v>
      </c>
      <c r="S14622" s="76">
        <f t="shared" si="556"/>
        <v>0</v>
      </c>
      <c r="T14622" s="77"/>
      <c r="U14622" s="77"/>
    </row>
    <row r="14623" spans="1:21" x14ac:dyDescent="0.2">
      <c r="A14623" s="70">
        <v>43501</v>
      </c>
      <c r="B14623" s="66" t="s">
        <v>474</v>
      </c>
      <c r="C14623" s="66" t="s">
        <v>537</v>
      </c>
      <c r="D14623" s="5" t="s">
        <v>222</v>
      </c>
      <c r="E14623" s="66" t="s">
        <v>482</v>
      </c>
      <c r="F14623" s="5" t="s">
        <v>443</v>
      </c>
      <c r="G14623" s="66" t="s">
        <v>502</v>
      </c>
      <c r="H14623" s="5" t="s">
        <v>230</v>
      </c>
      <c r="I14623" s="74">
        <v>29339.113545698609</v>
      </c>
      <c r="J14623" s="15">
        <f t="shared" si="557"/>
        <v>0</v>
      </c>
      <c r="K14623" s="15">
        <v>0</v>
      </c>
      <c r="L14623" s="15">
        <v>0</v>
      </c>
      <c r="M14623" s="15">
        <v>0</v>
      </c>
      <c r="N14623" s="15">
        <v>0</v>
      </c>
      <c r="O14623" s="15">
        <v>0</v>
      </c>
      <c r="P14623" s="15">
        <v>-2515.6283209996618</v>
      </c>
      <c r="Q14623" s="15">
        <v>2515.6283209996618</v>
      </c>
      <c r="R14623" s="67">
        <v>0</v>
      </c>
      <c r="S14623" s="76">
        <f t="shared" si="556"/>
        <v>0</v>
      </c>
      <c r="T14623" s="77"/>
      <c r="U14623" s="77"/>
    </row>
    <row r="14624" spans="1:21" x14ac:dyDescent="0.2">
      <c r="A14624" s="70">
        <v>43501</v>
      </c>
      <c r="B14624" s="66" t="s">
        <v>474</v>
      </c>
      <c r="C14624" s="66" t="s">
        <v>537</v>
      </c>
      <c r="D14624" s="5" t="s">
        <v>222</v>
      </c>
      <c r="E14624" s="66" t="s">
        <v>481</v>
      </c>
      <c r="F14624" s="5" t="s">
        <v>443</v>
      </c>
      <c r="G14624" s="66" t="s">
        <v>498</v>
      </c>
      <c r="H14624" s="5" t="s">
        <v>234</v>
      </c>
      <c r="I14624" s="74">
        <v>15530.313730887066</v>
      </c>
      <c r="J14624" s="15">
        <f t="shared" si="557"/>
        <v>0</v>
      </c>
      <c r="K14624" s="15">
        <v>0</v>
      </c>
      <c r="L14624" s="15">
        <v>0</v>
      </c>
      <c r="M14624" s="15">
        <v>0</v>
      </c>
      <c r="N14624" s="15">
        <v>0</v>
      </c>
      <c r="O14624" s="15">
        <v>0</v>
      </c>
      <c r="P14624" s="15">
        <v>-288.78309525666299</v>
      </c>
      <c r="Q14624" s="15">
        <v>288.78309525666299</v>
      </c>
      <c r="R14624" s="67">
        <v>0</v>
      </c>
      <c r="S14624" s="76">
        <f t="shared" si="556"/>
        <v>0</v>
      </c>
      <c r="T14624" s="77"/>
      <c r="U14624" s="77"/>
    </row>
    <row r="14625" spans="1:21" x14ac:dyDescent="0.2">
      <c r="A14625" s="70">
        <v>43501</v>
      </c>
      <c r="B14625" s="66" t="s">
        <v>474</v>
      </c>
      <c r="C14625" s="66" t="s">
        <v>537</v>
      </c>
      <c r="D14625" s="5" t="s">
        <v>222</v>
      </c>
      <c r="E14625" s="66" t="s">
        <v>481</v>
      </c>
      <c r="F14625" s="5" t="s">
        <v>443</v>
      </c>
      <c r="G14625" s="66" t="s">
        <v>498</v>
      </c>
      <c r="H14625" s="5" t="s">
        <v>235</v>
      </c>
      <c r="I14625" s="74">
        <v>53243.870963747017</v>
      </c>
      <c r="J14625" s="15">
        <f t="shared" si="557"/>
        <v>0</v>
      </c>
      <c r="K14625" s="15">
        <v>0</v>
      </c>
      <c r="L14625" s="15">
        <v>0</v>
      </c>
      <c r="M14625" s="15">
        <v>0</v>
      </c>
      <c r="N14625" s="15">
        <v>0</v>
      </c>
      <c r="O14625" s="15">
        <v>0</v>
      </c>
      <c r="P14625" s="15">
        <v>3.0881326930858228</v>
      </c>
      <c r="Q14625" s="15">
        <v>-3.0881326930858228</v>
      </c>
      <c r="R14625" s="67">
        <v>0</v>
      </c>
      <c r="S14625" s="76">
        <f t="shared" ref="S14625:S14688" si="558">VAR(J14625,J11300, J7975,J4650,J1539)</f>
        <v>0</v>
      </c>
      <c r="T14625" s="77"/>
      <c r="U14625" s="77"/>
    </row>
    <row r="14626" spans="1:21" x14ac:dyDescent="0.2">
      <c r="A14626" s="70">
        <v>43501</v>
      </c>
      <c r="B14626" s="66" t="s">
        <v>474</v>
      </c>
      <c r="C14626" s="66" t="s">
        <v>537</v>
      </c>
      <c r="D14626" s="5" t="s">
        <v>222</v>
      </c>
      <c r="E14626" s="66" t="s">
        <v>483</v>
      </c>
      <c r="F14626" s="5" t="s">
        <v>443</v>
      </c>
      <c r="G14626" s="66" t="s">
        <v>530</v>
      </c>
      <c r="H14626" s="5" t="s">
        <v>395</v>
      </c>
      <c r="I14626" s="74">
        <v>18838.063977282316</v>
      </c>
      <c r="J14626" s="15">
        <f t="shared" si="557"/>
        <v>0</v>
      </c>
      <c r="K14626" s="15">
        <v>0</v>
      </c>
      <c r="L14626" s="15">
        <v>0</v>
      </c>
      <c r="M14626" s="15">
        <v>0</v>
      </c>
      <c r="N14626" s="15">
        <v>0</v>
      </c>
      <c r="O14626" s="15">
        <v>0</v>
      </c>
      <c r="P14626" s="15">
        <v>-703.73502605704084</v>
      </c>
      <c r="Q14626" s="15">
        <v>703.73502605704084</v>
      </c>
      <c r="R14626" s="67">
        <v>0</v>
      </c>
      <c r="S14626" s="76">
        <f t="shared" si="558"/>
        <v>0</v>
      </c>
      <c r="T14626" s="77"/>
      <c r="U14626" s="77"/>
    </row>
    <row r="14627" spans="1:21" x14ac:dyDescent="0.2">
      <c r="A14627" s="70">
        <v>43501</v>
      </c>
      <c r="B14627" s="66" t="s">
        <v>474</v>
      </c>
      <c r="C14627" s="66" t="s">
        <v>537</v>
      </c>
      <c r="D14627" s="5" t="s">
        <v>222</v>
      </c>
      <c r="E14627" s="66" t="s">
        <v>482</v>
      </c>
      <c r="F14627" s="5" t="s">
        <v>443</v>
      </c>
      <c r="G14627" s="66" t="s">
        <v>507</v>
      </c>
      <c r="H14627" s="5" t="s">
        <v>275</v>
      </c>
      <c r="I14627" s="74">
        <v>57507.887509833221</v>
      </c>
      <c r="J14627" s="15">
        <f t="shared" si="557"/>
        <v>0</v>
      </c>
      <c r="K14627" s="15">
        <v>0</v>
      </c>
      <c r="L14627" s="15">
        <v>0</v>
      </c>
      <c r="M14627" s="15">
        <v>0</v>
      </c>
      <c r="N14627" s="15">
        <v>0</v>
      </c>
      <c r="O14627" s="15">
        <v>0</v>
      </c>
      <c r="P14627" s="15">
        <v>-1292.3552946706304</v>
      </c>
      <c r="Q14627" s="15">
        <v>1292.3552946706304</v>
      </c>
      <c r="R14627" s="67">
        <v>0</v>
      </c>
      <c r="S14627" s="76">
        <f t="shared" si="558"/>
        <v>0</v>
      </c>
      <c r="T14627" s="77"/>
      <c r="U14627" s="77"/>
    </row>
    <row r="14628" spans="1:21" x14ac:dyDescent="0.2">
      <c r="A14628" s="70">
        <v>43501</v>
      </c>
      <c r="B14628" s="66" t="s">
        <v>474</v>
      </c>
      <c r="C14628" s="66" t="s">
        <v>537</v>
      </c>
      <c r="D14628" s="5" t="s">
        <v>222</v>
      </c>
      <c r="E14628" s="66" t="s">
        <v>482</v>
      </c>
      <c r="F14628" s="5" t="s">
        <v>443</v>
      </c>
      <c r="G14628" s="66" t="s">
        <v>511</v>
      </c>
      <c r="H14628" s="5" t="s">
        <v>266</v>
      </c>
      <c r="I14628" s="74">
        <v>59858.138407743289</v>
      </c>
      <c r="J14628" s="15">
        <f t="shared" si="557"/>
        <v>0</v>
      </c>
      <c r="K14628" s="15">
        <v>0</v>
      </c>
      <c r="L14628" s="15">
        <v>0</v>
      </c>
      <c r="M14628" s="15">
        <v>0</v>
      </c>
      <c r="N14628" s="15">
        <v>0</v>
      </c>
      <c r="O14628" s="15">
        <v>0</v>
      </c>
      <c r="P14628" s="15">
        <v>-608.88858214311483</v>
      </c>
      <c r="Q14628" s="15">
        <v>608.88858214311483</v>
      </c>
      <c r="R14628" s="67">
        <v>0</v>
      </c>
      <c r="S14628" s="76">
        <f t="shared" si="558"/>
        <v>0</v>
      </c>
      <c r="T14628" s="77"/>
      <c r="U14628" s="77"/>
    </row>
    <row r="14629" spans="1:21" x14ac:dyDescent="0.2">
      <c r="A14629" s="70">
        <v>43501</v>
      </c>
      <c r="B14629" s="66" t="s">
        <v>474</v>
      </c>
      <c r="C14629" s="66" t="s">
        <v>537</v>
      </c>
      <c r="D14629" s="5" t="s">
        <v>222</v>
      </c>
      <c r="E14629" s="66" t="s">
        <v>482</v>
      </c>
      <c r="F14629" s="5" t="s">
        <v>443</v>
      </c>
      <c r="G14629" s="66" t="s">
        <v>502</v>
      </c>
      <c r="H14629" s="5" t="s">
        <v>227</v>
      </c>
      <c r="I14629" s="74">
        <v>47427.553983322949</v>
      </c>
      <c r="J14629" s="15">
        <f t="shared" si="557"/>
        <v>0</v>
      </c>
      <c r="K14629" s="15">
        <v>0</v>
      </c>
      <c r="L14629" s="15">
        <v>0</v>
      </c>
      <c r="M14629" s="15">
        <v>0</v>
      </c>
      <c r="N14629" s="15">
        <v>0</v>
      </c>
      <c r="O14629" s="15">
        <v>0</v>
      </c>
      <c r="P14629" s="15">
        <v>-2007.7668614068325</v>
      </c>
      <c r="Q14629" s="15">
        <v>2007.7668614068325</v>
      </c>
      <c r="R14629" s="67">
        <v>0</v>
      </c>
      <c r="S14629" s="76">
        <f t="shared" si="558"/>
        <v>0</v>
      </c>
      <c r="T14629" s="77"/>
      <c r="U14629" s="77"/>
    </row>
    <row r="14630" spans="1:21" x14ac:dyDescent="0.2">
      <c r="A14630" s="70">
        <v>43501</v>
      </c>
      <c r="B14630" s="66" t="s">
        <v>474</v>
      </c>
      <c r="C14630" s="66" t="s">
        <v>537</v>
      </c>
      <c r="D14630" s="5" t="s">
        <v>222</v>
      </c>
      <c r="E14630" s="66" t="s">
        <v>482</v>
      </c>
      <c r="F14630" s="5" t="s">
        <v>443</v>
      </c>
      <c r="G14630" s="66" t="s">
        <v>502</v>
      </c>
      <c r="H14630" s="5" t="s">
        <v>228</v>
      </c>
      <c r="I14630" s="74">
        <v>691831.33065068314</v>
      </c>
      <c r="J14630" s="15">
        <f t="shared" si="557"/>
        <v>0</v>
      </c>
      <c r="K14630" s="15">
        <v>0</v>
      </c>
      <c r="L14630" s="15">
        <v>0</v>
      </c>
      <c r="M14630" s="15">
        <v>0</v>
      </c>
      <c r="N14630" s="15">
        <v>0</v>
      </c>
      <c r="O14630" s="15">
        <v>0</v>
      </c>
      <c r="P14630" s="15">
        <v>-347.77515026685739</v>
      </c>
      <c r="Q14630" s="15">
        <v>347.77515026685739</v>
      </c>
      <c r="R14630" s="67">
        <v>0</v>
      </c>
      <c r="S14630" s="76">
        <f t="shared" si="558"/>
        <v>0</v>
      </c>
      <c r="T14630" s="77"/>
      <c r="U14630" s="77"/>
    </row>
    <row r="14631" spans="1:21" x14ac:dyDescent="0.2">
      <c r="A14631" s="70">
        <v>43501</v>
      </c>
      <c r="B14631" s="66" t="s">
        <v>474</v>
      </c>
      <c r="C14631" s="66" t="s">
        <v>537</v>
      </c>
      <c r="D14631" s="5" t="s">
        <v>222</v>
      </c>
      <c r="E14631" s="66" t="s">
        <v>482</v>
      </c>
      <c r="F14631" s="5" t="s">
        <v>443</v>
      </c>
      <c r="G14631" s="66" t="s">
        <v>501</v>
      </c>
      <c r="H14631" s="5" t="s">
        <v>104</v>
      </c>
      <c r="I14631" s="74">
        <v>1584.003279585821</v>
      </c>
      <c r="J14631" s="15">
        <f t="shared" ref="J14631:J14694" si="559">O14631/I14631</f>
        <v>0</v>
      </c>
      <c r="K14631" s="15">
        <v>0</v>
      </c>
      <c r="L14631" s="15">
        <v>0</v>
      </c>
      <c r="M14631" s="15">
        <v>0</v>
      </c>
      <c r="N14631" s="15">
        <v>0</v>
      </c>
      <c r="O14631" s="15">
        <v>0</v>
      </c>
      <c r="P14631" s="15">
        <v>46.783745750160733</v>
      </c>
      <c r="Q14631" s="15">
        <v>-46.783745750160733</v>
      </c>
      <c r="R14631" s="67">
        <v>0</v>
      </c>
      <c r="S14631" s="76">
        <f t="shared" si="558"/>
        <v>0</v>
      </c>
      <c r="T14631" s="77"/>
      <c r="U14631" s="77"/>
    </row>
    <row r="14632" spans="1:21" x14ac:dyDescent="0.2">
      <c r="A14632" s="70">
        <v>43501</v>
      </c>
      <c r="B14632" s="66" t="s">
        <v>474</v>
      </c>
      <c r="C14632" s="66" t="s">
        <v>537</v>
      </c>
      <c r="D14632" s="5" t="s">
        <v>222</v>
      </c>
      <c r="E14632" s="66" t="s">
        <v>482</v>
      </c>
      <c r="F14632" s="5" t="s">
        <v>443</v>
      </c>
      <c r="G14632" s="66" t="s">
        <v>502</v>
      </c>
      <c r="H14632" s="5" t="s">
        <v>232</v>
      </c>
      <c r="I14632" s="74">
        <v>134206.36972215897</v>
      </c>
      <c r="J14632" s="15">
        <f t="shared" si="559"/>
        <v>0</v>
      </c>
      <c r="K14632" s="15">
        <v>0</v>
      </c>
      <c r="L14632" s="15">
        <v>0</v>
      </c>
      <c r="M14632" s="15">
        <v>0</v>
      </c>
      <c r="N14632" s="15">
        <v>0</v>
      </c>
      <c r="O14632" s="15">
        <v>0</v>
      </c>
      <c r="P14632" s="15">
        <v>-4139.3444634356074</v>
      </c>
      <c r="Q14632" s="15">
        <v>4139.3444634356074</v>
      </c>
      <c r="R14632" s="67">
        <v>0</v>
      </c>
      <c r="S14632" s="76">
        <f t="shared" si="558"/>
        <v>0</v>
      </c>
      <c r="T14632" s="77"/>
      <c r="U14632" s="77"/>
    </row>
    <row r="14633" spans="1:21" x14ac:dyDescent="0.2">
      <c r="A14633" s="70">
        <v>43501</v>
      </c>
      <c r="B14633" s="66" t="s">
        <v>474</v>
      </c>
      <c r="C14633" s="66" t="s">
        <v>537</v>
      </c>
      <c r="D14633" s="5" t="s">
        <v>222</v>
      </c>
      <c r="E14633" s="66" t="s">
        <v>482</v>
      </c>
      <c r="F14633" s="5" t="s">
        <v>443</v>
      </c>
      <c r="G14633" s="66" t="s">
        <v>501</v>
      </c>
      <c r="H14633" s="5" t="s">
        <v>106</v>
      </c>
      <c r="I14633" s="74">
        <v>1251.4690852048229</v>
      </c>
      <c r="J14633" s="15">
        <f t="shared" si="559"/>
        <v>0</v>
      </c>
      <c r="K14633" s="15">
        <v>0</v>
      </c>
      <c r="L14633" s="15">
        <v>0</v>
      </c>
      <c r="M14633" s="15">
        <v>0</v>
      </c>
      <c r="N14633" s="15">
        <v>0</v>
      </c>
      <c r="O14633" s="15">
        <v>0</v>
      </c>
      <c r="P14633" s="15">
        <v>-22.17085756638264</v>
      </c>
      <c r="Q14633" s="15">
        <v>22.17085756638264</v>
      </c>
      <c r="R14633" s="67">
        <v>0</v>
      </c>
      <c r="S14633" s="76">
        <f t="shared" si="558"/>
        <v>0</v>
      </c>
      <c r="T14633" s="77"/>
      <c r="U14633" s="77"/>
    </row>
    <row r="14634" spans="1:21" x14ac:dyDescent="0.2">
      <c r="A14634" s="70">
        <v>43501</v>
      </c>
      <c r="B14634" s="66" t="s">
        <v>474</v>
      </c>
      <c r="C14634" s="66" t="s">
        <v>537</v>
      </c>
      <c r="D14634" s="5" t="s">
        <v>222</v>
      </c>
      <c r="E14634" s="66" t="s">
        <v>482</v>
      </c>
      <c r="F14634" s="5" t="s">
        <v>443</v>
      </c>
      <c r="G14634" s="66" t="s">
        <v>501</v>
      </c>
      <c r="H14634" s="5" t="s">
        <v>108</v>
      </c>
      <c r="I14634" s="74">
        <v>52821.396482206816</v>
      </c>
      <c r="J14634" s="15">
        <f t="shared" si="559"/>
        <v>0</v>
      </c>
      <c r="K14634" s="15">
        <v>0</v>
      </c>
      <c r="L14634" s="15">
        <v>0</v>
      </c>
      <c r="M14634" s="15">
        <v>0</v>
      </c>
      <c r="N14634" s="15">
        <v>0</v>
      </c>
      <c r="O14634" s="15">
        <v>0</v>
      </c>
      <c r="P14634" s="15">
        <v>659.70797865058705</v>
      </c>
      <c r="Q14634" s="15">
        <v>-659.70797865058705</v>
      </c>
      <c r="R14634" s="67">
        <v>0</v>
      </c>
      <c r="S14634" s="76">
        <f t="shared" si="558"/>
        <v>0</v>
      </c>
      <c r="T14634" s="77"/>
      <c r="U14634" s="77"/>
    </row>
    <row r="14635" spans="1:21" x14ac:dyDescent="0.2">
      <c r="A14635" s="70">
        <v>43501</v>
      </c>
      <c r="B14635" s="66" t="s">
        <v>474</v>
      </c>
      <c r="C14635" s="66" t="s">
        <v>537</v>
      </c>
      <c r="D14635" s="5" t="s">
        <v>222</v>
      </c>
      <c r="E14635" s="66" t="s">
        <v>482</v>
      </c>
      <c r="F14635" s="5" t="s">
        <v>443</v>
      </c>
      <c r="G14635" s="66" t="s">
        <v>502</v>
      </c>
      <c r="H14635" s="5" t="s">
        <v>225</v>
      </c>
      <c r="I14635" s="74">
        <v>30846.973963116277</v>
      </c>
      <c r="J14635" s="15">
        <f t="shared" si="559"/>
        <v>0</v>
      </c>
      <c r="K14635" s="15">
        <v>0</v>
      </c>
      <c r="L14635" s="15">
        <v>0</v>
      </c>
      <c r="M14635" s="15">
        <v>0</v>
      </c>
      <c r="N14635" s="15">
        <v>0</v>
      </c>
      <c r="O14635" s="15">
        <v>0</v>
      </c>
      <c r="P14635" s="15">
        <v>-396.56134190907335</v>
      </c>
      <c r="Q14635" s="15">
        <v>396.56134190907335</v>
      </c>
      <c r="R14635" s="67">
        <v>0</v>
      </c>
      <c r="S14635" s="76">
        <f t="shared" si="558"/>
        <v>0</v>
      </c>
      <c r="T14635" s="77"/>
      <c r="U14635" s="77"/>
    </row>
    <row r="14636" spans="1:21" x14ac:dyDescent="0.2">
      <c r="A14636" s="70">
        <v>43501</v>
      </c>
      <c r="B14636" s="66" t="s">
        <v>474</v>
      </c>
      <c r="C14636" s="66" t="s">
        <v>537</v>
      </c>
      <c r="D14636" s="5" t="s">
        <v>222</v>
      </c>
      <c r="E14636" s="66" t="s">
        <v>482</v>
      </c>
      <c r="F14636" s="5" t="s">
        <v>443</v>
      </c>
      <c r="G14636" s="66" t="s">
        <v>502</v>
      </c>
      <c r="H14636" s="5" t="s">
        <v>226</v>
      </c>
      <c r="I14636" s="74">
        <v>41092.224909562807</v>
      </c>
      <c r="J14636" s="15">
        <f t="shared" si="559"/>
        <v>0</v>
      </c>
      <c r="K14636" s="15">
        <v>0</v>
      </c>
      <c r="L14636" s="15">
        <v>0</v>
      </c>
      <c r="M14636" s="15">
        <v>0</v>
      </c>
      <c r="N14636" s="15">
        <v>0</v>
      </c>
      <c r="O14636" s="15">
        <v>0</v>
      </c>
      <c r="P14636" s="15">
        <v>-732.98225630274351</v>
      </c>
      <c r="Q14636" s="15">
        <v>732.98225630274351</v>
      </c>
      <c r="R14636" s="67">
        <v>0</v>
      </c>
      <c r="S14636" s="76">
        <f t="shared" si="558"/>
        <v>0</v>
      </c>
      <c r="T14636" s="77"/>
      <c r="U14636" s="77"/>
    </row>
    <row r="14637" spans="1:21" x14ac:dyDescent="0.2">
      <c r="A14637" s="70">
        <v>43501</v>
      </c>
      <c r="B14637" s="66" t="s">
        <v>474</v>
      </c>
      <c r="C14637" s="66" t="s">
        <v>537</v>
      </c>
      <c r="D14637" s="5" t="s">
        <v>222</v>
      </c>
      <c r="E14637" s="66" t="s">
        <v>482</v>
      </c>
      <c r="F14637" s="5" t="s">
        <v>443</v>
      </c>
      <c r="G14637" s="66" t="s">
        <v>502</v>
      </c>
      <c r="H14637" s="5" t="s">
        <v>223</v>
      </c>
      <c r="I14637" s="74">
        <v>186695.83949421771</v>
      </c>
      <c r="J14637" s="15">
        <f t="shared" si="559"/>
        <v>0</v>
      </c>
      <c r="K14637" s="15">
        <v>0</v>
      </c>
      <c r="L14637" s="15">
        <v>0</v>
      </c>
      <c r="M14637" s="15">
        <v>0</v>
      </c>
      <c r="N14637" s="15">
        <v>0</v>
      </c>
      <c r="O14637" s="15">
        <v>0</v>
      </c>
      <c r="P14637" s="15">
        <v>4510.9227228209866</v>
      </c>
      <c r="Q14637" s="15">
        <v>-4510.9227228209866</v>
      </c>
      <c r="R14637" s="67">
        <v>0</v>
      </c>
      <c r="S14637" s="76">
        <f t="shared" si="558"/>
        <v>0</v>
      </c>
      <c r="T14637" s="77"/>
      <c r="U14637" s="77"/>
    </row>
    <row r="14638" spans="1:21" x14ac:dyDescent="0.2">
      <c r="A14638" s="70">
        <v>43501</v>
      </c>
      <c r="B14638" s="66" t="s">
        <v>474</v>
      </c>
      <c r="C14638" s="66" t="s">
        <v>537</v>
      </c>
      <c r="D14638" s="5" t="s">
        <v>222</v>
      </c>
      <c r="E14638" s="66" t="s">
        <v>482</v>
      </c>
      <c r="F14638" s="5" t="s">
        <v>443</v>
      </c>
      <c r="G14638" s="66" t="s">
        <v>502</v>
      </c>
      <c r="H14638" s="5" t="s">
        <v>224</v>
      </c>
      <c r="I14638" s="74">
        <v>43822.006901792207</v>
      </c>
      <c r="J14638" s="15">
        <f t="shared" si="559"/>
        <v>0</v>
      </c>
      <c r="K14638" s="15">
        <v>0</v>
      </c>
      <c r="L14638" s="15">
        <v>0</v>
      </c>
      <c r="M14638" s="15">
        <v>0</v>
      </c>
      <c r="N14638" s="15">
        <v>0</v>
      </c>
      <c r="O14638" s="15">
        <v>0</v>
      </c>
      <c r="P14638" s="15">
        <v>-939.09932058638014</v>
      </c>
      <c r="Q14638" s="15">
        <v>939.09932058638014</v>
      </c>
      <c r="R14638" s="67">
        <v>0</v>
      </c>
      <c r="S14638" s="76">
        <f t="shared" si="558"/>
        <v>0</v>
      </c>
      <c r="T14638" s="77"/>
      <c r="U14638" s="77"/>
    </row>
    <row r="14639" spans="1:21" x14ac:dyDescent="0.2">
      <c r="A14639" s="70">
        <v>43501</v>
      </c>
      <c r="B14639" s="66" t="s">
        <v>474</v>
      </c>
      <c r="C14639" s="66" t="s">
        <v>537</v>
      </c>
      <c r="D14639" s="5" t="s">
        <v>222</v>
      </c>
      <c r="E14639" s="66" t="s">
        <v>481</v>
      </c>
      <c r="F14639" s="5" t="s">
        <v>443</v>
      </c>
      <c r="G14639" s="66" t="s">
        <v>492</v>
      </c>
      <c r="H14639" s="5" t="s">
        <v>128</v>
      </c>
      <c r="I14639" s="74">
        <v>7282.1778071562494</v>
      </c>
      <c r="J14639" s="15">
        <f t="shared" si="559"/>
        <v>0</v>
      </c>
      <c r="K14639" s="15">
        <v>0</v>
      </c>
      <c r="L14639" s="15">
        <v>0</v>
      </c>
      <c r="M14639" s="15">
        <v>0</v>
      </c>
      <c r="N14639" s="15">
        <v>0</v>
      </c>
      <c r="O14639" s="15">
        <v>0</v>
      </c>
      <c r="P14639" s="15">
        <v>101.72689281586526</v>
      </c>
      <c r="Q14639" s="15">
        <v>-101.72689281586526</v>
      </c>
      <c r="R14639" s="67">
        <v>0</v>
      </c>
      <c r="S14639" s="76">
        <f t="shared" si="558"/>
        <v>0</v>
      </c>
      <c r="T14639" s="77"/>
      <c r="U14639" s="77"/>
    </row>
    <row r="14640" spans="1:21" x14ac:dyDescent="0.2">
      <c r="A14640" s="70">
        <v>43501</v>
      </c>
      <c r="B14640" s="66" t="s">
        <v>474</v>
      </c>
      <c r="C14640" s="66" t="s">
        <v>537</v>
      </c>
      <c r="D14640" s="5" t="s">
        <v>222</v>
      </c>
      <c r="E14640" s="66" t="s">
        <v>481</v>
      </c>
      <c r="F14640" s="5" t="s">
        <v>443</v>
      </c>
      <c r="G14640" s="66" t="s">
        <v>495</v>
      </c>
      <c r="H14640" s="5" t="s">
        <v>198</v>
      </c>
      <c r="I14640" s="74">
        <v>1551.8189213832488</v>
      </c>
      <c r="J14640" s="15">
        <f t="shared" si="559"/>
        <v>0</v>
      </c>
      <c r="K14640" s="15">
        <v>0</v>
      </c>
      <c r="L14640" s="15">
        <v>0</v>
      </c>
      <c r="M14640" s="15">
        <v>0</v>
      </c>
      <c r="N14640" s="15">
        <v>0</v>
      </c>
      <c r="O14640" s="15">
        <v>0</v>
      </c>
      <c r="P14640" s="15">
        <v>47.61764460918716</v>
      </c>
      <c r="Q14640" s="15">
        <v>-47.61764460918716</v>
      </c>
      <c r="R14640" s="67">
        <v>0</v>
      </c>
      <c r="S14640" s="76">
        <f t="shared" si="558"/>
        <v>0</v>
      </c>
      <c r="T14640" s="77"/>
      <c r="U14640" s="77"/>
    </row>
    <row r="14641" spans="1:21" x14ac:dyDescent="0.2">
      <c r="A14641" s="70">
        <v>43501</v>
      </c>
      <c r="B14641" s="66" t="s">
        <v>474</v>
      </c>
      <c r="C14641" s="66" t="s">
        <v>537</v>
      </c>
      <c r="D14641" s="5" t="s">
        <v>222</v>
      </c>
      <c r="E14641" s="66" t="s">
        <v>481</v>
      </c>
      <c r="F14641" s="5" t="s">
        <v>443</v>
      </c>
      <c r="G14641" s="66" t="s">
        <v>487</v>
      </c>
      <c r="H14641" s="5" t="s">
        <v>259</v>
      </c>
      <c r="I14641" s="74">
        <v>21106.529333385515</v>
      </c>
      <c r="J14641" s="15">
        <f t="shared" si="559"/>
        <v>0</v>
      </c>
      <c r="K14641" s="15">
        <v>0</v>
      </c>
      <c r="L14641" s="15">
        <v>0</v>
      </c>
      <c r="M14641" s="15">
        <v>0</v>
      </c>
      <c r="N14641" s="15">
        <v>0</v>
      </c>
      <c r="O14641" s="15">
        <v>0</v>
      </c>
      <c r="P14641" s="15">
        <v>-153.14055452520816</v>
      </c>
      <c r="Q14641" s="15">
        <v>153.14055452520816</v>
      </c>
      <c r="R14641" s="67">
        <v>0</v>
      </c>
      <c r="S14641" s="76">
        <f t="shared" si="558"/>
        <v>0</v>
      </c>
      <c r="T14641" s="77"/>
      <c r="U14641" s="77"/>
    </row>
    <row r="14642" spans="1:21" x14ac:dyDescent="0.2">
      <c r="A14642" s="70">
        <v>43501</v>
      </c>
      <c r="B14642" s="66" t="s">
        <v>474</v>
      </c>
      <c r="C14642" s="66" t="s">
        <v>537</v>
      </c>
      <c r="D14642" s="5" t="s">
        <v>222</v>
      </c>
      <c r="E14642" s="66" t="s">
        <v>481</v>
      </c>
      <c r="F14642" s="5" t="s">
        <v>443</v>
      </c>
      <c r="G14642" s="66" t="s">
        <v>487</v>
      </c>
      <c r="H14642" s="5" t="s">
        <v>260</v>
      </c>
      <c r="I14642" s="74">
        <v>17853.42060855114</v>
      </c>
      <c r="J14642" s="15">
        <f t="shared" si="559"/>
        <v>0</v>
      </c>
      <c r="K14642" s="15">
        <v>0</v>
      </c>
      <c r="L14642" s="15">
        <v>0</v>
      </c>
      <c r="M14642" s="15">
        <v>0</v>
      </c>
      <c r="N14642" s="15">
        <v>0</v>
      </c>
      <c r="O14642" s="15">
        <v>0</v>
      </c>
      <c r="P14642" s="15">
        <v>-248.61297846360731</v>
      </c>
      <c r="Q14642" s="15">
        <v>248.61297846360731</v>
      </c>
      <c r="R14642" s="67">
        <v>0</v>
      </c>
      <c r="S14642" s="76">
        <f t="shared" si="558"/>
        <v>0</v>
      </c>
      <c r="T14642" s="77"/>
      <c r="U14642" s="77"/>
    </row>
    <row r="14643" spans="1:21" x14ac:dyDescent="0.2">
      <c r="A14643" s="70">
        <v>43501</v>
      </c>
      <c r="B14643" s="66" t="s">
        <v>474</v>
      </c>
      <c r="C14643" s="66" t="s">
        <v>537</v>
      </c>
      <c r="D14643" s="5" t="s">
        <v>222</v>
      </c>
      <c r="E14643" s="66" t="s">
        <v>481</v>
      </c>
      <c r="F14643" s="5" t="s">
        <v>443</v>
      </c>
      <c r="G14643" s="66" t="s">
        <v>484</v>
      </c>
      <c r="H14643" s="5" t="s">
        <v>257</v>
      </c>
      <c r="I14643" s="74">
        <v>80842.53389852785</v>
      </c>
      <c r="J14643" s="15">
        <f t="shared" si="559"/>
        <v>0</v>
      </c>
      <c r="K14643" s="15">
        <v>0</v>
      </c>
      <c r="L14643" s="15">
        <v>0</v>
      </c>
      <c r="M14643" s="15">
        <v>0</v>
      </c>
      <c r="N14643" s="15">
        <v>0</v>
      </c>
      <c r="O14643" s="15">
        <v>0</v>
      </c>
      <c r="P14643" s="15">
        <v>-1323.8770628785499</v>
      </c>
      <c r="Q14643" s="15">
        <v>1323.8770628785499</v>
      </c>
      <c r="R14643" s="67">
        <v>0</v>
      </c>
      <c r="S14643" s="76">
        <f t="shared" si="558"/>
        <v>0</v>
      </c>
      <c r="T14643" s="77"/>
      <c r="U14643" s="77"/>
    </row>
    <row r="14644" spans="1:21" x14ac:dyDescent="0.2">
      <c r="A14644" s="70">
        <v>43501</v>
      </c>
      <c r="B14644" s="66" t="s">
        <v>474</v>
      </c>
      <c r="C14644" s="66" t="s">
        <v>537</v>
      </c>
      <c r="D14644" s="5" t="s">
        <v>222</v>
      </c>
      <c r="E14644" s="66" t="s">
        <v>482</v>
      </c>
      <c r="F14644" s="5" t="s">
        <v>443</v>
      </c>
      <c r="G14644" s="66" t="s">
        <v>511</v>
      </c>
      <c r="H14644" s="5" t="s">
        <v>374</v>
      </c>
      <c r="I14644" s="74">
        <v>22190.969538974434</v>
      </c>
      <c r="J14644" s="15">
        <f t="shared" si="559"/>
        <v>0</v>
      </c>
      <c r="K14644" s="15">
        <v>0</v>
      </c>
      <c r="L14644" s="15">
        <v>0</v>
      </c>
      <c r="M14644" s="15">
        <v>0</v>
      </c>
      <c r="N14644" s="15">
        <v>0</v>
      </c>
      <c r="O14644" s="15">
        <v>0</v>
      </c>
      <c r="P14644" s="15">
        <v>-305.84817966801984</v>
      </c>
      <c r="Q14644" s="15">
        <v>305.84817966801984</v>
      </c>
      <c r="R14644" s="67">
        <v>0</v>
      </c>
      <c r="S14644" s="76">
        <f t="shared" si="558"/>
        <v>0</v>
      </c>
      <c r="T14644" s="77"/>
      <c r="U14644" s="77"/>
    </row>
    <row r="14645" spans="1:21" x14ac:dyDescent="0.2">
      <c r="A14645" s="70">
        <v>43501</v>
      </c>
      <c r="B14645" s="66" t="s">
        <v>474</v>
      </c>
      <c r="C14645" s="66" t="s">
        <v>537</v>
      </c>
      <c r="D14645" s="5" t="s">
        <v>222</v>
      </c>
      <c r="E14645" s="66" t="s">
        <v>481</v>
      </c>
      <c r="F14645" s="5" t="s">
        <v>443</v>
      </c>
      <c r="G14645" s="66" t="s">
        <v>484</v>
      </c>
      <c r="H14645" s="5" t="s">
        <v>256</v>
      </c>
      <c r="I14645" s="74">
        <v>63388.625055734265</v>
      </c>
      <c r="J14645" s="15">
        <f t="shared" si="559"/>
        <v>0</v>
      </c>
      <c r="K14645" s="15">
        <v>0</v>
      </c>
      <c r="L14645" s="15">
        <v>0</v>
      </c>
      <c r="M14645" s="15">
        <v>0</v>
      </c>
      <c r="N14645" s="15">
        <v>0</v>
      </c>
      <c r="O14645" s="15">
        <v>0</v>
      </c>
      <c r="P14645" s="15">
        <v>-886.46997617455713</v>
      </c>
      <c r="Q14645" s="15">
        <v>886.46997617455713</v>
      </c>
      <c r="R14645" s="67">
        <v>0</v>
      </c>
      <c r="S14645" s="76">
        <f t="shared" si="558"/>
        <v>0</v>
      </c>
      <c r="T14645" s="77"/>
      <c r="U14645" s="77"/>
    </row>
    <row r="14646" spans="1:21" x14ac:dyDescent="0.2">
      <c r="A14646" s="70">
        <v>43501</v>
      </c>
      <c r="B14646" s="66" t="s">
        <v>474</v>
      </c>
      <c r="C14646" s="66" t="s">
        <v>537</v>
      </c>
      <c r="D14646" s="5" t="s">
        <v>222</v>
      </c>
      <c r="E14646" s="66" t="s">
        <v>481</v>
      </c>
      <c r="F14646" s="5" t="s">
        <v>443</v>
      </c>
      <c r="G14646" s="66" t="s">
        <v>484</v>
      </c>
      <c r="H14646" s="5" t="s">
        <v>258</v>
      </c>
      <c r="I14646" s="74">
        <v>61572.568837276078</v>
      </c>
      <c r="J14646" s="15">
        <f t="shared" si="559"/>
        <v>0</v>
      </c>
      <c r="K14646" s="15">
        <v>0</v>
      </c>
      <c r="L14646" s="15">
        <v>0</v>
      </c>
      <c r="M14646" s="15">
        <v>0</v>
      </c>
      <c r="N14646" s="15">
        <v>0</v>
      </c>
      <c r="O14646" s="15">
        <v>0</v>
      </c>
      <c r="P14646" s="15">
        <v>-2604.3912494182036</v>
      </c>
      <c r="Q14646" s="15">
        <v>2604.3912494182036</v>
      </c>
      <c r="R14646" s="67">
        <v>0</v>
      </c>
      <c r="S14646" s="76">
        <f t="shared" si="558"/>
        <v>0</v>
      </c>
      <c r="T14646" s="77"/>
      <c r="U14646" s="77"/>
    </row>
    <row r="14647" spans="1:21" x14ac:dyDescent="0.2">
      <c r="A14647" s="70">
        <v>43501</v>
      </c>
      <c r="B14647" s="66" t="s">
        <v>474</v>
      </c>
      <c r="C14647" s="66" t="s">
        <v>537</v>
      </c>
      <c r="D14647" s="5" t="s">
        <v>222</v>
      </c>
      <c r="E14647" s="66" t="s">
        <v>481</v>
      </c>
      <c r="F14647" s="5" t="s">
        <v>443</v>
      </c>
      <c r="G14647" s="66" t="s">
        <v>487</v>
      </c>
      <c r="H14647" s="5" t="s">
        <v>261</v>
      </c>
      <c r="I14647" s="74">
        <v>89384.119637532815</v>
      </c>
      <c r="J14647" s="15">
        <f t="shared" si="559"/>
        <v>0</v>
      </c>
      <c r="K14647" s="15">
        <v>0</v>
      </c>
      <c r="L14647" s="15">
        <v>0</v>
      </c>
      <c r="M14647" s="15">
        <v>0</v>
      </c>
      <c r="N14647" s="15">
        <v>0</v>
      </c>
      <c r="O14647" s="15">
        <v>0</v>
      </c>
      <c r="P14647" s="15">
        <v>-1021.6402123854463</v>
      </c>
      <c r="Q14647" s="15">
        <v>1021.6402123854463</v>
      </c>
      <c r="R14647" s="67">
        <v>0</v>
      </c>
      <c r="S14647" s="76">
        <f t="shared" si="558"/>
        <v>0</v>
      </c>
      <c r="T14647" s="77"/>
      <c r="U14647" s="77"/>
    </row>
    <row r="14648" spans="1:21" x14ac:dyDescent="0.2">
      <c r="A14648" s="70">
        <v>43501</v>
      </c>
      <c r="B14648" s="66" t="s">
        <v>474</v>
      </c>
      <c r="C14648" s="66" t="s">
        <v>537</v>
      </c>
      <c r="D14648" s="5" t="s">
        <v>222</v>
      </c>
      <c r="E14648" s="66" t="s">
        <v>482</v>
      </c>
      <c r="F14648" s="5" t="s">
        <v>443</v>
      </c>
      <c r="G14648" s="66" t="s">
        <v>507</v>
      </c>
      <c r="H14648" s="5" t="s">
        <v>276</v>
      </c>
      <c r="I14648" s="74">
        <v>73286.46036785969</v>
      </c>
      <c r="J14648" s="15">
        <f t="shared" si="559"/>
        <v>0</v>
      </c>
      <c r="K14648" s="15">
        <v>0</v>
      </c>
      <c r="L14648" s="15">
        <v>0</v>
      </c>
      <c r="M14648" s="15">
        <v>0</v>
      </c>
      <c r="N14648" s="15">
        <v>0</v>
      </c>
      <c r="O14648" s="15">
        <v>0</v>
      </c>
      <c r="P14648" s="15">
        <v>-1556.4717500555989</v>
      </c>
      <c r="Q14648" s="15">
        <v>1556.4717500555989</v>
      </c>
      <c r="R14648" s="67">
        <v>0</v>
      </c>
      <c r="S14648" s="76">
        <f t="shared" si="558"/>
        <v>0</v>
      </c>
      <c r="T14648" s="77"/>
      <c r="U14648" s="77"/>
    </row>
    <row r="14649" spans="1:21" x14ac:dyDescent="0.2">
      <c r="A14649" s="70">
        <v>43501</v>
      </c>
      <c r="B14649" s="66" t="s">
        <v>474</v>
      </c>
      <c r="C14649" s="66" t="s">
        <v>537</v>
      </c>
      <c r="D14649" s="5" t="s">
        <v>222</v>
      </c>
      <c r="E14649" s="66" t="s">
        <v>483</v>
      </c>
      <c r="F14649" s="5" t="s">
        <v>443</v>
      </c>
      <c r="G14649" s="66" t="s">
        <v>528</v>
      </c>
      <c r="H14649" s="5" t="s">
        <v>265</v>
      </c>
      <c r="I14649" s="74">
        <v>19631.177314122138</v>
      </c>
      <c r="J14649" s="15">
        <f t="shared" si="559"/>
        <v>0</v>
      </c>
      <c r="K14649" s="15">
        <v>0</v>
      </c>
      <c r="L14649" s="15">
        <v>0</v>
      </c>
      <c r="M14649" s="15">
        <v>0</v>
      </c>
      <c r="N14649" s="15">
        <v>0</v>
      </c>
      <c r="O14649" s="15">
        <v>0</v>
      </c>
      <c r="P14649" s="15">
        <v>-669.3860061467243</v>
      </c>
      <c r="Q14649" s="15">
        <v>669.3860061467243</v>
      </c>
      <c r="R14649" s="67">
        <v>0</v>
      </c>
      <c r="S14649" s="76">
        <f t="shared" si="558"/>
        <v>0</v>
      </c>
      <c r="T14649" s="77"/>
      <c r="U14649" s="77"/>
    </row>
    <row r="14650" spans="1:21" x14ac:dyDescent="0.2">
      <c r="A14650" s="70">
        <v>43501</v>
      </c>
      <c r="B14650" s="66" t="s">
        <v>474</v>
      </c>
      <c r="C14650" s="66" t="s">
        <v>537</v>
      </c>
      <c r="D14650" s="5" t="s">
        <v>222</v>
      </c>
      <c r="E14650" s="66" t="s">
        <v>482</v>
      </c>
      <c r="F14650" s="5" t="s">
        <v>443</v>
      </c>
      <c r="G14650" s="66" t="s">
        <v>502</v>
      </c>
      <c r="H14650" s="5" t="s">
        <v>233</v>
      </c>
      <c r="I14650" s="74">
        <v>60719.196899633083</v>
      </c>
      <c r="J14650" s="15">
        <f t="shared" si="559"/>
        <v>0</v>
      </c>
      <c r="K14650" s="15">
        <v>0</v>
      </c>
      <c r="L14650" s="15">
        <v>0</v>
      </c>
      <c r="M14650" s="15">
        <v>0</v>
      </c>
      <c r="N14650" s="15">
        <v>0</v>
      </c>
      <c r="O14650" s="15">
        <v>0</v>
      </c>
      <c r="P14650" s="15">
        <v>-1176.0507067601357</v>
      </c>
      <c r="Q14650" s="15">
        <v>1176.0507067601357</v>
      </c>
      <c r="R14650" s="67">
        <v>0</v>
      </c>
      <c r="S14650" s="76">
        <f t="shared" si="558"/>
        <v>0.3324760888888888</v>
      </c>
      <c r="T14650" s="77"/>
      <c r="U14650" s="77"/>
    </row>
    <row r="14651" spans="1:21" x14ac:dyDescent="0.2">
      <c r="A14651" s="70">
        <v>43501</v>
      </c>
      <c r="B14651" s="66" t="s">
        <v>474</v>
      </c>
      <c r="C14651" s="66" t="s">
        <v>537</v>
      </c>
      <c r="D14651" s="5" t="s">
        <v>222</v>
      </c>
      <c r="E14651" s="66" t="s">
        <v>482</v>
      </c>
      <c r="F14651" s="5" t="s">
        <v>440</v>
      </c>
      <c r="G14651" s="66" t="s">
        <v>505</v>
      </c>
      <c r="H14651" s="5" t="s">
        <v>75</v>
      </c>
      <c r="I14651" s="74">
        <v>409.39886226536868</v>
      </c>
      <c r="J14651" s="15">
        <f t="shared" si="559"/>
        <v>0</v>
      </c>
      <c r="K14651" s="15">
        <v>0</v>
      </c>
      <c r="L14651" s="15">
        <v>0</v>
      </c>
      <c r="M14651" s="15">
        <v>0</v>
      </c>
      <c r="N14651" s="15">
        <v>0</v>
      </c>
      <c r="O14651" s="15">
        <v>0</v>
      </c>
      <c r="P14651" s="15">
        <v>-23.895656394728103</v>
      </c>
      <c r="Q14651" s="15">
        <v>23.895656394728103</v>
      </c>
      <c r="R14651" s="67">
        <v>0</v>
      </c>
      <c r="S14651" s="76">
        <f t="shared" si="558"/>
        <v>0.3125</v>
      </c>
      <c r="T14651" s="77"/>
      <c r="U14651" s="77"/>
    </row>
    <row r="14652" spans="1:21" x14ac:dyDescent="0.2">
      <c r="A14652" s="70">
        <v>43501</v>
      </c>
      <c r="B14652" s="66" t="s">
        <v>474</v>
      </c>
      <c r="C14652" s="66" t="s">
        <v>537</v>
      </c>
      <c r="D14652" s="5" t="s">
        <v>222</v>
      </c>
      <c r="E14652" s="66" t="s">
        <v>482</v>
      </c>
      <c r="F14652" s="5" t="s">
        <v>440</v>
      </c>
      <c r="G14652" s="66" t="s">
        <v>505</v>
      </c>
      <c r="H14652" s="5" t="s">
        <v>74</v>
      </c>
      <c r="I14652" s="74">
        <v>1137.0336214017966</v>
      </c>
      <c r="J14652" s="15">
        <f t="shared" si="559"/>
        <v>0</v>
      </c>
      <c r="K14652" s="15">
        <v>0</v>
      </c>
      <c r="L14652" s="15">
        <v>0</v>
      </c>
      <c r="M14652" s="15">
        <v>0</v>
      </c>
      <c r="N14652" s="15">
        <v>0</v>
      </c>
      <c r="O14652" s="15">
        <v>0</v>
      </c>
      <c r="P14652" s="15">
        <v>-56.915213451561904</v>
      </c>
      <c r="Q14652" s="15">
        <v>56.915213451561904</v>
      </c>
      <c r="R14652" s="67">
        <v>0</v>
      </c>
      <c r="S14652" s="76">
        <f t="shared" si="558"/>
        <v>0.3125</v>
      </c>
      <c r="T14652" s="77"/>
      <c r="U14652" s="77"/>
    </row>
    <row r="14653" spans="1:21" x14ac:dyDescent="0.2">
      <c r="A14653" s="70">
        <v>43501</v>
      </c>
      <c r="B14653" s="66" t="s">
        <v>474</v>
      </c>
      <c r="C14653" s="66" t="s">
        <v>537</v>
      </c>
      <c r="D14653" s="5" t="s">
        <v>222</v>
      </c>
      <c r="E14653" s="66" t="s">
        <v>481</v>
      </c>
      <c r="F14653" s="5" t="s">
        <v>440</v>
      </c>
      <c r="G14653" s="66" t="s">
        <v>496</v>
      </c>
      <c r="H14653" s="5" t="s">
        <v>188</v>
      </c>
      <c r="I14653" s="74">
        <v>670.94969756797832</v>
      </c>
      <c r="J14653" s="15">
        <f t="shared" si="559"/>
        <v>0</v>
      </c>
      <c r="K14653" s="15">
        <v>0</v>
      </c>
      <c r="L14653" s="15">
        <v>0</v>
      </c>
      <c r="M14653" s="15">
        <v>0</v>
      </c>
      <c r="N14653" s="15">
        <v>0</v>
      </c>
      <c r="O14653" s="15">
        <v>0</v>
      </c>
      <c r="P14653" s="15">
        <v>-77.691793381376485</v>
      </c>
      <c r="Q14653" s="15">
        <v>77.691793381376485</v>
      </c>
      <c r="R14653" s="67">
        <v>0</v>
      </c>
      <c r="S14653" s="76">
        <f t="shared" si="558"/>
        <v>0.41856888888888888</v>
      </c>
      <c r="T14653" s="77"/>
      <c r="U14653" s="77"/>
    </row>
    <row r="14654" spans="1:21" x14ac:dyDescent="0.2">
      <c r="A14654" s="70">
        <v>43501</v>
      </c>
      <c r="B14654" s="66" t="s">
        <v>474</v>
      </c>
      <c r="C14654" s="66" t="s">
        <v>537</v>
      </c>
      <c r="D14654" s="5" t="s">
        <v>222</v>
      </c>
      <c r="E14654" s="66" t="s">
        <v>482</v>
      </c>
      <c r="F14654" s="5" t="s">
        <v>440</v>
      </c>
      <c r="G14654" s="66" t="s">
        <v>505</v>
      </c>
      <c r="H14654" s="5" t="s">
        <v>187</v>
      </c>
      <c r="I14654" s="74">
        <v>17.321657984177243</v>
      </c>
      <c r="J14654" s="15">
        <f t="shared" si="559"/>
        <v>0</v>
      </c>
      <c r="K14654" s="15">
        <v>0</v>
      </c>
      <c r="L14654" s="15">
        <v>0</v>
      </c>
      <c r="M14654" s="15">
        <v>0</v>
      </c>
      <c r="N14654" s="15">
        <v>0</v>
      </c>
      <c r="O14654" s="15">
        <v>0</v>
      </c>
      <c r="P14654" s="15">
        <v>-0.52626552434882234</v>
      </c>
      <c r="Q14654" s="15">
        <v>0.52626552434882234</v>
      </c>
      <c r="R14654" s="67">
        <v>0</v>
      </c>
      <c r="S14654" s="76">
        <f t="shared" si="558"/>
        <v>0.32910376543209879</v>
      </c>
      <c r="T14654" s="77"/>
      <c r="U14654" s="77"/>
    </row>
    <row r="14655" spans="1:21" x14ac:dyDescent="0.2">
      <c r="A14655" s="70">
        <v>43501</v>
      </c>
      <c r="B14655" s="66" t="s">
        <v>474</v>
      </c>
      <c r="C14655" s="66" t="s">
        <v>537</v>
      </c>
      <c r="D14655" s="5" t="s">
        <v>222</v>
      </c>
      <c r="E14655" s="66" t="s">
        <v>481</v>
      </c>
      <c r="F14655" s="5" t="s">
        <v>441</v>
      </c>
      <c r="G14655" s="66" t="s">
        <v>495</v>
      </c>
      <c r="H14655" s="5" t="s">
        <v>193</v>
      </c>
      <c r="I14655" s="74">
        <v>206.86837622245608</v>
      </c>
      <c r="J14655" s="15">
        <f t="shared" si="559"/>
        <v>0</v>
      </c>
      <c r="K14655" s="15">
        <v>0</v>
      </c>
      <c r="L14655" s="15">
        <v>0</v>
      </c>
      <c r="M14655" s="15">
        <v>0</v>
      </c>
      <c r="N14655" s="15">
        <v>0</v>
      </c>
      <c r="O14655" s="15">
        <v>0</v>
      </c>
      <c r="P14655" s="15">
        <v>-2.8064667338366465</v>
      </c>
      <c r="Q14655" s="15">
        <v>2.8064667338366465</v>
      </c>
      <c r="R14655" s="67">
        <v>0</v>
      </c>
      <c r="S14655" s="76">
        <f t="shared" si="558"/>
        <v>0.41856888888888888</v>
      </c>
      <c r="T14655" s="77"/>
      <c r="U14655" s="77"/>
    </row>
    <row r="14656" spans="1:21" x14ac:dyDescent="0.2">
      <c r="A14656" s="70">
        <v>43501</v>
      </c>
      <c r="B14656" s="66" t="s">
        <v>474</v>
      </c>
      <c r="C14656" s="66" t="s">
        <v>537</v>
      </c>
      <c r="D14656" s="5" t="s">
        <v>222</v>
      </c>
      <c r="E14656" s="66" t="s">
        <v>482</v>
      </c>
      <c r="F14656" s="5" t="s">
        <v>441</v>
      </c>
      <c r="G14656" s="66" t="s">
        <v>499</v>
      </c>
      <c r="H14656" s="5" t="s">
        <v>95</v>
      </c>
      <c r="I14656" s="74">
        <v>411.63681165270611</v>
      </c>
      <c r="J14656" s="15">
        <f t="shared" si="559"/>
        <v>0</v>
      </c>
      <c r="K14656" s="15">
        <v>0</v>
      </c>
      <c r="L14656" s="15">
        <v>0</v>
      </c>
      <c r="M14656" s="15">
        <v>0</v>
      </c>
      <c r="N14656" s="15">
        <v>0</v>
      </c>
      <c r="O14656" s="15">
        <v>0</v>
      </c>
      <c r="P14656" s="15">
        <v>-1.4282601484052302</v>
      </c>
      <c r="Q14656" s="15">
        <v>1.4282601484052302</v>
      </c>
      <c r="R14656" s="67">
        <v>0</v>
      </c>
      <c r="S14656" s="76">
        <f t="shared" si="558"/>
        <v>0.18185969387755102</v>
      </c>
      <c r="T14656" s="77"/>
      <c r="U14656" s="77"/>
    </row>
    <row r="14657" spans="1:21" x14ac:dyDescent="0.2">
      <c r="A14657" s="70">
        <v>43501</v>
      </c>
      <c r="B14657" s="66" t="s">
        <v>474</v>
      </c>
      <c r="C14657" s="66" t="s">
        <v>537</v>
      </c>
      <c r="D14657" s="5" t="s">
        <v>222</v>
      </c>
      <c r="E14657" s="66" t="s">
        <v>481</v>
      </c>
      <c r="F14657" s="5" t="s">
        <v>441</v>
      </c>
      <c r="G14657" s="66" t="s">
        <v>495</v>
      </c>
      <c r="H14657" s="5" t="s">
        <v>88</v>
      </c>
      <c r="I14657" s="74">
        <v>502.97973056206348</v>
      </c>
      <c r="J14657" s="15">
        <f t="shared" si="559"/>
        <v>0</v>
      </c>
      <c r="K14657" s="15">
        <v>0</v>
      </c>
      <c r="L14657" s="15">
        <v>0</v>
      </c>
      <c r="M14657" s="15">
        <v>0</v>
      </c>
      <c r="N14657" s="15">
        <v>0</v>
      </c>
      <c r="O14657" s="15">
        <v>0</v>
      </c>
      <c r="P14657" s="15">
        <v>-34.690301409328171</v>
      </c>
      <c r="Q14657" s="15">
        <v>34.690301409328171</v>
      </c>
      <c r="R14657" s="67">
        <v>0</v>
      </c>
      <c r="S14657" s="76">
        <f t="shared" si="558"/>
        <v>0.3864200000000001</v>
      </c>
      <c r="T14657" s="77"/>
      <c r="U14657" s="77"/>
    </row>
    <row r="14658" spans="1:21" x14ac:dyDescent="0.2">
      <c r="A14658" s="70">
        <v>43501</v>
      </c>
      <c r="B14658" s="66" t="s">
        <v>474</v>
      </c>
      <c r="C14658" s="66" t="s">
        <v>537</v>
      </c>
      <c r="D14658" s="5" t="s">
        <v>222</v>
      </c>
      <c r="E14658" s="66" t="s">
        <v>481</v>
      </c>
      <c r="F14658" s="5" t="s">
        <v>441</v>
      </c>
      <c r="G14658" s="66" t="s">
        <v>495</v>
      </c>
      <c r="H14658" s="5" t="s">
        <v>191</v>
      </c>
      <c r="I14658" s="74">
        <v>1118.803938278013</v>
      </c>
      <c r="J14658" s="15">
        <f t="shared" si="559"/>
        <v>0</v>
      </c>
      <c r="K14658" s="15">
        <v>0</v>
      </c>
      <c r="L14658" s="15">
        <v>0</v>
      </c>
      <c r="M14658" s="15">
        <v>0</v>
      </c>
      <c r="N14658" s="15">
        <v>0</v>
      </c>
      <c r="O14658" s="15">
        <v>0</v>
      </c>
      <c r="P14658" s="15">
        <v>-6.0989717059863571</v>
      </c>
      <c r="Q14658" s="15">
        <v>6.0989717059863571</v>
      </c>
      <c r="R14658" s="67">
        <v>0</v>
      </c>
      <c r="S14658" s="76">
        <f t="shared" si="558"/>
        <v>0.41472000000000009</v>
      </c>
      <c r="T14658" s="77"/>
      <c r="U14658" s="77"/>
    </row>
    <row r="14659" spans="1:21" x14ac:dyDescent="0.2">
      <c r="A14659" s="70">
        <v>43501</v>
      </c>
      <c r="B14659" s="66" t="s">
        <v>474</v>
      </c>
      <c r="C14659" s="66" t="s">
        <v>537</v>
      </c>
      <c r="D14659" s="5" t="s">
        <v>222</v>
      </c>
      <c r="E14659" s="66" t="s">
        <v>482</v>
      </c>
      <c r="F14659" s="5" t="s">
        <v>443</v>
      </c>
      <c r="G14659" s="66" t="s">
        <v>501</v>
      </c>
      <c r="H14659" s="5" t="s">
        <v>145</v>
      </c>
      <c r="I14659" s="74">
        <v>8674.8545288953046</v>
      </c>
      <c r="J14659" s="15">
        <f t="shared" si="559"/>
        <v>0</v>
      </c>
      <c r="K14659" s="15">
        <v>0</v>
      </c>
      <c r="L14659" s="15">
        <v>0</v>
      </c>
      <c r="M14659" s="15">
        <v>0</v>
      </c>
      <c r="N14659" s="15">
        <v>0</v>
      </c>
      <c r="O14659" s="15">
        <v>0</v>
      </c>
      <c r="P14659" s="15">
        <v>-279.97799668567552</v>
      </c>
      <c r="Q14659" s="15">
        <v>279.97799668567552</v>
      </c>
      <c r="R14659" s="67">
        <v>0</v>
      </c>
      <c r="S14659" s="76">
        <f t="shared" si="558"/>
        <v>0.42623412197231836</v>
      </c>
      <c r="T14659" s="77"/>
      <c r="U14659" s="77"/>
    </row>
    <row r="14660" spans="1:21" x14ac:dyDescent="0.2">
      <c r="A14660" s="70">
        <v>43501</v>
      </c>
      <c r="B14660" s="66" t="s">
        <v>474</v>
      </c>
      <c r="C14660" s="66" t="s">
        <v>537</v>
      </c>
      <c r="D14660" s="5" t="s">
        <v>222</v>
      </c>
      <c r="E14660" s="66" t="s">
        <v>483</v>
      </c>
      <c r="F14660" s="5" t="s">
        <v>443</v>
      </c>
      <c r="G14660" s="66" t="s">
        <v>527</v>
      </c>
      <c r="H14660" s="5" t="s">
        <v>272</v>
      </c>
      <c r="I14660" s="74">
        <v>252284.25222904384</v>
      </c>
      <c r="J14660" s="15">
        <f t="shared" si="559"/>
        <v>0</v>
      </c>
      <c r="K14660" s="15">
        <v>0</v>
      </c>
      <c r="L14660" s="15">
        <v>0</v>
      </c>
      <c r="M14660" s="15">
        <v>0</v>
      </c>
      <c r="N14660" s="15">
        <v>0</v>
      </c>
      <c r="O14660" s="15">
        <v>0</v>
      </c>
      <c r="P14660" s="15">
        <v>-3289.0589092316732</v>
      </c>
      <c r="Q14660" s="15">
        <v>3289.0589092316732</v>
      </c>
      <c r="R14660" s="67">
        <v>0</v>
      </c>
      <c r="S14660" s="76">
        <f t="shared" si="558"/>
        <v>0.42623412197231836</v>
      </c>
      <c r="T14660" s="77"/>
      <c r="U14660" s="77"/>
    </row>
    <row r="14661" spans="1:21" x14ac:dyDescent="0.2">
      <c r="A14661" s="70">
        <v>43501</v>
      </c>
      <c r="B14661" s="66" t="s">
        <v>474</v>
      </c>
      <c r="C14661" s="66" t="s">
        <v>537</v>
      </c>
      <c r="D14661" s="5" t="s">
        <v>222</v>
      </c>
      <c r="E14661" s="66" t="s">
        <v>483</v>
      </c>
      <c r="F14661" s="5" t="s">
        <v>443</v>
      </c>
      <c r="G14661" s="66" t="s">
        <v>519</v>
      </c>
      <c r="H14661" s="5" t="s">
        <v>242</v>
      </c>
      <c r="I14661" s="74">
        <v>7964.9264565066878</v>
      </c>
      <c r="J14661" s="15">
        <f t="shared" si="559"/>
        <v>0</v>
      </c>
      <c r="K14661" s="15">
        <v>0</v>
      </c>
      <c r="L14661" s="15">
        <v>0</v>
      </c>
      <c r="M14661" s="15">
        <v>0</v>
      </c>
      <c r="N14661" s="15">
        <v>0</v>
      </c>
      <c r="O14661" s="15">
        <v>0</v>
      </c>
      <c r="P14661" s="15">
        <v>-210.94406020431069</v>
      </c>
      <c r="Q14661" s="15">
        <v>210.94406020431069</v>
      </c>
      <c r="R14661" s="67">
        <v>0</v>
      </c>
      <c r="S14661" s="76">
        <f t="shared" si="558"/>
        <v>0.42622267222222227</v>
      </c>
      <c r="T14661" s="77"/>
      <c r="U14661" s="77"/>
    </row>
    <row r="14662" spans="1:21" x14ac:dyDescent="0.2">
      <c r="A14662" s="70">
        <v>43501</v>
      </c>
      <c r="B14662" s="66" t="s">
        <v>474</v>
      </c>
      <c r="C14662" s="66" t="s">
        <v>537</v>
      </c>
      <c r="D14662" s="5" t="s">
        <v>222</v>
      </c>
      <c r="E14662" s="66" t="s">
        <v>482</v>
      </c>
      <c r="F14662" s="5" t="s">
        <v>443</v>
      </c>
      <c r="G14662" s="66" t="s">
        <v>501</v>
      </c>
      <c r="H14662" s="5" t="s">
        <v>110</v>
      </c>
      <c r="I14662" s="74">
        <v>13621.496478425677</v>
      </c>
      <c r="J14662" s="15">
        <f t="shared" si="559"/>
        <v>0</v>
      </c>
      <c r="K14662" s="15">
        <v>0</v>
      </c>
      <c r="L14662" s="15">
        <v>0</v>
      </c>
      <c r="M14662" s="15">
        <v>0</v>
      </c>
      <c r="N14662" s="15">
        <v>0</v>
      </c>
      <c r="O14662" s="15">
        <v>0</v>
      </c>
      <c r="P14662" s="15">
        <v>-257.51135697379493</v>
      </c>
      <c r="Q14662" s="15">
        <v>257.51135697379493</v>
      </c>
      <c r="R14662" s="67">
        <v>0</v>
      </c>
      <c r="S14662" s="76">
        <f t="shared" si="558"/>
        <v>0.42623151974288331</v>
      </c>
      <c r="T14662" s="77"/>
      <c r="U14662" s="77"/>
    </row>
    <row r="14663" spans="1:21" x14ac:dyDescent="0.2">
      <c r="A14663" s="70">
        <v>43501</v>
      </c>
      <c r="B14663" s="66" t="s">
        <v>474</v>
      </c>
      <c r="C14663" s="66" t="s">
        <v>537</v>
      </c>
      <c r="D14663" s="5" t="s">
        <v>222</v>
      </c>
      <c r="E14663" s="66" t="s">
        <v>482</v>
      </c>
      <c r="F14663" s="5" t="s">
        <v>443</v>
      </c>
      <c r="G14663" s="66" t="s">
        <v>504</v>
      </c>
      <c r="H14663" s="5" t="s">
        <v>244</v>
      </c>
      <c r="I14663" s="74">
        <v>26594.84217259907</v>
      </c>
      <c r="J14663" s="15">
        <f t="shared" si="559"/>
        <v>0</v>
      </c>
      <c r="K14663" s="15">
        <v>0</v>
      </c>
      <c r="L14663" s="15">
        <v>0</v>
      </c>
      <c r="M14663" s="15">
        <v>0</v>
      </c>
      <c r="N14663" s="15">
        <v>0</v>
      </c>
      <c r="O14663" s="15">
        <v>0</v>
      </c>
      <c r="P14663" s="15">
        <v>-559.25262866436174</v>
      </c>
      <c r="Q14663" s="15">
        <v>559.25262866436174</v>
      </c>
      <c r="R14663" s="67">
        <v>0</v>
      </c>
      <c r="S14663" s="76">
        <f t="shared" si="558"/>
        <v>0.42623889274691357</v>
      </c>
      <c r="T14663" s="77"/>
      <c r="U14663" s="77"/>
    </row>
    <row r="14664" spans="1:21" x14ac:dyDescent="0.2">
      <c r="A14664" s="70">
        <v>43501</v>
      </c>
      <c r="B14664" s="66" t="s">
        <v>474</v>
      </c>
      <c r="C14664" s="66" t="s">
        <v>537</v>
      </c>
      <c r="D14664" s="5" t="s">
        <v>222</v>
      </c>
      <c r="E14664" s="66" t="s">
        <v>483</v>
      </c>
      <c r="F14664" s="5" t="s">
        <v>443</v>
      </c>
      <c r="G14664" s="66" t="s">
        <v>519</v>
      </c>
      <c r="H14664" s="5" t="s">
        <v>237</v>
      </c>
      <c r="I14664" s="74">
        <v>123874.47993616936</v>
      </c>
      <c r="J14664" s="15">
        <f t="shared" si="559"/>
        <v>0</v>
      </c>
      <c r="K14664" s="15">
        <v>0</v>
      </c>
      <c r="L14664" s="15">
        <v>0</v>
      </c>
      <c r="M14664" s="15">
        <v>0</v>
      </c>
      <c r="N14664" s="15">
        <v>0</v>
      </c>
      <c r="O14664" s="15">
        <v>0</v>
      </c>
      <c r="P14664" s="15">
        <v>-3810.8985998660341</v>
      </c>
      <c r="Q14664" s="15">
        <v>3810.8985998660341</v>
      </c>
      <c r="R14664" s="67">
        <v>0</v>
      </c>
      <c r="S14664" s="76">
        <f t="shared" si="558"/>
        <v>0.43230646086252744</v>
      </c>
      <c r="T14664" s="77"/>
      <c r="U14664" s="77"/>
    </row>
    <row r="14665" spans="1:21" x14ac:dyDescent="0.2">
      <c r="A14665" s="70">
        <v>43501</v>
      </c>
      <c r="B14665" s="66" t="s">
        <v>474</v>
      </c>
      <c r="C14665" s="66" t="s">
        <v>537</v>
      </c>
      <c r="D14665" s="5" t="s">
        <v>222</v>
      </c>
      <c r="E14665" s="66" t="s">
        <v>483</v>
      </c>
      <c r="F14665" s="5" t="s">
        <v>443</v>
      </c>
      <c r="G14665" s="66" t="s">
        <v>519</v>
      </c>
      <c r="H14665" s="5" t="s">
        <v>238</v>
      </c>
      <c r="I14665" s="74">
        <v>190810.21417601389</v>
      </c>
      <c r="J14665" s="15">
        <f t="shared" si="559"/>
        <v>0</v>
      </c>
      <c r="K14665" s="15">
        <v>0</v>
      </c>
      <c r="L14665" s="15">
        <v>0</v>
      </c>
      <c r="M14665" s="15">
        <v>0</v>
      </c>
      <c r="N14665" s="15">
        <v>0</v>
      </c>
      <c r="O14665" s="15">
        <v>0</v>
      </c>
      <c r="P14665" s="15">
        <v>-2202.0419382016648</v>
      </c>
      <c r="Q14665" s="15">
        <v>2202.0419382016648</v>
      </c>
      <c r="R14665" s="67">
        <v>0</v>
      </c>
      <c r="S14665" s="76">
        <f t="shared" si="558"/>
        <v>0.4262421368888889</v>
      </c>
      <c r="T14665" s="77"/>
      <c r="U14665" s="77"/>
    </row>
    <row r="14666" spans="1:21" x14ac:dyDescent="0.2">
      <c r="A14666" s="70">
        <v>43501</v>
      </c>
      <c r="B14666" s="66" t="s">
        <v>474</v>
      </c>
      <c r="C14666" s="66" t="s">
        <v>537</v>
      </c>
      <c r="D14666" s="5" t="s">
        <v>222</v>
      </c>
      <c r="E14666" s="66" t="s">
        <v>482</v>
      </c>
      <c r="F14666" s="5" t="s">
        <v>443</v>
      </c>
      <c r="G14666" s="66" t="s">
        <v>501</v>
      </c>
      <c r="H14666" s="5" t="s">
        <v>112</v>
      </c>
      <c r="I14666" s="74">
        <v>19571.533158141188</v>
      </c>
      <c r="J14666" s="15">
        <f t="shared" si="559"/>
        <v>0</v>
      </c>
      <c r="K14666" s="15">
        <v>0</v>
      </c>
      <c r="L14666" s="15">
        <v>0</v>
      </c>
      <c r="M14666" s="15">
        <v>0</v>
      </c>
      <c r="N14666" s="15">
        <v>0</v>
      </c>
      <c r="O14666" s="15">
        <v>0</v>
      </c>
      <c r="P14666" s="15">
        <v>-48.751774046874942</v>
      </c>
      <c r="Q14666" s="15">
        <v>48.751774046874942</v>
      </c>
      <c r="R14666" s="67">
        <v>0</v>
      </c>
      <c r="S14666" s="76">
        <f t="shared" si="558"/>
        <v>0.42623151974288331</v>
      </c>
      <c r="T14666" s="77"/>
      <c r="U14666" s="77"/>
    </row>
    <row r="14667" spans="1:21" x14ac:dyDescent="0.2">
      <c r="A14667" s="70">
        <v>43501</v>
      </c>
      <c r="B14667" s="66" t="s">
        <v>474</v>
      </c>
      <c r="C14667" s="66" t="s">
        <v>537</v>
      </c>
      <c r="D14667" s="5" t="s">
        <v>222</v>
      </c>
      <c r="E14667" s="66" t="s">
        <v>483</v>
      </c>
      <c r="F14667" s="5" t="s">
        <v>443</v>
      </c>
      <c r="G14667" s="66" t="s">
        <v>519</v>
      </c>
      <c r="H14667" s="5" t="s">
        <v>239</v>
      </c>
      <c r="I14667" s="74">
        <v>128908.378164343</v>
      </c>
      <c r="J14667" s="15">
        <f t="shared" si="559"/>
        <v>0</v>
      </c>
      <c r="K14667" s="15">
        <v>0</v>
      </c>
      <c r="L14667" s="15">
        <v>0</v>
      </c>
      <c r="M14667" s="15">
        <v>0</v>
      </c>
      <c r="N14667" s="15">
        <v>0</v>
      </c>
      <c r="O14667" s="15">
        <v>0</v>
      </c>
      <c r="P14667" s="15">
        <v>-2918.6891771352093</v>
      </c>
      <c r="Q14667" s="15">
        <v>2918.6891771352093</v>
      </c>
      <c r="R14667" s="67">
        <v>0</v>
      </c>
      <c r="S14667" s="76">
        <f t="shared" si="558"/>
        <v>0.34862668209876546</v>
      </c>
      <c r="T14667" s="77"/>
      <c r="U14667" s="77"/>
    </row>
    <row r="14668" spans="1:21" x14ac:dyDescent="0.2">
      <c r="A14668" s="70">
        <v>43501</v>
      </c>
      <c r="B14668" s="66" t="s">
        <v>474</v>
      </c>
      <c r="C14668" s="66" t="s">
        <v>537</v>
      </c>
      <c r="D14668" s="5" t="s">
        <v>222</v>
      </c>
      <c r="E14668" s="66" t="s">
        <v>481</v>
      </c>
      <c r="F14668" s="5" t="s">
        <v>443</v>
      </c>
      <c r="G14668" s="66" t="s">
        <v>495</v>
      </c>
      <c r="H14668" s="5" t="s">
        <v>267</v>
      </c>
      <c r="I14668" s="74">
        <v>64883.4787412187</v>
      </c>
      <c r="J14668" s="15">
        <f t="shared" si="559"/>
        <v>0</v>
      </c>
      <c r="K14668" s="15">
        <v>0</v>
      </c>
      <c r="L14668" s="15">
        <v>0</v>
      </c>
      <c r="M14668" s="15">
        <v>0</v>
      </c>
      <c r="N14668" s="15">
        <v>0</v>
      </c>
      <c r="O14668" s="15">
        <v>0</v>
      </c>
      <c r="P14668" s="15">
        <v>-1142.8808764350549</v>
      </c>
      <c r="Q14668" s="15">
        <v>1142.8808764350549</v>
      </c>
      <c r="R14668" s="67">
        <v>0</v>
      </c>
      <c r="S14668" s="76">
        <f t="shared" si="558"/>
        <v>0.34860572562358272</v>
      </c>
      <c r="T14668" s="77"/>
      <c r="U14668" s="77"/>
    </row>
    <row r="14669" spans="1:21" x14ac:dyDescent="0.2">
      <c r="A14669" s="70">
        <v>43501</v>
      </c>
      <c r="B14669" s="66" t="s">
        <v>474</v>
      </c>
      <c r="C14669" s="66" t="s">
        <v>537</v>
      </c>
      <c r="D14669" s="5" t="s">
        <v>222</v>
      </c>
      <c r="E14669" s="66" t="s">
        <v>482</v>
      </c>
      <c r="F14669" s="5" t="s">
        <v>443</v>
      </c>
      <c r="G14669" s="66" t="s">
        <v>507</v>
      </c>
      <c r="H14669" s="5" t="s">
        <v>277</v>
      </c>
      <c r="I14669" s="74">
        <v>42922.423775032017</v>
      </c>
      <c r="J14669" s="15">
        <f t="shared" si="559"/>
        <v>0</v>
      </c>
      <c r="K14669" s="15">
        <v>0</v>
      </c>
      <c r="L14669" s="15">
        <v>0</v>
      </c>
      <c r="M14669" s="15">
        <v>0</v>
      </c>
      <c r="N14669" s="15">
        <v>0</v>
      </c>
      <c r="O14669" s="15">
        <v>0</v>
      </c>
      <c r="P14669" s="15">
        <v>-99.200411228433964</v>
      </c>
      <c r="Q14669" s="15">
        <v>99.200411228433964</v>
      </c>
      <c r="R14669" s="67">
        <v>0</v>
      </c>
      <c r="S14669" s="76">
        <f t="shared" si="558"/>
        <v>0.34870003472222233</v>
      </c>
      <c r="T14669" s="77"/>
      <c r="U14669" s="77"/>
    </row>
    <row r="14670" spans="1:21" x14ac:dyDescent="0.2">
      <c r="A14670" s="70">
        <v>43501</v>
      </c>
      <c r="B14670" s="66" t="s">
        <v>474</v>
      </c>
      <c r="C14670" s="66" t="s">
        <v>537</v>
      </c>
      <c r="D14670" s="5" t="s">
        <v>222</v>
      </c>
      <c r="E14670" s="66" t="s">
        <v>481</v>
      </c>
      <c r="F14670" s="5" t="s">
        <v>443</v>
      </c>
      <c r="G14670" s="66" t="s">
        <v>495</v>
      </c>
      <c r="H14670" s="5" t="s">
        <v>199</v>
      </c>
      <c r="I14670" s="74">
        <v>13429.527717477009</v>
      </c>
      <c r="J14670" s="15">
        <f t="shared" si="559"/>
        <v>0</v>
      </c>
      <c r="K14670" s="15">
        <v>0</v>
      </c>
      <c r="L14670" s="15">
        <v>0</v>
      </c>
      <c r="M14670" s="15">
        <v>0</v>
      </c>
      <c r="N14670" s="15">
        <v>0</v>
      </c>
      <c r="O14670" s="15">
        <v>0</v>
      </c>
      <c r="P14670" s="15">
        <v>-364.09475191866562</v>
      </c>
      <c r="Q14670" s="15">
        <v>364.09475191866562</v>
      </c>
      <c r="R14670" s="67">
        <v>0</v>
      </c>
      <c r="S14670" s="76">
        <f t="shared" si="558"/>
        <v>0.14430449095465581</v>
      </c>
      <c r="T14670" s="77"/>
      <c r="U14670" s="77"/>
    </row>
    <row r="14671" spans="1:21" x14ac:dyDescent="0.2">
      <c r="A14671" s="70">
        <v>43501</v>
      </c>
      <c r="B14671" s="66" t="s">
        <v>474</v>
      </c>
      <c r="C14671" s="66" t="s">
        <v>537</v>
      </c>
      <c r="D14671" s="5" t="s">
        <v>222</v>
      </c>
      <c r="E14671" s="66" t="s">
        <v>483</v>
      </c>
      <c r="F14671" s="5" t="s">
        <v>443</v>
      </c>
      <c r="G14671" s="66" t="s">
        <v>530</v>
      </c>
      <c r="H14671" s="5" t="s">
        <v>274</v>
      </c>
      <c r="I14671" s="74">
        <v>13062.656851712762</v>
      </c>
      <c r="J14671" s="15">
        <f t="shared" si="559"/>
        <v>0</v>
      </c>
      <c r="K14671" s="15">
        <v>0</v>
      </c>
      <c r="L14671" s="15">
        <v>0</v>
      </c>
      <c r="M14671" s="15">
        <v>0</v>
      </c>
      <c r="N14671" s="15">
        <v>0</v>
      </c>
      <c r="O14671" s="15">
        <v>0</v>
      </c>
      <c r="P14671" s="15">
        <v>-496.24354382742627</v>
      </c>
      <c r="Q14671" s="15">
        <v>496.24354382742627</v>
      </c>
      <c r="R14671" s="67">
        <v>0</v>
      </c>
      <c r="S14671" s="76">
        <f t="shared" si="558"/>
        <v>0.14430475855143957</v>
      </c>
      <c r="T14671" s="77"/>
      <c r="U14671" s="77"/>
    </row>
    <row r="14672" spans="1:21" x14ac:dyDescent="0.2">
      <c r="A14672" s="70">
        <v>43501</v>
      </c>
      <c r="B14672" s="66" t="s">
        <v>474</v>
      </c>
      <c r="C14672" s="66" t="s">
        <v>537</v>
      </c>
      <c r="D14672" s="5" t="s">
        <v>222</v>
      </c>
      <c r="E14672" s="66" t="s">
        <v>483</v>
      </c>
      <c r="F14672" s="5" t="s">
        <v>443</v>
      </c>
      <c r="G14672" s="66" t="s">
        <v>519</v>
      </c>
      <c r="H14672" s="5" t="s">
        <v>243</v>
      </c>
      <c r="I14672" s="74">
        <v>28328.560113111515</v>
      </c>
      <c r="J14672" s="15">
        <f t="shared" si="559"/>
        <v>0</v>
      </c>
      <c r="K14672" s="15">
        <v>0</v>
      </c>
      <c r="L14672" s="15">
        <v>0</v>
      </c>
      <c r="M14672" s="15">
        <v>0</v>
      </c>
      <c r="N14672" s="15">
        <v>0</v>
      </c>
      <c r="O14672" s="15">
        <v>0</v>
      </c>
      <c r="P14672" s="15">
        <v>-1743.605083984522</v>
      </c>
      <c r="Q14672" s="15">
        <v>1743.605083984522</v>
      </c>
      <c r="R14672" s="67">
        <v>0</v>
      </c>
      <c r="S14672" s="76">
        <f t="shared" si="558"/>
        <v>0.14430400995440495</v>
      </c>
      <c r="T14672" s="77"/>
      <c r="U14672" s="77"/>
    </row>
    <row r="14673" spans="1:22" x14ac:dyDescent="0.2">
      <c r="A14673" s="70">
        <v>43501</v>
      </c>
      <c r="B14673" s="66" t="s">
        <v>474</v>
      </c>
      <c r="C14673" s="66" t="s">
        <v>537</v>
      </c>
      <c r="D14673" s="5" t="s">
        <v>222</v>
      </c>
      <c r="E14673" s="66" t="s">
        <v>483</v>
      </c>
      <c r="F14673" s="5" t="s">
        <v>443</v>
      </c>
      <c r="G14673" s="66" t="s">
        <v>519</v>
      </c>
      <c r="H14673" s="5" t="s">
        <v>241</v>
      </c>
      <c r="I14673" s="74">
        <v>63713.113026114828</v>
      </c>
      <c r="J14673" s="15">
        <f t="shared" si="559"/>
        <v>0</v>
      </c>
      <c r="K14673" s="15">
        <v>0</v>
      </c>
      <c r="L14673" s="15">
        <v>0</v>
      </c>
      <c r="M14673" s="15">
        <v>0</v>
      </c>
      <c r="N14673" s="15">
        <v>0</v>
      </c>
      <c r="O14673" s="15">
        <v>0</v>
      </c>
      <c r="P14673" s="15">
        <v>-2803.7147616163566</v>
      </c>
      <c r="Q14673" s="15">
        <v>2803.7147616163566</v>
      </c>
      <c r="R14673" s="67">
        <v>0</v>
      </c>
      <c r="S14673" s="76">
        <f t="shared" si="558"/>
        <v>0.14430481552450328</v>
      </c>
      <c r="T14673" s="77"/>
      <c r="U14673" s="77"/>
    </row>
    <row r="14674" spans="1:22" x14ac:dyDescent="0.2">
      <c r="A14674" s="70">
        <v>43501</v>
      </c>
      <c r="B14674" s="66" t="s">
        <v>474</v>
      </c>
      <c r="C14674" s="66" t="s">
        <v>537</v>
      </c>
      <c r="D14674" s="5" t="s">
        <v>222</v>
      </c>
      <c r="E14674" s="66" t="s">
        <v>483</v>
      </c>
      <c r="F14674" s="5" t="s">
        <v>443</v>
      </c>
      <c r="G14674" s="66" t="s">
        <v>519</v>
      </c>
      <c r="H14674" s="5" t="s">
        <v>236</v>
      </c>
      <c r="I14674" s="74">
        <v>76466.910535417133</v>
      </c>
      <c r="J14674" s="15">
        <f t="shared" si="559"/>
        <v>0</v>
      </c>
      <c r="K14674" s="15">
        <v>0</v>
      </c>
      <c r="L14674" s="15">
        <v>0</v>
      </c>
      <c r="M14674" s="15">
        <v>0</v>
      </c>
      <c r="N14674" s="15">
        <v>0</v>
      </c>
      <c r="O14674" s="15">
        <v>0</v>
      </c>
      <c r="P14674" s="15">
        <v>-1355.4717726423403</v>
      </c>
      <c r="Q14674" s="15">
        <v>1355.4717726423403</v>
      </c>
      <c r="R14674" s="67">
        <v>0</v>
      </c>
      <c r="S14674" s="76">
        <f t="shared" si="558"/>
        <v>0.14430513240888893</v>
      </c>
      <c r="T14674" s="77"/>
      <c r="U14674" s="77"/>
    </row>
    <row r="14675" spans="1:22" x14ac:dyDescent="0.2">
      <c r="A14675" s="70">
        <v>43501</v>
      </c>
      <c r="B14675" s="66" t="s">
        <v>474</v>
      </c>
      <c r="C14675" s="66" t="s">
        <v>537</v>
      </c>
      <c r="D14675" s="5" t="s">
        <v>222</v>
      </c>
      <c r="E14675" s="66" t="s">
        <v>483</v>
      </c>
      <c r="F14675" s="5" t="s">
        <v>443</v>
      </c>
      <c r="G14675" s="66" t="s">
        <v>519</v>
      </c>
      <c r="H14675" s="5" t="s">
        <v>240</v>
      </c>
      <c r="I14675" s="74">
        <v>66587.665013368271</v>
      </c>
      <c r="J14675" s="15">
        <f t="shared" si="559"/>
        <v>0</v>
      </c>
      <c r="K14675" s="15">
        <v>0</v>
      </c>
      <c r="L14675" s="15">
        <v>0</v>
      </c>
      <c r="M14675" s="15">
        <v>0</v>
      </c>
      <c r="N14675" s="15">
        <v>0</v>
      </c>
      <c r="O14675" s="15">
        <v>0</v>
      </c>
      <c r="P14675" s="15">
        <v>590.99845340140564</v>
      </c>
      <c r="Q14675" s="15">
        <v>-590.99845340140564</v>
      </c>
      <c r="R14675" s="67">
        <v>0</v>
      </c>
      <c r="S14675" s="76">
        <f t="shared" si="558"/>
        <v>0.1443035947647125</v>
      </c>
      <c r="T14675" s="77"/>
      <c r="U14675" s="77"/>
    </row>
    <row r="14676" spans="1:22" x14ac:dyDescent="0.2">
      <c r="A14676" s="70">
        <v>43501</v>
      </c>
      <c r="B14676" s="66" t="s">
        <v>475</v>
      </c>
      <c r="C14676" s="66" t="s">
        <v>537</v>
      </c>
      <c r="D14676" s="5" t="s">
        <v>278</v>
      </c>
      <c r="E14676" s="66" t="s">
        <v>481</v>
      </c>
      <c r="F14676" s="5" t="s">
        <v>440</v>
      </c>
      <c r="G14676" s="66" t="s">
        <v>484</v>
      </c>
      <c r="H14676" s="5" t="s">
        <v>137</v>
      </c>
      <c r="I14676" s="74">
        <v>154.17351025745472</v>
      </c>
      <c r="J14676" s="15">
        <f t="shared" si="559"/>
        <v>1.0117296873823625</v>
      </c>
      <c r="K14676" s="15">
        <v>186.83566317793853</v>
      </c>
      <c r="L14676" s="15">
        <v>30.853745842522422</v>
      </c>
      <c r="M14676" s="15">
        <v>23.750071989276222</v>
      </c>
      <c r="N14676" s="15">
        <v>42.744059520969493</v>
      </c>
      <c r="O14676" s="15">
        <v>155.98191733541611</v>
      </c>
      <c r="P14676" s="15">
        <v>55.541096498833085</v>
      </c>
      <c r="Q14676" s="15">
        <v>100.44082083658303</v>
      </c>
      <c r="R14676" s="67">
        <v>0.64392605599660535</v>
      </c>
      <c r="S14676" s="76">
        <f t="shared" si="558"/>
        <v>3.8904871188166545E-2</v>
      </c>
      <c r="T14676" s="77"/>
      <c r="U14676" s="77"/>
    </row>
    <row r="14677" spans="1:22" x14ac:dyDescent="0.2">
      <c r="A14677" s="70">
        <v>43501</v>
      </c>
      <c r="B14677" s="66" t="s">
        <v>475</v>
      </c>
      <c r="C14677" s="66" t="s">
        <v>537</v>
      </c>
      <c r="D14677" s="5" t="s">
        <v>278</v>
      </c>
      <c r="E14677" s="66" t="s">
        <v>481</v>
      </c>
      <c r="F14677" s="5" t="s">
        <v>440</v>
      </c>
      <c r="G14677" s="66" t="s">
        <v>484</v>
      </c>
      <c r="H14677" s="5" t="s">
        <v>180</v>
      </c>
      <c r="I14677" s="74">
        <v>0</v>
      </c>
      <c r="J14677" s="15">
        <v>0</v>
      </c>
      <c r="K14677" s="15">
        <v>0</v>
      </c>
      <c r="L14677" s="15">
        <v>0</v>
      </c>
      <c r="M14677" s="15">
        <v>0</v>
      </c>
      <c r="N14677" s="15">
        <v>0</v>
      </c>
      <c r="O14677" s="15">
        <v>0</v>
      </c>
      <c r="P14677" s="15">
        <v>-0.14348202769554771</v>
      </c>
      <c r="Q14677" s="15">
        <v>0.14348202769554771</v>
      </c>
      <c r="R14677" s="67">
        <v>0</v>
      </c>
      <c r="S14677" s="76">
        <f t="shared" si="558"/>
        <v>0.14499750350535207</v>
      </c>
      <c r="T14677" s="77"/>
      <c r="U14677" s="77"/>
      <c r="V14677" s="15"/>
    </row>
    <row r="14678" spans="1:22" x14ac:dyDescent="0.2">
      <c r="A14678" s="70">
        <v>43501</v>
      </c>
      <c r="B14678" s="66" t="s">
        <v>475</v>
      </c>
      <c r="C14678" s="66" t="s">
        <v>537</v>
      </c>
      <c r="D14678" s="5" t="s">
        <v>278</v>
      </c>
      <c r="E14678" s="66" t="s">
        <v>481</v>
      </c>
      <c r="F14678" s="5" t="s">
        <v>440</v>
      </c>
      <c r="G14678" s="66" t="s">
        <v>485</v>
      </c>
      <c r="H14678" s="5" t="s">
        <v>117</v>
      </c>
      <c r="I14678" s="74">
        <v>54.882501076961141</v>
      </c>
      <c r="J14678" s="15">
        <f t="shared" si="559"/>
        <v>1.1116556183655748</v>
      </c>
      <c r="K14678" s="15">
        <v>102.49361582757257</v>
      </c>
      <c r="L14678" s="15">
        <v>41.483175155414003</v>
      </c>
      <c r="M14678" s="15">
        <v>10.256820104289075</v>
      </c>
      <c r="N14678" s="15">
        <v>23.741602190919515</v>
      </c>
      <c r="O14678" s="15">
        <v>61.010440672158566</v>
      </c>
      <c r="P14678" s="15">
        <v>30.392274919968848</v>
      </c>
      <c r="Q14678" s="15">
        <v>30.618165752189718</v>
      </c>
      <c r="R14678" s="67">
        <v>0.5018512473417025</v>
      </c>
      <c r="S14678" s="76">
        <f t="shared" si="558"/>
        <v>0.11901133369484596</v>
      </c>
      <c r="T14678" s="77"/>
      <c r="U14678" s="77"/>
    </row>
    <row r="14679" spans="1:22" x14ac:dyDescent="0.2">
      <c r="A14679" s="70">
        <v>43501</v>
      </c>
      <c r="B14679" s="66" t="s">
        <v>475</v>
      </c>
      <c r="C14679" s="66" t="s">
        <v>537</v>
      </c>
      <c r="D14679" s="5" t="s">
        <v>278</v>
      </c>
      <c r="E14679" s="66" t="s">
        <v>481</v>
      </c>
      <c r="F14679" s="5" t="s">
        <v>440</v>
      </c>
      <c r="G14679" s="66" t="s">
        <v>484</v>
      </c>
      <c r="H14679" s="5" t="s">
        <v>24</v>
      </c>
      <c r="I14679" s="74">
        <v>30.700503002565245</v>
      </c>
      <c r="J14679" s="15">
        <f t="shared" si="559"/>
        <v>1.1570829356169601</v>
      </c>
      <c r="K14679" s="15">
        <v>54.290549915158785</v>
      </c>
      <c r="L14679" s="15">
        <v>18.767521776033291</v>
      </c>
      <c r="M14679" s="15">
        <v>8.0778217513603252</v>
      </c>
      <c r="N14679" s="15">
        <v>13.65724646502288</v>
      </c>
      <c r="O14679" s="15">
        <v>35.523028139125493</v>
      </c>
      <c r="P14679" s="15">
        <v>11.654931662970641</v>
      </c>
      <c r="Q14679" s="15">
        <v>23.868096476154854</v>
      </c>
      <c r="R14679" s="67">
        <v>0.67190489455672964</v>
      </c>
      <c r="S14679" s="76">
        <f t="shared" si="558"/>
        <v>0.13339833609717089</v>
      </c>
      <c r="T14679" s="77"/>
      <c r="U14679" s="77"/>
    </row>
    <row r="14680" spans="1:22" x14ac:dyDescent="0.2">
      <c r="A14680" s="70">
        <v>43501</v>
      </c>
      <c r="B14680" s="66" t="s">
        <v>475</v>
      </c>
      <c r="C14680" s="66" t="s">
        <v>537</v>
      </c>
      <c r="D14680" s="5" t="s">
        <v>278</v>
      </c>
      <c r="E14680" s="66" t="s">
        <v>481</v>
      </c>
      <c r="F14680" s="5" t="s">
        <v>440</v>
      </c>
      <c r="G14680" s="66" t="s">
        <v>484</v>
      </c>
      <c r="H14680" s="5" t="s">
        <v>23</v>
      </c>
      <c r="I14680" s="74">
        <v>85.016723468519061</v>
      </c>
      <c r="J14680" s="15">
        <f t="shared" si="559"/>
        <v>1.4331388693322797</v>
      </c>
      <c r="K14680" s="15">
        <v>152.98654640345319</v>
      </c>
      <c r="L14680" s="15">
        <v>31.145775457444703</v>
      </c>
      <c r="M14680" s="15">
        <v>13.099852634731684</v>
      </c>
      <c r="N14680" s="15">
        <v>12.187359697397934</v>
      </c>
      <c r="O14680" s="15">
        <v>121.84077094600849</v>
      </c>
      <c r="P14680" s="15">
        <v>17.696385122251389</v>
      </c>
      <c r="Q14680" s="15">
        <v>104.1443858237571</v>
      </c>
      <c r="R14680" s="67">
        <v>0.85475809956838489</v>
      </c>
      <c r="S14680" s="76">
        <f t="shared" si="558"/>
        <v>0.18196475530552569</v>
      </c>
      <c r="T14680" s="77"/>
      <c r="U14680" s="77"/>
    </row>
    <row r="14681" spans="1:22" x14ac:dyDescent="0.2">
      <c r="A14681" s="70">
        <v>43501</v>
      </c>
      <c r="B14681" s="66" t="s">
        <v>475</v>
      </c>
      <c r="C14681" s="66" t="s">
        <v>537</v>
      </c>
      <c r="D14681" s="5" t="s">
        <v>278</v>
      </c>
      <c r="E14681" s="66" t="s">
        <v>481</v>
      </c>
      <c r="F14681" s="5" t="s">
        <v>440</v>
      </c>
      <c r="G14681" s="66" t="s">
        <v>486</v>
      </c>
      <c r="H14681" s="5" t="s">
        <v>50</v>
      </c>
      <c r="I14681" s="74">
        <v>49.962535011360806</v>
      </c>
      <c r="J14681" s="15">
        <f t="shared" si="559"/>
        <v>0.62579933516412634</v>
      </c>
      <c r="K14681" s="15">
        <v>53.49033494732754</v>
      </c>
      <c r="L14681" s="15">
        <v>22.223813754103563</v>
      </c>
      <c r="M14681" s="15">
        <v>18.931899597324332</v>
      </c>
      <c r="N14681" s="15">
        <v>23.972579032907181</v>
      </c>
      <c r="O14681" s="15">
        <v>31.266521193223976</v>
      </c>
      <c r="P14681" s="15">
        <v>16.435486425432533</v>
      </c>
      <c r="Q14681" s="15">
        <v>14.831034767791444</v>
      </c>
      <c r="R14681" s="67">
        <v>0.47434233812380761</v>
      </c>
      <c r="S14681" s="76">
        <f t="shared" si="558"/>
        <v>0.2997947379916952</v>
      </c>
      <c r="T14681" s="77"/>
      <c r="U14681" s="77"/>
    </row>
    <row r="14682" spans="1:22" x14ac:dyDescent="0.2">
      <c r="A14682" s="70">
        <v>43501</v>
      </c>
      <c r="B14682" s="66" t="s">
        <v>475</v>
      </c>
      <c r="C14682" s="66" t="s">
        <v>537</v>
      </c>
      <c r="D14682" s="5" t="s">
        <v>278</v>
      </c>
      <c r="E14682" s="66" t="s">
        <v>481</v>
      </c>
      <c r="F14682" s="5" t="s">
        <v>440</v>
      </c>
      <c r="G14682" s="66" t="s">
        <v>484</v>
      </c>
      <c r="H14682" s="5" t="s">
        <v>25</v>
      </c>
      <c r="I14682" s="74">
        <v>69.330604713973003</v>
      </c>
      <c r="J14682" s="15">
        <f t="shared" si="559"/>
        <v>1.2593242061061114</v>
      </c>
      <c r="K14682" s="15">
        <v>116.57186781239116</v>
      </c>
      <c r="L14682" s="15">
        <v>29.262159072110496</v>
      </c>
      <c r="M14682" s="15">
        <v>18.529815171668041</v>
      </c>
      <c r="N14682" s="15">
        <v>11.108844898831144</v>
      </c>
      <c r="O14682" s="15">
        <v>87.309708740280669</v>
      </c>
      <c r="P14682" s="15">
        <v>29.543591584990036</v>
      </c>
      <c r="Q14682" s="15">
        <v>57.76611715529063</v>
      </c>
      <c r="R14682" s="67">
        <v>0.66162306562179618</v>
      </c>
      <c r="S14682" s="76">
        <f t="shared" si="558"/>
        <v>0.18214521952556129</v>
      </c>
      <c r="T14682" s="77"/>
      <c r="U14682" s="77"/>
    </row>
    <row r="14683" spans="1:22" x14ac:dyDescent="0.2">
      <c r="A14683" s="70">
        <v>43501</v>
      </c>
      <c r="B14683" s="66" t="s">
        <v>475</v>
      </c>
      <c r="C14683" s="66" t="s">
        <v>537</v>
      </c>
      <c r="D14683" s="5" t="s">
        <v>278</v>
      </c>
      <c r="E14683" s="66" t="s">
        <v>482</v>
      </c>
      <c r="F14683" s="5" t="s">
        <v>441</v>
      </c>
      <c r="G14683" s="66" t="s">
        <v>513</v>
      </c>
      <c r="H14683" s="5" t="s">
        <v>377</v>
      </c>
      <c r="I14683" s="74">
        <v>0</v>
      </c>
      <c r="J14683" s="15">
        <v>0</v>
      </c>
      <c r="K14683" s="15">
        <v>0</v>
      </c>
      <c r="L14683" s="15">
        <v>0</v>
      </c>
      <c r="M14683" s="15">
        <v>0</v>
      </c>
      <c r="N14683" s="15">
        <v>0</v>
      </c>
      <c r="O14683" s="15">
        <v>0</v>
      </c>
      <c r="P14683" s="15">
        <v>-3.519550762136657E-2</v>
      </c>
      <c r="Q14683" s="15">
        <v>3.519550762136657E-2</v>
      </c>
      <c r="R14683" s="67">
        <v>0</v>
      </c>
      <c r="S14683" s="76">
        <f t="shared" si="558"/>
        <v>0.13858041838134433</v>
      </c>
      <c r="T14683" s="77"/>
      <c r="U14683" s="77"/>
      <c r="V14683" s="15"/>
    </row>
    <row r="14684" spans="1:22" x14ac:dyDescent="0.2">
      <c r="A14684" s="70">
        <v>43501</v>
      </c>
      <c r="B14684" s="66" t="s">
        <v>475</v>
      </c>
      <c r="C14684" s="66" t="s">
        <v>537</v>
      </c>
      <c r="D14684" s="5" t="s">
        <v>278</v>
      </c>
      <c r="E14684" s="66" t="s">
        <v>481</v>
      </c>
      <c r="F14684" s="5" t="s">
        <v>441</v>
      </c>
      <c r="G14684" s="66" t="s">
        <v>486</v>
      </c>
      <c r="H14684" s="5" t="s">
        <v>51</v>
      </c>
      <c r="I14684" s="74">
        <v>80.881536211805098</v>
      </c>
      <c r="J14684" s="15">
        <f t="shared" si="559"/>
        <v>1.1392748425931547</v>
      </c>
      <c r="K14684" s="15">
        <v>139.74595258101988</v>
      </c>
      <c r="L14684" s="15">
        <v>47.59965314462309</v>
      </c>
      <c r="M14684" s="15">
        <v>21.922109751827257</v>
      </c>
      <c r="N14684" s="15">
        <v>16.815936954994537</v>
      </c>
      <c r="O14684" s="15">
        <v>92.146299436396788</v>
      </c>
      <c r="P14684" s="15">
        <v>14.769570060257935</v>
      </c>
      <c r="Q14684" s="15">
        <v>77.376729376138854</v>
      </c>
      <c r="R14684" s="67">
        <v>0.83971608029194378</v>
      </c>
      <c r="S14684" s="76">
        <f t="shared" si="558"/>
        <v>0.10180746794609152</v>
      </c>
      <c r="T14684" s="77"/>
      <c r="U14684" s="77"/>
    </row>
    <row r="14685" spans="1:22" x14ac:dyDescent="0.2">
      <c r="A14685" s="70">
        <v>43501</v>
      </c>
      <c r="B14685" s="66" t="s">
        <v>475</v>
      </c>
      <c r="C14685" s="66" t="s">
        <v>537</v>
      </c>
      <c r="D14685" s="5" t="s">
        <v>278</v>
      </c>
      <c r="E14685" s="66" t="s">
        <v>481</v>
      </c>
      <c r="F14685" s="5" t="s">
        <v>443</v>
      </c>
      <c r="G14685" s="66" t="s">
        <v>486</v>
      </c>
      <c r="H14685" s="5" t="s">
        <v>52</v>
      </c>
      <c r="I14685" s="74">
        <v>57.123282019647903</v>
      </c>
      <c r="J14685" s="15">
        <f t="shared" si="559"/>
        <v>0.90365324894360277</v>
      </c>
      <c r="K14685" s="15">
        <v>110.47069412552145</v>
      </c>
      <c r="L14685" s="15">
        <v>58.851054738144931</v>
      </c>
      <c r="M14685" s="15">
        <v>26.559434863029217</v>
      </c>
      <c r="N14685" s="15">
        <v>18.579481824284343</v>
      </c>
      <c r="O14685" s="15">
        <v>51.619639387376516</v>
      </c>
      <c r="P14685" s="15">
        <v>11.972421885839619</v>
      </c>
      <c r="Q14685" s="15">
        <v>39.6472175015369</v>
      </c>
      <c r="R14685" s="67">
        <v>0.76806459657741333</v>
      </c>
      <c r="S14685" s="76">
        <f t="shared" si="558"/>
        <v>6.8563071094122185E-2</v>
      </c>
      <c r="T14685" s="77"/>
      <c r="U14685" s="77"/>
    </row>
    <row r="14686" spans="1:22" x14ac:dyDescent="0.2">
      <c r="A14686" s="70">
        <v>43501</v>
      </c>
      <c r="B14686" s="66" t="s">
        <v>475</v>
      </c>
      <c r="C14686" s="66" t="s">
        <v>537</v>
      </c>
      <c r="D14686" s="5" t="s">
        <v>278</v>
      </c>
      <c r="E14686" s="66" t="s">
        <v>481</v>
      </c>
      <c r="F14686" s="5" t="s">
        <v>443</v>
      </c>
      <c r="G14686" s="66" t="s">
        <v>484</v>
      </c>
      <c r="H14686" s="5" t="s">
        <v>30</v>
      </c>
      <c r="I14686" s="74">
        <v>6.9567413154029705</v>
      </c>
      <c r="J14686" s="15">
        <f t="shared" si="559"/>
        <v>1.1831113570224492</v>
      </c>
      <c r="K14686" s="15">
        <v>16.211222407686559</v>
      </c>
      <c r="L14686" s="15">
        <v>7.9806227495660131</v>
      </c>
      <c r="M14686" s="15">
        <v>2.4029371129158252</v>
      </c>
      <c r="N14686" s="15">
        <v>2.2847491288448958</v>
      </c>
      <c r="O14686" s="15">
        <v>8.2305996581205463</v>
      </c>
      <c r="P14686" s="15">
        <v>2.6709785630329259</v>
      </c>
      <c r="Q14686" s="15">
        <v>5.5596210950876204</v>
      </c>
      <c r="R14686" s="67">
        <v>0.6754818999855422</v>
      </c>
      <c r="S14686" s="76">
        <f t="shared" si="558"/>
        <v>0.46187661534425573</v>
      </c>
      <c r="T14686" s="77"/>
      <c r="U14686" s="77"/>
    </row>
    <row r="14687" spans="1:22" x14ac:dyDescent="0.2">
      <c r="A14687" s="70">
        <v>43501</v>
      </c>
      <c r="B14687" s="66" t="s">
        <v>475</v>
      </c>
      <c r="C14687" s="66" t="s">
        <v>537</v>
      </c>
      <c r="D14687" s="5" t="s">
        <v>278</v>
      </c>
      <c r="E14687" s="66" t="s">
        <v>481</v>
      </c>
      <c r="F14687" s="5" t="s">
        <v>440</v>
      </c>
      <c r="G14687" s="66" t="s">
        <v>486</v>
      </c>
      <c r="H14687" s="5" t="s">
        <v>56</v>
      </c>
      <c r="I14687" s="74">
        <v>239.054435371485</v>
      </c>
      <c r="J14687" s="15">
        <f t="shared" si="559"/>
        <v>0.62808347363554584</v>
      </c>
      <c r="K14687" s="15">
        <v>399.55945072651753</v>
      </c>
      <c r="L14687" s="15">
        <v>249.41331057041114</v>
      </c>
      <c r="M14687" s="15">
        <v>58.127712245587247</v>
      </c>
      <c r="N14687" s="15">
        <v>166.79864336524582</v>
      </c>
      <c r="O14687" s="15">
        <v>150.14614015610638</v>
      </c>
      <c r="P14687" s="15">
        <v>80.155077336567132</v>
      </c>
      <c r="Q14687" s="15">
        <v>69.991062819539252</v>
      </c>
      <c r="R14687" s="67">
        <v>0.46615292771941924</v>
      </c>
      <c r="S14687" s="76">
        <f t="shared" si="558"/>
        <v>0.28824923887006459</v>
      </c>
      <c r="T14687" s="77"/>
      <c r="U14687" s="77"/>
    </row>
    <row r="14688" spans="1:22" x14ac:dyDescent="0.2">
      <c r="A14688" s="70">
        <v>43501</v>
      </c>
      <c r="B14688" s="66" t="s">
        <v>475</v>
      </c>
      <c r="C14688" s="66" t="s">
        <v>537</v>
      </c>
      <c r="D14688" s="5" t="s">
        <v>278</v>
      </c>
      <c r="E14688" s="66" t="s">
        <v>481</v>
      </c>
      <c r="F14688" s="5" t="s">
        <v>440</v>
      </c>
      <c r="G14688" s="66" t="s">
        <v>486</v>
      </c>
      <c r="H14688" s="5" t="s">
        <v>58</v>
      </c>
      <c r="I14688" s="74">
        <v>146.61101533601371</v>
      </c>
      <c r="J14688" s="15">
        <f t="shared" si="559"/>
        <v>1.0726599518451714</v>
      </c>
      <c r="K14688" s="15">
        <v>306.49343201040756</v>
      </c>
      <c r="L14688" s="15">
        <v>149.22966736010741</v>
      </c>
      <c r="M14688" s="15">
        <v>29.960070450923144</v>
      </c>
      <c r="N14688" s="15">
        <v>135.22329248813796</v>
      </c>
      <c r="O14688" s="15">
        <v>157.26376465030015</v>
      </c>
      <c r="P14688" s="15">
        <v>83.86852687792836</v>
      </c>
      <c r="Q14688" s="15">
        <v>73.395237772371786</v>
      </c>
      <c r="R14688" s="67">
        <v>0.46670151853211223</v>
      </c>
      <c r="S14688" s="76">
        <f t="shared" si="558"/>
        <v>3.256264906252504E-2</v>
      </c>
      <c r="T14688" s="77"/>
      <c r="U14688" s="77"/>
    </row>
    <row r="14689" spans="1:22" x14ac:dyDescent="0.2">
      <c r="A14689" s="70">
        <v>43501</v>
      </c>
      <c r="B14689" s="66" t="s">
        <v>475</v>
      </c>
      <c r="C14689" s="66" t="s">
        <v>537</v>
      </c>
      <c r="D14689" s="5" t="s">
        <v>278</v>
      </c>
      <c r="E14689" s="66" t="s">
        <v>481</v>
      </c>
      <c r="F14689" s="5" t="s">
        <v>440</v>
      </c>
      <c r="G14689" s="66" t="s">
        <v>486</v>
      </c>
      <c r="H14689" s="5" t="s">
        <v>57</v>
      </c>
      <c r="I14689" s="74">
        <v>197.99658015736483</v>
      </c>
      <c r="J14689" s="15">
        <f t="shared" si="559"/>
        <v>-4.6455874331155639E-3</v>
      </c>
      <c r="K14689" s="15">
        <v>214.45535830760525</v>
      </c>
      <c r="L14689" s="15">
        <v>215.37516873218416</v>
      </c>
      <c r="M14689" s="15">
        <v>30.363876241066524</v>
      </c>
      <c r="N14689" s="15">
        <v>93.976253567440196</v>
      </c>
      <c r="O14689" s="15">
        <v>-0.91981042457891249</v>
      </c>
      <c r="P14689" s="15">
        <v>108.56292629685662</v>
      </c>
      <c r="Q14689" s="15">
        <v>-109.48273672143553</v>
      </c>
      <c r="R14689" s="67">
        <v>119.02750153278217</v>
      </c>
      <c r="S14689" s="76">
        <f t="shared" ref="S14689:S14752" si="560">VAR(J14689,J11364, J8039,J4714,J1603)</f>
        <v>0.27674669163772636</v>
      </c>
      <c r="T14689" s="77"/>
      <c r="U14689" s="77"/>
    </row>
    <row r="14690" spans="1:22" x14ac:dyDescent="0.2">
      <c r="A14690" s="70">
        <v>43501</v>
      </c>
      <c r="B14690" s="66" t="s">
        <v>475</v>
      </c>
      <c r="C14690" s="66" t="s">
        <v>537</v>
      </c>
      <c r="D14690" s="5" t="s">
        <v>278</v>
      </c>
      <c r="E14690" s="66" t="s">
        <v>481</v>
      </c>
      <c r="F14690" s="5" t="s">
        <v>440</v>
      </c>
      <c r="G14690" s="66" t="s">
        <v>487</v>
      </c>
      <c r="H14690" s="5" t="s">
        <v>138</v>
      </c>
      <c r="I14690" s="74">
        <v>398.19835146056579</v>
      </c>
      <c r="J14690" s="15">
        <f t="shared" si="559"/>
        <v>1.1995580198168196</v>
      </c>
      <c r="K14690" s="15">
        <v>1047.3678774974114</v>
      </c>
      <c r="L14690" s="15">
        <v>569.70585152505316</v>
      </c>
      <c r="M14690" s="15">
        <v>114.63394243258027</v>
      </c>
      <c r="N14690" s="15">
        <v>262.43949277403465</v>
      </c>
      <c r="O14690" s="15">
        <v>477.66202597235826</v>
      </c>
      <c r="P14690" s="15">
        <v>213.11830912126828</v>
      </c>
      <c r="Q14690" s="15">
        <v>264.54371685108998</v>
      </c>
      <c r="R14690" s="67">
        <v>0.55383032869855731</v>
      </c>
      <c r="S14690" s="76">
        <f t="shared" si="560"/>
        <v>1.1768286733629929</v>
      </c>
      <c r="T14690" s="77"/>
      <c r="U14690" s="77"/>
    </row>
    <row r="14691" spans="1:22" x14ac:dyDescent="0.2">
      <c r="A14691" s="70">
        <v>43501</v>
      </c>
      <c r="B14691" s="66" t="s">
        <v>475</v>
      </c>
      <c r="C14691" s="66" t="s">
        <v>537</v>
      </c>
      <c r="D14691" s="5" t="s">
        <v>278</v>
      </c>
      <c r="E14691" s="66" t="s">
        <v>481</v>
      </c>
      <c r="F14691" s="5" t="s">
        <v>440</v>
      </c>
      <c r="G14691" s="66" t="s">
        <v>487</v>
      </c>
      <c r="H14691" s="5" t="s">
        <v>45</v>
      </c>
      <c r="I14691" s="74">
        <v>428.4194265445949</v>
      </c>
      <c r="J14691" s="15">
        <f t="shared" si="559"/>
        <v>0.96343057008190169</v>
      </c>
      <c r="K14691" s="15">
        <v>721.30881345423404</v>
      </c>
      <c r="L14691" s="15">
        <v>308.55644110421355</v>
      </c>
      <c r="M14691" s="15">
        <v>109.336262948536</v>
      </c>
      <c r="N14691" s="15">
        <v>254.37844680728696</v>
      </c>
      <c r="O14691" s="15">
        <v>412.75237235002049</v>
      </c>
      <c r="P14691" s="15">
        <v>113.41895549189765</v>
      </c>
      <c r="Q14691" s="15">
        <v>299.33341685812286</v>
      </c>
      <c r="R14691" s="67">
        <v>0.7252130742552908</v>
      </c>
      <c r="S14691" s="76">
        <f t="shared" si="560"/>
        <v>0.20401968652690972</v>
      </c>
      <c r="T14691" s="77"/>
      <c r="U14691" s="77"/>
    </row>
    <row r="14692" spans="1:22" x14ac:dyDescent="0.2">
      <c r="A14692" s="70">
        <v>43501</v>
      </c>
      <c r="B14692" s="66" t="s">
        <v>475</v>
      </c>
      <c r="C14692" s="66" t="s">
        <v>537</v>
      </c>
      <c r="D14692" s="5" t="s">
        <v>278</v>
      </c>
      <c r="E14692" s="66" t="s">
        <v>483</v>
      </c>
      <c r="F14692" s="5" t="s">
        <v>440</v>
      </c>
      <c r="G14692" s="66" t="s">
        <v>515</v>
      </c>
      <c r="H14692" s="5" t="s">
        <v>134</v>
      </c>
      <c r="I14692" s="74">
        <v>0</v>
      </c>
      <c r="J14692" s="15">
        <v>0</v>
      </c>
      <c r="K14692" s="15">
        <v>0</v>
      </c>
      <c r="L14692" s="15">
        <v>0</v>
      </c>
      <c r="M14692" s="15">
        <v>0</v>
      </c>
      <c r="N14692" s="15">
        <v>0</v>
      </c>
      <c r="O14692" s="15">
        <v>0</v>
      </c>
      <c r="P14692" s="15">
        <v>-2.6222528802138594E-2</v>
      </c>
      <c r="Q14692" s="15">
        <v>2.6222528802138594E-2</v>
      </c>
      <c r="R14692" s="67">
        <v>0</v>
      </c>
      <c r="S14692" s="76">
        <f t="shared" si="560"/>
        <v>0.26277781249999999</v>
      </c>
      <c r="T14692" s="77"/>
      <c r="U14692" s="77"/>
      <c r="V14692" s="15"/>
    </row>
    <row r="14693" spans="1:22" x14ac:dyDescent="0.2">
      <c r="A14693" s="70">
        <v>43501</v>
      </c>
      <c r="B14693" s="66" t="s">
        <v>475</v>
      </c>
      <c r="C14693" s="66" t="s">
        <v>537</v>
      </c>
      <c r="D14693" s="5" t="s">
        <v>278</v>
      </c>
      <c r="E14693" s="66" t="s">
        <v>481</v>
      </c>
      <c r="F14693" s="5" t="s">
        <v>440</v>
      </c>
      <c r="G14693" s="66" t="s">
        <v>487</v>
      </c>
      <c r="H14693" s="5" t="s">
        <v>49</v>
      </c>
      <c r="I14693" s="74">
        <v>624.47559691047161</v>
      </c>
      <c r="J14693" s="15">
        <f t="shared" si="559"/>
        <v>1.1480506590690249</v>
      </c>
      <c r="K14693" s="15">
        <v>1257.0509729438679</v>
      </c>
      <c r="L14693" s="15">
        <v>540.12135233827826</v>
      </c>
      <c r="M14693" s="15">
        <v>95.025235933428007</v>
      </c>
      <c r="N14693" s="15">
        <v>450.0930009090456</v>
      </c>
      <c r="O14693" s="15">
        <v>716.92962060558966</v>
      </c>
      <c r="P14693" s="15">
        <v>228.97469873765527</v>
      </c>
      <c r="Q14693" s="15">
        <v>487.95492186793439</v>
      </c>
      <c r="R14693" s="67">
        <v>0.68061760575014241</v>
      </c>
      <c r="S14693" s="76">
        <f t="shared" si="560"/>
        <v>9.8018950139741712E-2</v>
      </c>
      <c r="T14693" s="77"/>
      <c r="U14693" s="77"/>
    </row>
    <row r="14694" spans="1:22" x14ac:dyDescent="0.2">
      <c r="A14694" s="70">
        <v>43501</v>
      </c>
      <c r="B14694" s="66" t="s">
        <v>475</v>
      </c>
      <c r="C14694" s="66" t="s">
        <v>537</v>
      </c>
      <c r="D14694" s="5" t="s">
        <v>278</v>
      </c>
      <c r="E14694" s="66" t="s">
        <v>481</v>
      </c>
      <c r="F14694" s="5" t="s">
        <v>440</v>
      </c>
      <c r="G14694" s="66" t="s">
        <v>487</v>
      </c>
      <c r="H14694" s="5" t="s">
        <v>41</v>
      </c>
      <c r="I14694" s="74">
        <v>116.47515903071475</v>
      </c>
      <c r="J14694" s="15">
        <f t="shared" si="559"/>
        <v>1.775619355292962</v>
      </c>
      <c r="K14694" s="15">
        <v>509.24454336743833</v>
      </c>
      <c r="L14694" s="15">
        <v>302.42899658167539</v>
      </c>
      <c r="M14694" s="15">
        <v>59.124985455967185</v>
      </c>
      <c r="N14694" s="15">
        <v>180.61772739107235</v>
      </c>
      <c r="O14694" s="15">
        <v>206.81554678576293</v>
      </c>
      <c r="P14694" s="15">
        <v>62.125088601157934</v>
      </c>
      <c r="Q14694" s="15">
        <v>144.69045818460501</v>
      </c>
      <c r="R14694" s="67">
        <v>0.69961112901482037</v>
      </c>
      <c r="S14694" s="76">
        <f t="shared" si="560"/>
        <v>0.2063965391765108</v>
      </c>
      <c r="T14694" s="77"/>
      <c r="U14694" s="77"/>
    </row>
    <row r="14695" spans="1:22" x14ac:dyDescent="0.2">
      <c r="A14695" s="70">
        <v>43501</v>
      </c>
      <c r="B14695" s="66" t="s">
        <v>475</v>
      </c>
      <c r="C14695" s="66" t="s">
        <v>537</v>
      </c>
      <c r="D14695" s="5" t="s">
        <v>278</v>
      </c>
      <c r="E14695" s="66" t="s">
        <v>481</v>
      </c>
      <c r="F14695" s="5" t="s">
        <v>440</v>
      </c>
      <c r="G14695" s="66" t="s">
        <v>487</v>
      </c>
      <c r="H14695" s="5" t="s">
        <v>43</v>
      </c>
      <c r="I14695" s="74">
        <v>321.01041855069468</v>
      </c>
      <c r="J14695" s="15">
        <f t="shared" ref="J14695:J14758" si="561">O14695/I14695</f>
        <v>1.0841097553031724</v>
      </c>
      <c r="K14695" s="15">
        <v>558.80576229205872</v>
      </c>
      <c r="L14695" s="15">
        <v>210.79523598729614</v>
      </c>
      <c r="M14695" s="15">
        <v>104.57882196994417</v>
      </c>
      <c r="N14695" s="15">
        <v>319.65276466021783</v>
      </c>
      <c r="O14695" s="15">
        <v>348.01052630476261</v>
      </c>
      <c r="P14695" s="15">
        <v>193.92046190338604</v>
      </c>
      <c r="Q14695" s="15">
        <v>154.09006440137657</v>
      </c>
      <c r="R14695" s="67">
        <v>0.4427741483498564</v>
      </c>
      <c r="S14695" s="76">
        <f t="shared" si="560"/>
        <v>0.49810309939370834</v>
      </c>
      <c r="T14695" s="77"/>
      <c r="U14695" s="77"/>
    </row>
    <row r="14696" spans="1:22" x14ac:dyDescent="0.2">
      <c r="A14696" s="70">
        <v>43501</v>
      </c>
      <c r="B14696" s="66" t="s">
        <v>475</v>
      </c>
      <c r="C14696" s="66" t="s">
        <v>537</v>
      </c>
      <c r="D14696" s="5" t="s">
        <v>278</v>
      </c>
      <c r="E14696" s="66" t="s">
        <v>481</v>
      </c>
      <c r="F14696" s="5" t="s">
        <v>443</v>
      </c>
      <c r="G14696" s="66" t="s">
        <v>486</v>
      </c>
      <c r="H14696" s="5" t="s">
        <v>54</v>
      </c>
      <c r="I14696" s="74">
        <v>26.652707728511132</v>
      </c>
      <c r="J14696" s="15">
        <f t="shared" si="561"/>
        <v>3.4518991960065208</v>
      </c>
      <c r="K14696" s="15">
        <v>115.60915237006638</v>
      </c>
      <c r="L14696" s="15">
        <v>23.606691990622018</v>
      </c>
      <c r="M14696" s="15">
        <v>5.8419475023351142</v>
      </c>
      <c r="N14696" s="15">
        <v>21.855972765824419</v>
      </c>
      <c r="O14696" s="15">
        <v>92.002460379444358</v>
      </c>
      <c r="P14696" s="15">
        <v>10.565772424994488</v>
      </c>
      <c r="Q14696" s="15">
        <v>81.436687954449866</v>
      </c>
      <c r="R14696" s="67">
        <v>0.88515771881079874</v>
      </c>
      <c r="S14696" s="76">
        <f t="shared" si="560"/>
        <v>1.3172669606971774</v>
      </c>
      <c r="T14696" s="77"/>
      <c r="U14696" s="77"/>
    </row>
    <row r="14697" spans="1:22" x14ac:dyDescent="0.2">
      <c r="A14697" s="70">
        <v>43501</v>
      </c>
      <c r="B14697" s="66" t="s">
        <v>475</v>
      </c>
      <c r="C14697" s="66" t="s">
        <v>537</v>
      </c>
      <c r="D14697" s="5" t="s">
        <v>278</v>
      </c>
      <c r="E14697" s="66" t="s">
        <v>481</v>
      </c>
      <c r="F14697" s="5" t="s">
        <v>443</v>
      </c>
      <c r="G14697" s="66" t="s">
        <v>486</v>
      </c>
      <c r="H14697" s="5" t="s">
        <v>53</v>
      </c>
      <c r="I14697" s="74">
        <v>17.584189759855526</v>
      </c>
      <c r="J14697" s="15">
        <f t="shared" si="561"/>
        <v>0.86399263003639992</v>
      </c>
      <c r="K14697" s="15">
        <v>27.942448653191573</v>
      </c>
      <c r="L14697" s="15">
        <v>12.749838295514865</v>
      </c>
      <c r="M14697" s="15">
        <v>3.3924732990942905</v>
      </c>
      <c r="N14697" s="15">
        <v>14.322412885407447</v>
      </c>
      <c r="O14697" s="15">
        <v>15.192610357676708</v>
      </c>
      <c r="P14697" s="15">
        <v>7.4954230882987298</v>
      </c>
      <c r="Q14697" s="15">
        <v>7.6971872693779781</v>
      </c>
      <c r="R14697" s="67">
        <v>0.50664020784872232</v>
      </c>
      <c r="S14697" s="76">
        <f t="shared" si="560"/>
        <v>0.26914917439561536</v>
      </c>
      <c r="T14697" s="77"/>
      <c r="U14697" s="77"/>
    </row>
    <row r="14698" spans="1:22" x14ac:dyDescent="0.2">
      <c r="A14698" s="70">
        <v>43501</v>
      </c>
      <c r="B14698" s="66" t="s">
        <v>475</v>
      </c>
      <c r="C14698" s="66" t="s">
        <v>537</v>
      </c>
      <c r="D14698" s="5" t="s">
        <v>278</v>
      </c>
      <c r="E14698" s="66" t="s">
        <v>481</v>
      </c>
      <c r="F14698" s="5" t="s">
        <v>443</v>
      </c>
      <c r="G14698" s="66" t="s">
        <v>486</v>
      </c>
      <c r="H14698" s="5" t="s">
        <v>55</v>
      </c>
      <c r="I14698" s="74">
        <v>25.150486305597649</v>
      </c>
      <c r="J14698" s="15">
        <f t="shared" si="561"/>
        <v>1.9460441920789937</v>
      </c>
      <c r="K14698" s="15">
        <v>69.357728901791987</v>
      </c>
      <c r="L14698" s="15">
        <v>20.41377109882141</v>
      </c>
      <c r="M14698" s="15">
        <v>13.836793351040201</v>
      </c>
      <c r="N14698" s="15">
        <v>28.892677910090903</v>
      </c>
      <c r="O14698" s="15">
        <v>48.943957802970573</v>
      </c>
      <c r="P14698" s="15">
        <v>25.323364258719256</v>
      </c>
      <c r="Q14698" s="15">
        <v>23.620593544251317</v>
      </c>
      <c r="R14698" s="67">
        <v>0.48260489352615665</v>
      </c>
      <c r="S14698" s="76">
        <f t="shared" si="560"/>
        <v>0.39791186895777031</v>
      </c>
      <c r="T14698" s="77"/>
      <c r="U14698" s="77"/>
    </row>
    <row r="14699" spans="1:22" x14ac:dyDescent="0.2">
      <c r="A14699" s="70">
        <v>43501</v>
      </c>
      <c r="B14699" s="66" t="s">
        <v>475</v>
      </c>
      <c r="C14699" s="66" t="s">
        <v>537</v>
      </c>
      <c r="D14699" s="5" t="s">
        <v>278</v>
      </c>
      <c r="E14699" s="66" t="s">
        <v>481</v>
      </c>
      <c r="F14699" s="5" t="s">
        <v>440</v>
      </c>
      <c r="G14699" s="66" t="s">
        <v>491</v>
      </c>
      <c r="H14699" s="5" t="s">
        <v>15</v>
      </c>
      <c r="I14699" s="74">
        <v>172.02996530835961</v>
      </c>
      <c r="J14699" s="15">
        <f t="shared" si="561"/>
        <v>2.7062664584175868</v>
      </c>
      <c r="K14699" s="15">
        <v>639.35084255287984</v>
      </c>
      <c r="L14699" s="15">
        <v>173.79191759612516</v>
      </c>
      <c r="M14699" s="15">
        <v>49.707635864611134</v>
      </c>
      <c r="N14699" s="15">
        <v>136.84097743436666</v>
      </c>
      <c r="O14699" s="15">
        <v>465.55892495675471</v>
      </c>
      <c r="P14699" s="15">
        <v>227.9726509800978</v>
      </c>
      <c r="Q14699" s="15">
        <v>237.58627397665691</v>
      </c>
      <c r="R14699" s="67">
        <v>0.51032481870845037</v>
      </c>
      <c r="S14699" s="76">
        <f t="shared" si="560"/>
        <v>0.65088736506155387</v>
      </c>
      <c r="T14699" s="77"/>
      <c r="U14699" s="77"/>
    </row>
    <row r="14700" spans="1:22" x14ac:dyDescent="0.2">
      <c r="A14700" s="70">
        <v>43501</v>
      </c>
      <c r="B14700" s="66" t="s">
        <v>475</v>
      </c>
      <c r="C14700" s="66" t="s">
        <v>537</v>
      </c>
      <c r="D14700" s="5" t="s">
        <v>278</v>
      </c>
      <c r="E14700" s="66" t="s">
        <v>481</v>
      </c>
      <c r="F14700" s="5" t="s">
        <v>440</v>
      </c>
      <c r="G14700" s="66" t="s">
        <v>492</v>
      </c>
      <c r="H14700" s="5" t="s">
        <v>129</v>
      </c>
      <c r="I14700" s="74">
        <v>151.41132932056652</v>
      </c>
      <c r="J14700" s="15">
        <f t="shared" si="561"/>
        <v>1.7135782824588417</v>
      </c>
      <c r="K14700" s="15">
        <v>362.73770316762676</v>
      </c>
      <c r="L14700" s="15">
        <v>103.28253752568031</v>
      </c>
      <c r="M14700" s="15">
        <v>52.260305149619001</v>
      </c>
      <c r="N14700" s="15">
        <v>49.530948382748186</v>
      </c>
      <c r="O14700" s="15">
        <v>259.45516564194645</v>
      </c>
      <c r="P14700" s="15">
        <v>162.73988355518995</v>
      </c>
      <c r="Q14700" s="15">
        <v>96.715282086756503</v>
      </c>
      <c r="R14700" s="67">
        <v>0.37276298526361051</v>
      </c>
      <c r="S14700" s="76">
        <f t="shared" si="560"/>
        <v>0.4958710895912013</v>
      </c>
      <c r="T14700" s="77"/>
      <c r="U14700" s="77"/>
    </row>
    <row r="14701" spans="1:22" x14ac:dyDescent="0.2">
      <c r="A14701" s="70">
        <v>43501</v>
      </c>
      <c r="B14701" s="66" t="s">
        <v>475</v>
      </c>
      <c r="C14701" s="66" t="s">
        <v>537</v>
      </c>
      <c r="D14701" s="5" t="s">
        <v>278</v>
      </c>
      <c r="E14701" s="66" t="s">
        <v>481</v>
      </c>
      <c r="F14701" s="5" t="s">
        <v>440</v>
      </c>
      <c r="G14701" s="66" t="s">
        <v>491</v>
      </c>
      <c r="H14701" s="5" t="s">
        <v>16</v>
      </c>
      <c r="I14701" s="74">
        <v>698.43155608275913</v>
      </c>
      <c r="J14701" s="15">
        <f t="shared" si="561"/>
        <v>1.0036542253809031</v>
      </c>
      <c r="K14701" s="15">
        <v>903.37894976685004</v>
      </c>
      <c r="L14701" s="15">
        <v>202.39516736502952</v>
      </c>
      <c r="M14701" s="15">
        <v>64.501882630151187</v>
      </c>
      <c r="N14701" s="15">
        <v>137.32487971366243</v>
      </c>
      <c r="O14701" s="15">
        <v>700.98378240182046</v>
      </c>
      <c r="P14701" s="15">
        <v>285.62409722730655</v>
      </c>
      <c r="Q14701" s="15">
        <v>415.35968517451391</v>
      </c>
      <c r="R14701" s="67">
        <v>0.59253822356823072</v>
      </c>
      <c r="S14701" s="76">
        <f t="shared" si="560"/>
        <v>3.7185681004673565E-2</v>
      </c>
      <c r="T14701" s="77"/>
      <c r="U14701" s="77"/>
    </row>
    <row r="14702" spans="1:22" x14ac:dyDescent="0.2">
      <c r="A14702" s="70">
        <v>43501</v>
      </c>
      <c r="B14702" s="66" t="s">
        <v>475</v>
      </c>
      <c r="C14702" s="66" t="s">
        <v>537</v>
      </c>
      <c r="D14702" s="5" t="s">
        <v>278</v>
      </c>
      <c r="E14702" s="66" t="s">
        <v>481</v>
      </c>
      <c r="F14702" s="5" t="s">
        <v>440</v>
      </c>
      <c r="G14702" s="66" t="s">
        <v>491</v>
      </c>
      <c r="H14702" s="5" t="s">
        <v>10</v>
      </c>
      <c r="I14702" s="74">
        <v>1285.623733394978</v>
      </c>
      <c r="J14702" s="15">
        <f t="shared" si="561"/>
        <v>1.0805104282122149</v>
      </c>
      <c r="K14702" s="15">
        <v>2305.8548769453528</v>
      </c>
      <c r="L14702" s="15">
        <v>916.72502625495861</v>
      </c>
      <c r="M14702" s="15">
        <v>236.62450295080455</v>
      </c>
      <c r="N14702" s="15">
        <v>606.01262921487569</v>
      </c>
      <c r="O14702" s="15">
        <v>1389.1298506903941</v>
      </c>
      <c r="P14702" s="15">
        <v>844.3812240168246</v>
      </c>
      <c r="Q14702" s="15">
        <v>544.74862667356945</v>
      </c>
      <c r="R14702" s="67">
        <v>0.39215097595291809</v>
      </c>
      <c r="S14702" s="76">
        <f t="shared" si="560"/>
        <v>1.407427833714614E-2</v>
      </c>
      <c r="T14702" s="77"/>
      <c r="U14702" s="77"/>
    </row>
    <row r="14703" spans="1:22" x14ac:dyDescent="0.2">
      <c r="A14703" s="70">
        <v>43501</v>
      </c>
      <c r="B14703" s="66" t="s">
        <v>475</v>
      </c>
      <c r="C14703" s="66" t="s">
        <v>537</v>
      </c>
      <c r="D14703" s="5" t="s">
        <v>278</v>
      </c>
      <c r="E14703" s="66" t="s">
        <v>481</v>
      </c>
      <c r="F14703" s="5" t="s">
        <v>440</v>
      </c>
      <c r="G14703" s="66" t="s">
        <v>494</v>
      </c>
      <c r="H14703" s="5" t="s">
        <v>65</v>
      </c>
      <c r="I14703" s="74">
        <v>1096.0873890649368</v>
      </c>
      <c r="J14703" s="15">
        <f t="shared" si="561"/>
        <v>0.6521753011393272</v>
      </c>
      <c r="K14703" s="15">
        <v>1117.5754500696053</v>
      </c>
      <c r="L14703" s="15">
        <v>402.73432703116117</v>
      </c>
      <c r="M14703" s="15">
        <v>224.62084426160357</v>
      </c>
      <c r="N14703" s="15">
        <v>641.15168990484972</v>
      </c>
      <c r="O14703" s="15">
        <v>714.84112303844404</v>
      </c>
      <c r="P14703" s="15">
        <v>593.61760782377326</v>
      </c>
      <c r="Q14703" s="15">
        <v>121.22351521467078</v>
      </c>
      <c r="R14703" s="67">
        <v>0.1695810597736854</v>
      </c>
      <c r="S14703" s="76">
        <f t="shared" si="560"/>
        <v>0.11149711300360687</v>
      </c>
      <c r="T14703" s="77"/>
      <c r="U14703" s="77"/>
    </row>
    <row r="14704" spans="1:22" x14ac:dyDescent="0.2">
      <c r="A14704" s="70">
        <v>43501</v>
      </c>
      <c r="B14704" s="66" t="s">
        <v>475</v>
      </c>
      <c r="C14704" s="66" t="s">
        <v>537</v>
      </c>
      <c r="D14704" s="5" t="s">
        <v>278</v>
      </c>
      <c r="E14704" s="66" t="s">
        <v>481</v>
      </c>
      <c r="F14704" s="5" t="s">
        <v>440</v>
      </c>
      <c r="G14704" s="66" t="s">
        <v>495</v>
      </c>
      <c r="H14704" s="5" t="s">
        <v>195</v>
      </c>
      <c r="I14704" s="74">
        <v>728.00633134790132</v>
      </c>
      <c r="J14704" s="15">
        <f t="shared" si="561"/>
        <v>1.2612398458209158</v>
      </c>
      <c r="K14704" s="15">
        <v>1450.7456908410704</v>
      </c>
      <c r="L14704" s="15">
        <v>532.55509773519282</v>
      </c>
      <c r="M14704" s="15">
        <v>87.153502428026272</v>
      </c>
      <c r="N14704" s="15">
        <v>469.81860107790146</v>
      </c>
      <c r="O14704" s="15">
        <v>918.19059310587761</v>
      </c>
      <c r="P14704" s="15">
        <v>371.68618181729983</v>
      </c>
      <c r="Q14704" s="15">
        <v>546.50441128857778</v>
      </c>
      <c r="R14704" s="67">
        <v>0.59519713596712898</v>
      </c>
      <c r="S14704" s="76">
        <f t="shared" si="560"/>
        <v>0.56485737070749187</v>
      </c>
      <c r="T14704" s="77"/>
      <c r="U14704" s="77"/>
    </row>
    <row r="14705" spans="1:22" x14ac:dyDescent="0.2">
      <c r="A14705" s="70">
        <v>43501</v>
      </c>
      <c r="B14705" s="66" t="s">
        <v>475</v>
      </c>
      <c r="C14705" s="66" t="s">
        <v>537</v>
      </c>
      <c r="D14705" s="5" t="s">
        <v>278</v>
      </c>
      <c r="E14705" s="66" t="s">
        <v>481</v>
      </c>
      <c r="F14705" s="5" t="s">
        <v>440</v>
      </c>
      <c r="G14705" s="66" t="s">
        <v>493</v>
      </c>
      <c r="H14705" s="5" t="s">
        <v>125</v>
      </c>
      <c r="I14705" s="74">
        <v>703.08716649670441</v>
      </c>
      <c r="J14705" s="15">
        <f t="shared" si="561"/>
        <v>0.58506336930415814</v>
      </c>
      <c r="K14705" s="15">
        <v>695.4830619122929</v>
      </c>
      <c r="L14705" s="15">
        <v>284.13251536721737</v>
      </c>
      <c r="M14705" s="15">
        <v>97.410059952717845</v>
      </c>
      <c r="N14705" s="15">
        <v>340.55700271589939</v>
      </c>
      <c r="O14705" s="15">
        <v>411.35054654507553</v>
      </c>
      <c r="P14705" s="15">
        <v>434.31360407521453</v>
      </c>
      <c r="Q14705" s="15">
        <v>-22.963057530138997</v>
      </c>
      <c r="R14705" s="67">
        <v>-5.5823573647841788E-2</v>
      </c>
      <c r="S14705" s="76">
        <f t="shared" si="560"/>
        <v>0.32074170762409482</v>
      </c>
      <c r="T14705" s="77"/>
      <c r="U14705" s="77"/>
    </row>
    <row r="14706" spans="1:22" x14ac:dyDescent="0.2">
      <c r="A14706" s="70">
        <v>43501</v>
      </c>
      <c r="B14706" s="66" t="s">
        <v>475</v>
      </c>
      <c r="C14706" s="66" t="s">
        <v>537</v>
      </c>
      <c r="D14706" s="5" t="s">
        <v>278</v>
      </c>
      <c r="E14706" s="66" t="s">
        <v>481</v>
      </c>
      <c r="F14706" s="5" t="s">
        <v>440</v>
      </c>
      <c r="G14706" s="66" t="s">
        <v>491</v>
      </c>
      <c r="H14706" s="5" t="s">
        <v>13</v>
      </c>
      <c r="I14706" s="74">
        <v>0</v>
      </c>
      <c r="J14706" s="15">
        <v>0</v>
      </c>
      <c r="K14706" s="15">
        <v>0</v>
      </c>
      <c r="L14706" s="15">
        <v>0</v>
      </c>
      <c r="M14706" s="15">
        <v>0</v>
      </c>
      <c r="N14706" s="15">
        <v>0</v>
      </c>
      <c r="O14706" s="15">
        <v>0</v>
      </c>
      <c r="P14706" s="15">
        <v>-6.9936503408831466E-2</v>
      </c>
      <c r="Q14706" s="15">
        <v>6.9936503408831466E-2</v>
      </c>
      <c r="R14706" s="67">
        <v>0</v>
      </c>
      <c r="S14706" s="76">
        <f t="shared" si="560"/>
        <v>0.45708650519031141</v>
      </c>
      <c r="T14706" s="77"/>
      <c r="U14706" s="77"/>
      <c r="V14706" s="15"/>
    </row>
    <row r="14707" spans="1:22" x14ac:dyDescent="0.2">
      <c r="A14707" s="70">
        <v>43501</v>
      </c>
      <c r="B14707" s="66" t="s">
        <v>475</v>
      </c>
      <c r="C14707" s="66" t="s">
        <v>537</v>
      </c>
      <c r="D14707" s="5" t="s">
        <v>278</v>
      </c>
      <c r="E14707" s="66" t="s">
        <v>481</v>
      </c>
      <c r="F14707" s="5" t="s">
        <v>440</v>
      </c>
      <c r="G14707" s="66" t="s">
        <v>496</v>
      </c>
      <c r="H14707" s="5" t="s">
        <v>77</v>
      </c>
      <c r="I14707" s="74">
        <v>289.50295163848631</v>
      </c>
      <c r="J14707" s="15">
        <f t="shared" si="561"/>
        <v>1.8327063677315667</v>
      </c>
      <c r="K14707" s="15">
        <v>767.76895599974898</v>
      </c>
      <c r="L14707" s="15">
        <v>237.1950530548113</v>
      </c>
      <c r="M14707" s="15">
        <v>66.518220754059982</v>
      </c>
      <c r="N14707" s="15">
        <v>104.64158764058222</v>
      </c>
      <c r="O14707" s="15">
        <v>530.57390294493769</v>
      </c>
      <c r="P14707" s="15">
        <v>288.76168398552812</v>
      </c>
      <c r="Q14707" s="15">
        <v>241.81221895940956</v>
      </c>
      <c r="R14707" s="67">
        <v>0.45575596088921194</v>
      </c>
      <c r="S14707" s="76">
        <f t="shared" si="560"/>
        <v>0.50885165071155436</v>
      </c>
      <c r="T14707" s="77"/>
      <c r="U14707" s="77"/>
    </row>
    <row r="14708" spans="1:22" x14ac:dyDescent="0.2">
      <c r="A14708" s="70">
        <v>43501</v>
      </c>
      <c r="B14708" s="66" t="s">
        <v>475</v>
      </c>
      <c r="C14708" s="66" t="s">
        <v>537</v>
      </c>
      <c r="D14708" s="5" t="s">
        <v>278</v>
      </c>
      <c r="E14708" s="66" t="s">
        <v>481</v>
      </c>
      <c r="F14708" s="5" t="s">
        <v>440</v>
      </c>
      <c r="G14708" s="66" t="s">
        <v>491</v>
      </c>
      <c r="H14708" s="5" t="s">
        <v>12</v>
      </c>
      <c r="I14708" s="74">
        <v>733.87182060605176</v>
      </c>
      <c r="J14708" s="15">
        <f t="shared" si="561"/>
        <v>0.9452582365092338</v>
      </c>
      <c r="K14708" s="15">
        <v>995.81209285780676</v>
      </c>
      <c r="L14708" s="15">
        <v>302.11370988790952</v>
      </c>
      <c r="M14708" s="15">
        <v>102.88232263865643</v>
      </c>
      <c r="N14708" s="15">
        <v>229.92623350276193</v>
      </c>
      <c r="O14708" s="15">
        <v>693.69838296989724</v>
      </c>
      <c r="P14708" s="15">
        <v>554.96619068383518</v>
      </c>
      <c r="Q14708" s="15">
        <v>138.73219228606206</v>
      </c>
      <c r="R14708" s="67">
        <v>0.19998921100567463</v>
      </c>
      <c r="S14708" s="76">
        <f t="shared" si="560"/>
        <v>0.18164094425349098</v>
      </c>
      <c r="T14708" s="77"/>
      <c r="U14708" s="77"/>
    </row>
    <row r="14709" spans="1:22" x14ac:dyDescent="0.2">
      <c r="A14709" s="70">
        <v>43501</v>
      </c>
      <c r="B14709" s="66" t="s">
        <v>475</v>
      </c>
      <c r="C14709" s="66" t="s">
        <v>537</v>
      </c>
      <c r="D14709" s="5" t="s">
        <v>278</v>
      </c>
      <c r="E14709" s="66" t="s">
        <v>481</v>
      </c>
      <c r="F14709" s="5" t="s">
        <v>440</v>
      </c>
      <c r="G14709" s="66" t="s">
        <v>491</v>
      </c>
      <c r="H14709" s="5" t="s">
        <v>11</v>
      </c>
      <c r="I14709" s="74">
        <v>442.51149102827083</v>
      </c>
      <c r="J14709" s="15">
        <f t="shared" si="561"/>
        <v>0.73155716104969348</v>
      </c>
      <c r="K14709" s="15">
        <v>1072.0598889625678</v>
      </c>
      <c r="L14709" s="15">
        <v>748.33743885405909</v>
      </c>
      <c r="M14709" s="15">
        <v>198.53563321986374</v>
      </c>
      <c r="N14709" s="15">
        <v>238.82085514615093</v>
      </c>
      <c r="O14709" s="15">
        <v>323.72245010850872</v>
      </c>
      <c r="P14709" s="15">
        <v>293.42173065763637</v>
      </c>
      <c r="Q14709" s="15">
        <v>30.30071945087235</v>
      </c>
      <c r="R14709" s="67">
        <v>9.3600920914554533E-2</v>
      </c>
      <c r="S14709" s="76">
        <f t="shared" si="560"/>
        <v>8.6198435713360944E-2</v>
      </c>
      <c r="T14709" s="77"/>
      <c r="U14709" s="77"/>
    </row>
    <row r="14710" spans="1:22" x14ac:dyDescent="0.2">
      <c r="A14710" s="70">
        <v>43501</v>
      </c>
      <c r="B14710" s="66" t="s">
        <v>475</v>
      </c>
      <c r="C14710" s="66" t="s">
        <v>537</v>
      </c>
      <c r="D14710" s="5" t="s">
        <v>278</v>
      </c>
      <c r="E14710" s="66" t="s">
        <v>481</v>
      </c>
      <c r="F14710" s="5" t="s">
        <v>440</v>
      </c>
      <c r="G14710" s="66" t="s">
        <v>491</v>
      </c>
      <c r="H14710" s="5" t="s">
        <v>9</v>
      </c>
      <c r="I14710" s="74">
        <v>743.05991632848486</v>
      </c>
      <c r="J14710" s="15">
        <f t="shared" si="561"/>
        <v>1.8799480114712173</v>
      </c>
      <c r="K14710" s="15">
        <v>1783.2544504913467</v>
      </c>
      <c r="L14710" s="15">
        <v>386.34043838564253</v>
      </c>
      <c r="M14710" s="15">
        <v>105.0921481541841</v>
      </c>
      <c r="N14710" s="15">
        <v>525.7107928665971</v>
      </c>
      <c r="O14710" s="15">
        <v>1396.9140121057042</v>
      </c>
      <c r="P14710" s="15">
        <v>442.45461640123767</v>
      </c>
      <c r="Q14710" s="15">
        <v>954.45939570446649</v>
      </c>
      <c r="R14710" s="67">
        <v>0.68326281176442427</v>
      </c>
      <c r="S14710" s="76">
        <f t="shared" si="560"/>
        <v>0.37288529119128677</v>
      </c>
      <c r="T14710" s="77"/>
      <c r="U14710" s="77"/>
    </row>
    <row r="14711" spans="1:22" x14ac:dyDescent="0.2">
      <c r="A14711" s="70">
        <v>43501</v>
      </c>
      <c r="B14711" s="66" t="s">
        <v>475</v>
      </c>
      <c r="C14711" s="66" t="s">
        <v>537</v>
      </c>
      <c r="D14711" s="5" t="s">
        <v>278</v>
      </c>
      <c r="E14711" s="66" t="s">
        <v>481</v>
      </c>
      <c r="F14711" s="5" t="s">
        <v>440</v>
      </c>
      <c r="G14711" s="66" t="s">
        <v>493</v>
      </c>
      <c r="H14711" s="5" t="s">
        <v>123</v>
      </c>
      <c r="I14711" s="74">
        <v>713.23859072141283</v>
      </c>
      <c r="J14711" s="15">
        <f t="shared" si="561"/>
        <v>0.96503579776577375</v>
      </c>
      <c r="K14711" s="15">
        <v>853.77567876845444</v>
      </c>
      <c r="L14711" s="15">
        <v>165.47490637427967</v>
      </c>
      <c r="M14711" s="15">
        <v>122.27859054931322</v>
      </c>
      <c r="N14711" s="15">
        <v>177.75041216090082</v>
      </c>
      <c r="O14711" s="15">
        <v>688.30077239417483</v>
      </c>
      <c r="P14711" s="15">
        <v>211.43195480844219</v>
      </c>
      <c r="Q14711" s="15">
        <v>476.86881758573264</v>
      </c>
      <c r="R14711" s="67">
        <v>0.69282040164941194</v>
      </c>
      <c r="S14711" s="76">
        <f t="shared" si="560"/>
        <v>4.1645739716205332E-2</v>
      </c>
      <c r="T14711" s="77"/>
      <c r="U14711" s="77"/>
    </row>
    <row r="14712" spans="1:22" x14ac:dyDescent="0.2">
      <c r="A14712" s="70">
        <v>43501</v>
      </c>
      <c r="B14712" s="66" t="s">
        <v>475</v>
      </c>
      <c r="C14712" s="66" t="s">
        <v>537</v>
      </c>
      <c r="D14712" s="5" t="s">
        <v>278</v>
      </c>
      <c r="E14712" s="66" t="s">
        <v>481</v>
      </c>
      <c r="F14712" s="5" t="s">
        <v>440</v>
      </c>
      <c r="G14712" s="66" t="s">
        <v>491</v>
      </c>
      <c r="H14712" s="5" t="s">
        <v>172</v>
      </c>
      <c r="I14712" s="74">
        <v>1280.2098886435492</v>
      </c>
      <c r="J14712" s="15">
        <f t="shared" si="561"/>
        <v>0.56483927584533178</v>
      </c>
      <c r="K14712" s="15">
        <v>1467.7013198181551</v>
      </c>
      <c r="L14712" s="15">
        <v>744.58849338669995</v>
      </c>
      <c r="M14712" s="15">
        <v>97.168435395200987</v>
      </c>
      <c r="N14712" s="15">
        <v>479.97125858432747</v>
      </c>
      <c r="O14712" s="15">
        <v>723.11282643145512</v>
      </c>
      <c r="P14712" s="15">
        <v>345.57210730789672</v>
      </c>
      <c r="Q14712" s="15">
        <v>377.5407191235584</v>
      </c>
      <c r="R14712" s="67">
        <v>0.52210485739371137</v>
      </c>
      <c r="S14712" s="76">
        <f t="shared" si="560"/>
        <v>9.4044660976068117E-2</v>
      </c>
      <c r="T14712" s="77"/>
      <c r="U14712" s="77"/>
    </row>
    <row r="14713" spans="1:22" x14ac:dyDescent="0.2">
      <c r="A14713" s="70">
        <v>43501</v>
      </c>
      <c r="B14713" s="66" t="s">
        <v>475</v>
      </c>
      <c r="C14713" s="66" t="s">
        <v>537</v>
      </c>
      <c r="D14713" s="5" t="s">
        <v>278</v>
      </c>
      <c r="E14713" s="66" t="s">
        <v>481</v>
      </c>
      <c r="F14713" s="5" t="s">
        <v>441</v>
      </c>
      <c r="G14713" s="66" t="s">
        <v>498</v>
      </c>
      <c r="H14713" s="5" t="s">
        <v>327</v>
      </c>
      <c r="I14713" s="74">
        <v>0</v>
      </c>
      <c r="J14713" s="15">
        <v>0</v>
      </c>
      <c r="K14713" s="15">
        <v>0</v>
      </c>
      <c r="L14713" s="15">
        <v>0</v>
      </c>
      <c r="M14713" s="15">
        <v>0</v>
      </c>
      <c r="N14713" s="15">
        <v>0</v>
      </c>
      <c r="O14713" s="15">
        <v>0</v>
      </c>
      <c r="P14713" s="15">
        <v>-8.1853081283284626E-2</v>
      </c>
      <c r="Q14713" s="15">
        <v>8.1853081283284626E-2</v>
      </c>
      <c r="R14713" s="67">
        <v>0</v>
      </c>
      <c r="S14713" s="76">
        <f t="shared" si="560"/>
        <v>0.22049999999999992</v>
      </c>
      <c r="T14713" s="77"/>
      <c r="U14713" s="77"/>
      <c r="V14713" s="15"/>
    </row>
    <row r="14714" spans="1:22" x14ac:dyDescent="0.2">
      <c r="A14714" s="70">
        <v>43501</v>
      </c>
      <c r="B14714" s="66" t="s">
        <v>475</v>
      </c>
      <c r="C14714" s="66" t="s">
        <v>537</v>
      </c>
      <c r="D14714" s="5" t="s">
        <v>278</v>
      </c>
      <c r="E14714" s="66" t="s">
        <v>481</v>
      </c>
      <c r="F14714" s="5" t="s">
        <v>441</v>
      </c>
      <c r="G14714" s="66" t="s">
        <v>495</v>
      </c>
      <c r="H14714" s="5" t="s">
        <v>85</v>
      </c>
      <c r="I14714" s="74">
        <v>592.72342907675591</v>
      </c>
      <c r="J14714" s="15">
        <f t="shared" si="561"/>
        <v>0.26402236646850535</v>
      </c>
      <c r="K14714" s="15">
        <v>341.61523714223523</v>
      </c>
      <c r="L14714" s="15">
        <v>185.12299473606285</v>
      </c>
      <c r="M14714" s="15">
        <v>60.722734434749135</v>
      </c>
      <c r="N14714" s="15">
        <v>180.11465653253364</v>
      </c>
      <c r="O14714" s="15">
        <v>156.49224240617238</v>
      </c>
      <c r="P14714" s="15">
        <v>104.54556096211481</v>
      </c>
      <c r="Q14714" s="15">
        <v>51.946681444057575</v>
      </c>
      <c r="R14714" s="67">
        <v>0.33194413119361554</v>
      </c>
      <c r="S14714" s="76">
        <f t="shared" si="560"/>
        <v>0.50921221603748634</v>
      </c>
      <c r="T14714" s="77"/>
      <c r="U14714" s="77"/>
    </row>
    <row r="14715" spans="1:22" x14ac:dyDescent="0.2">
      <c r="A14715" s="70">
        <v>43501</v>
      </c>
      <c r="B14715" s="66" t="s">
        <v>475</v>
      </c>
      <c r="C14715" s="66" t="s">
        <v>537</v>
      </c>
      <c r="D14715" s="5" t="s">
        <v>278</v>
      </c>
      <c r="E14715" s="66" t="s">
        <v>481</v>
      </c>
      <c r="F14715" s="5" t="s">
        <v>441</v>
      </c>
      <c r="G14715" s="66" t="s">
        <v>498</v>
      </c>
      <c r="H14715" s="5" t="s">
        <v>168</v>
      </c>
      <c r="I14715" s="74">
        <v>0</v>
      </c>
      <c r="J14715" s="15">
        <v>0</v>
      </c>
      <c r="K14715" s="15">
        <v>0</v>
      </c>
      <c r="L14715" s="15">
        <v>0</v>
      </c>
      <c r="M14715" s="15">
        <v>0</v>
      </c>
      <c r="N14715" s="15">
        <v>0</v>
      </c>
      <c r="O14715" s="15">
        <v>0</v>
      </c>
      <c r="P14715" s="15">
        <v>-4.6442407895122682E-2</v>
      </c>
      <c r="Q14715" s="15">
        <v>4.6442407895122682E-2</v>
      </c>
      <c r="R14715" s="67">
        <v>0</v>
      </c>
      <c r="S14715" s="76">
        <f t="shared" si="560"/>
        <v>0</v>
      </c>
      <c r="T14715" s="77"/>
      <c r="U14715" s="77"/>
      <c r="V14715" s="15"/>
    </row>
    <row r="14716" spans="1:22" x14ac:dyDescent="0.2">
      <c r="A14716" s="70">
        <v>43501</v>
      </c>
      <c r="B14716" s="66" t="s">
        <v>475</v>
      </c>
      <c r="C14716" s="66" t="s">
        <v>537</v>
      </c>
      <c r="D14716" s="5" t="s">
        <v>278</v>
      </c>
      <c r="E14716" s="66" t="s">
        <v>481</v>
      </c>
      <c r="F14716" s="5" t="s">
        <v>441</v>
      </c>
      <c r="G14716" s="66" t="s">
        <v>494</v>
      </c>
      <c r="H14716" s="5" t="s">
        <v>67</v>
      </c>
      <c r="I14716" s="74">
        <v>298.55440640274503</v>
      </c>
      <c r="J14716" s="15">
        <f t="shared" si="561"/>
        <v>1.1406357645764442</v>
      </c>
      <c r="K14716" s="15">
        <v>439.13727575970728</v>
      </c>
      <c r="L14716" s="15">
        <v>98.595442144845777</v>
      </c>
      <c r="M14716" s="15">
        <v>49.994966045937538</v>
      </c>
      <c r="N14716" s="15">
        <v>104.66675642779005</v>
      </c>
      <c r="O14716" s="15">
        <v>340.5418336148615</v>
      </c>
      <c r="P14716" s="15">
        <v>38.39505053715142</v>
      </c>
      <c r="Q14716" s="15">
        <v>302.1467830777101</v>
      </c>
      <c r="R14716" s="67">
        <v>0.88725305748904082</v>
      </c>
      <c r="S14716" s="76">
        <f t="shared" si="560"/>
        <v>0.18118313520388979</v>
      </c>
      <c r="T14716" s="77"/>
      <c r="U14716" s="77"/>
    </row>
    <row r="14717" spans="1:22" x14ac:dyDescent="0.2">
      <c r="A14717" s="70">
        <v>43501</v>
      </c>
      <c r="B14717" s="66" t="s">
        <v>475</v>
      </c>
      <c r="C14717" s="66" t="s">
        <v>537</v>
      </c>
      <c r="D14717" s="5" t="s">
        <v>278</v>
      </c>
      <c r="E14717" s="66" t="s">
        <v>481</v>
      </c>
      <c r="F14717" s="5" t="s">
        <v>441</v>
      </c>
      <c r="G14717" s="66" t="s">
        <v>498</v>
      </c>
      <c r="H14717" s="5" t="s">
        <v>167</v>
      </c>
      <c r="I14717" s="74">
        <v>0</v>
      </c>
      <c r="J14717" s="15">
        <v>0</v>
      </c>
      <c r="K14717" s="15">
        <v>0</v>
      </c>
      <c r="L14717" s="15">
        <v>0</v>
      </c>
      <c r="M14717" s="15">
        <v>0</v>
      </c>
      <c r="N14717" s="15">
        <v>0</v>
      </c>
      <c r="O14717" s="15">
        <v>0</v>
      </c>
      <c r="P14717" s="15">
        <v>-0.30198070666171645</v>
      </c>
      <c r="Q14717" s="15">
        <v>0.30198070666171645</v>
      </c>
      <c r="R14717" s="67">
        <v>0</v>
      </c>
      <c r="S14717" s="76">
        <f t="shared" si="560"/>
        <v>0</v>
      </c>
      <c r="T14717" s="77"/>
      <c r="U14717" s="77"/>
      <c r="V14717" s="15"/>
    </row>
    <row r="14718" spans="1:22" x14ac:dyDescent="0.2">
      <c r="A14718" s="70">
        <v>43501</v>
      </c>
      <c r="B14718" s="66" t="s">
        <v>475</v>
      </c>
      <c r="C14718" s="66" t="s">
        <v>537</v>
      </c>
      <c r="D14718" s="5" t="s">
        <v>278</v>
      </c>
      <c r="E14718" s="66" t="s">
        <v>481</v>
      </c>
      <c r="F14718" s="5" t="s">
        <v>441</v>
      </c>
      <c r="G14718" s="66" t="s">
        <v>495</v>
      </c>
      <c r="H14718" s="5" t="s">
        <v>87</v>
      </c>
      <c r="I14718" s="74">
        <v>327.91100921374886</v>
      </c>
      <c r="J14718" s="15">
        <f t="shared" si="561"/>
        <v>0.50352940092337561</v>
      </c>
      <c r="K14718" s="15">
        <v>287.25391320759729</v>
      </c>
      <c r="L14718" s="15">
        <v>122.1410791820188</v>
      </c>
      <c r="M14718" s="15">
        <v>60.619548404951594</v>
      </c>
      <c r="N14718" s="15">
        <v>223.81493205365791</v>
      </c>
      <c r="O14718" s="15">
        <v>165.11283402557848</v>
      </c>
      <c r="P14718" s="15">
        <v>111.18124074898448</v>
      </c>
      <c r="Q14718" s="15">
        <v>53.931593276594</v>
      </c>
      <c r="R14718" s="67">
        <v>0.32663477430372967</v>
      </c>
      <c r="S14718" s="76">
        <f t="shared" si="560"/>
        <v>0.61772992225602619</v>
      </c>
      <c r="T14718" s="77"/>
      <c r="U14718" s="77"/>
    </row>
    <row r="14719" spans="1:22" x14ac:dyDescent="0.2">
      <c r="A14719" s="70">
        <v>43501</v>
      </c>
      <c r="B14719" s="66" t="s">
        <v>475</v>
      </c>
      <c r="C14719" s="66" t="s">
        <v>537</v>
      </c>
      <c r="D14719" s="5" t="s">
        <v>278</v>
      </c>
      <c r="E14719" s="66" t="s">
        <v>482</v>
      </c>
      <c r="F14719" s="5" t="s">
        <v>441</v>
      </c>
      <c r="G14719" s="66" t="s">
        <v>512</v>
      </c>
      <c r="H14719" s="5" t="s">
        <v>325</v>
      </c>
      <c r="I14719" s="74">
        <v>0</v>
      </c>
      <c r="J14719" s="15">
        <v>0</v>
      </c>
      <c r="K14719" s="15">
        <v>0</v>
      </c>
      <c r="L14719" s="15">
        <v>0</v>
      </c>
      <c r="M14719" s="15">
        <v>0</v>
      </c>
      <c r="N14719" s="15">
        <v>0</v>
      </c>
      <c r="O14719" s="15">
        <v>0</v>
      </c>
      <c r="P14719" s="15">
        <v>-5.0760120308432979E-2</v>
      </c>
      <c r="Q14719" s="15">
        <v>5.0760120308432979E-2</v>
      </c>
      <c r="R14719" s="67">
        <v>0</v>
      </c>
      <c r="S14719" s="76">
        <f t="shared" si="560"/>
        <v>0</v>
      </c>
      <c r="T14719" s="77"/>
      <c r="U14719" s="77"/>
      <c r="V14719" s="15"/>
    </row>
    <row r="14720" spans="1:22" x14ac:dyDescent="0.2">
      <c r="A14720" s="70">
        <v>43501</v>
      </c>
      <c r="B14720" s="66" t="s">
        <v>475</v>
      </c>
      <c r="C14720" s="66" t="s">
        <v>537</v>
      </c>
      <c r="D14720" s="5" t="s">
        <v>278</v>
      </c>
      <c r="E14720" s="66" t="s">
        <v>481</v>
      </c>
      <c r="F14720" s="5" t="s">
        <v>441</v>
      </c>
      <c r="G14720" s="66" t="s">
        <v>495</v>
      </c>
      <c r="H14720" s="5" t="s">
        <v>81</v>
      </c>
      <c r="I14720" s="74">
        <v>271.8233315214477</v>
      </c>
      <c r="J14720" s="15">
        <f t="shared" si="561"/>
        <v>-4.7678126240157867E-2</v>
      </c>
      <c r="K14720" s="15">
        <v>109.65909673814384</v>
      </c>
      <c r="L14720" s="15">
        <v>122.61912385344371</v>
      </c>
      <c r="M14720" s="15">
        <v>27.440987839040051</v>
      </c>
      <c r="N14720" s="15">
        <v>81.317766057671506</v>
      </c>
      <c r="O14720" s="15">
        <v>-12.960027115299866</v>
      </c>
      <c r="P14720" s="15">
        <v>34.352598830457637</v>
      </c>
      <c r="Q14720" s="15">
        <v>-47.312625945757503</v>
      </c>
      <c r="R14720" s="67">
        <v>3.6506579442185676</v>
      </c>
      <c r="S14720" s="76">
        <f t="shared" si="560"/>
        <v>0.12061817143337036</v>
      </c>
      <c r="T14720" s="77"/>
      <c r="U14720" s="77"/>
    </row>
    <row r="14721" spans="1:22" x14ac:dyDescent="0.2">
      <c r="A14721" s="70">
        <v>43501</v>
      </c>
      <c r="B14721" s="66" t="s">
        <v>475</v>
      </c>
      <c r="C14721" s="66" t="s">
        <v>537</v>
      </c>
      <c r="D14721" s="5" t="s">
        <v>278</v>
      </c>
      <c r="E14721" s="66" t="s">
        <v>481</v>
      </c>
      <c r="F14721" s="5" t="s">
        <v>441</v>
      </c>
      <c r="G14721" s="66" t="s">
        <v>498</v>
      </c>
      <c r="H14721" s="5" t="s">
        <v>335</v>
      </c>
      <c r="I14721" s="74">
        <v>0</v>
      </c>
      <c r="J14721" s="15">
        <v>0</v>
      </c>
      <c r="K14721" s="15">
        <v>0</v>
      </c>
      <c r="L14721" s="15">
        <v>0</v>
      </c>
      <c r="M14721" s="15">
        <v>0</v>
      </c>
      <c r="N14721" s="15">
        <v>0</v>
      </c>
      <c r="O14721" s="15">
        <v>0</v>
      </c>
      <c r="P14721" s="15">
        <v>-8.7852489618815352E-2</v>
      </c>
      <c r="Q14721" s="15">
        <v>8.7852489618815352E-2</v>
      </c>
      <c r="R14721" s="67">
        <v>0</v>
      </c>
      <c r="S14721" s="76">
        <f t="shared" si="560"/>
        <v>0</v>
      </c>
      <c r="T14721" s="77"/>
      <c r="U14721" s="77"/>
      <c r="V14721" s="15"/>
    </row>
    <row r="14722" spans="1:22" x14ac:dyDescent="0.2">
      <c r="A14722" s="70">
        <v>43501</v>
      </c>
      <c r="B14722" s="66" t="s">
        <v>475</v>
      </c>
      <c r="C14722" s="66" t="s">
        <v>537</v>
      </c>
      <c r="D14722" s="5" t="s">
        <v>278</v>
      </c>
      <c r="E14722" s="66" t="s">
        <v>481</v>
      </c>
      <c r="F14722" s="5" t="s">
        <v>441</v>
      </c>
      <c r="G14722" s="66" t="s">
        <v>495</v>
      </c>
      <c r="H14722" s="5" t="s">
        <v>194</v>
      </c>
      <c r="I14722" s="74">
        <v>567.73249141451572</v>
      </c>
      <c r="J14722" s="15">
        <f t="shared" si="561"/>
        <v>0.11768233010781771</v>
      </c>
      <c r="K14722" s="15">
        <v>365.18059328414364</v>
      </c>
      <c r="L14722" s="15">
        <v>298.36851081656681</v>
      </c>
      <c r="M14722" s="15">
        <v>31.912383142216598</v>
      </c>
      <c r="N14722" s="15">
        <v>212.33168973371957</v>
      </c>
      <c r="O14722" s="15">
        <v>66.812082467576829</v>
      </c>
      <c r="P14722" s="15">
        <v>101.8103885792251</v>
      </c>
      <c r="Q14722" s="15">
        <v>-34.998306111648276</v>
      </c>
      <c r="R14722" s="67">
        <v>-0.52383198994931146</v>
      </c>
      <c r="S14722" s="76">
        <f t="shared" si="560"/>
        <v>0.29844154413474455</v>
      </c>
      <c r="T14722" s="77"/>
      <c r="U14722" s="77"/>
    </row>
    <row r="14723" spans="1:22" x14ac:dyDescent="0.2">
      <c r="A14723" s="70">
        <v>43501</v>
      </c>
      <c r="B14723" s="66" t="s">
        <v>475</v>
      </c>
      <c r="C14723" s="66" t="s">
        <v>537</v>
      </c>
      <c r="D14723" s="5" t="s">
        <v>278</v>
      </c>
      <c r="E14723" s="66" t="s">
        <v>481</v>
      </c>
      <c r="F14723" s="5" t="s">
        <v>441</v>
      </c>
      <c r="G14723" s="66" t="s">
        <v>498</v>
      </c>
      <c r="H14723" s="5" t="s">
        <v>345</v>
      </c>
      <c r="I14723" s="74">
        <v>0</v>
      </c>
      <c r="J14723" s="15">
        <v>0</v>
      </c>
      <c r="K14723" s="15">
        <v>0</v>
      </c>
      <c r="L14723" s="15">
        <v>0</v>
      </c>
      <c r="M14723" s="15">
        <v>0</v>
      </c>
      <c r="N14723" s="15">
        <v>0</v>
      </c>
      <c r="O14723" s="15">
        <v>0</v>
      </c>
      <c r="P14723" s="15">
        <v>-6.0166588423900151E-2</v>
      </c>
      <c r="Q14723" s="15">
        <v>6.0166588423900151E-2</v>
      </c>
      <c r="R14723" s="67">
        <v>0</v>
      </c>
      <c r="S14723" s="76">
        <f t="shared" si="560"/>
        <v>0</v>
      </c>
      <c r="T14723" s="77"/>
      <c r="U14723" s="77"/>
      <c r="V14723" s="15"/>
    </row>
    <row r="14724" spans="1:22" x14ac:dyDescent="0.2">
      <c r="A14724" s="70">
        <v>43501</v>
      </c>
      <c r="B14724" s="66" t="s">
        <v>475</v>
      </c>
      <c r="C14724" s="66" t="s">
        <v>537</v>
      </c>
      <c r="D14724" s="5" t="s">
        <v>278</v>
      </c>
      <c r="E14724" s="66" t="s">
        <v>481</v>
      </c>
      <c r="F14724" s="5" t="s">
        <v>441</v>
      </c>
      <c r="G14724" s="66" t="s">
        <v>495</v>
      </c>
      <c r="H14724" s="5" t="s">
        <v>192</v>
      </c>
      <c r="I14724" s="74">
        <v>0</v>
      </c>
      <c r="J14724" s="15">
        <v>0</v>
      </c>
      <c r="K14724" s="15">
        <v>0</v>
      </c>
      <c r="L14724" s="15">
        <v>0</v>
      </c>
      <c r="M14724" s="15">
        <v>0</v>
      </c>
      <c r="N14724" s="15">
        <v>0</v>
      </c>
      <c r="O14724" s="15">
        <v>0</v>
      </c>
      <c r="P14724" s="15">
        <v>-0.13644359110872722</v>
      </c>
      <c r="Q14724" s="15">
        <v>0.13644359110872722</v>
      </c>
      <c r="R14724" s="67">
        <v>0</v>
      </c>
      <c r="S14724" s="76">
        <f t="shared" si="560"/>
        <v>0</v>
      </c>
      <c r="T14724" s="77"/>
      <c r="U14724" s="77"/>
      <c r="V14724" s="15"/>
    </row>
    <row r="14725" spans="1:22" x14ac:dyDescent="0.2">
      <c r="A14725" s="70">
        <v>43501</v>
      </c>
      <c r="B14725" s="66" t="s">
        <v>475</v>
      </c>
      <c r="C14725" s="66" t="s">
        <v>537</v>
      </c>
      <c r="D14725" s="5" t="s">
        <v>278</v>
      </c>
      <c r="E14725" s="66" t="s">
        <v>482</v>
      </c>
      <c r="F14725" s="5" t="s">
        <v>441</v>
      </c>
      <c r="G14725" s="66" t="s">
        <v>500</v>
      </c>
      <c r="H14725" s="5" t="s">
        <v>122</v>
      </c>
      <c r="I14725" s="74">
        <v>574.69610884241217</v>
      </c>
      <c r="J14725" s="15">
        <f t="shared" si="561"/>
        <v>0.94530989585633729</v>
      </c>
      <c r="K14725" s="15">
        <v>850.20877104533031</v>
      </c>
      <c r="L14725" s="15">
        <v>306.94285224646734</v>
      </c>
      <c r="M14725" s="15">
        <v>87.994394678082756</v>
      </c>
      <c r="N14725" s="15">
        <v>213.12788341099872</v>
      </c>
      <c r="O14725" s="15">
        <v>543.26591879886291</v>
      </c>
      <c r="P14725" s="15">
        <v>147.23825849347656</v>
      </c>
      <c r="Q14725" s="15">
        <v>396.02766030538635</v>
      </c>
      <c r="R14725" s="67">
        <v>0.72897571263256511</v>
      </c>
      <c r="S14725" s="76">
        <f t="shared" si="560"/>
        <v>0.18240426265275744</v>
      </c>
      <c r="T14725" s="77"/>
      <c r="U14725" s="77"/>
    </row>
    <row r="14726" spans="1:22" x14ac:dyDescent="0.2">
      <c r="A14726" s="70">
        <v>43501</v>
      </c>
      <c r="B14726" s="66" t="s">
        <v>475</v>
      </c>
      <c r="C14726" s="66" t="s">
        <v>537</v>
      </c>
      <c r="D14726" s="5" t="s">
        <v>278</v>
      </c>
      <c r="E14726" s="66" t="s">
        <v>482</v>
      </c>
      <c r="F14726" s="5" t="s">
        <v>443</v>
      </c>
      <c r="G14726" s="66" t="s">
        <v>502</v>
      </c>
      <c r="H14726" s="5" t="s">
        <v>322</v>
      </c>
      <c r="I14726" s="74">
        <v>0</v>
      </c>
      <c r="J14726" s="15">
        <v>0</v>
      </c>
      <c r="K14726" s="15">
        <v>0</v>
      </c>
      <c r="L14726" s="15">
        <v>0</v>
      </c>
      <c r="M14726" s="15">
        <v>0</v>
      </c>
      <c r="N14726" s="15">
        <v>0</v>
      </c>
      <c r="O14726" s="15">
        <v>0</v>
      </c>
      <c r="P14726" s="15">
        <v>-2.0849431854004077E-2</v>
      </c>
      <c r="Q14726" s="15">
        <v>2.0849431854004077E-2</v>
      </c>
      <c r="R14726" s="67">
        <v>0</v>
      </c>
      <c r="S14726" s="76">
        <f t="shared" si="560"/>
        <v>0</v>
      </c>
      <c r="T14726" s="77"/>
      <c r="U14726" s="77"/>
      <c r="V14726" s="15"/>
    </row>
    <row r="14727" spans="1:22" x14ac:dyDescent="0.2">
      <c r="A14727" s="70">
        <v>43501</v>
      </c>
      <c r="B14727" s="66" t="s">
        <v>475</v>
      </c>
      <c r="C14727" s="66" t="s">
        <v>537</v>
      </c>
      <c r="D14727" s="5" t="s">
        <v>278</v>
      </c>
      <c r="E14727" s="66" t="s">
        <v>482</v>
      </c>
      <c r="F14727" s="5" t="s">
        <v>443</v>
      </c>
      <c r="G14727" s="66" t="s">
        <v>501</v>
      </c>
      <c r="H14727" s="5" t="s">
        <v>103</v>
      </c>
      <c r="I14727" s="74">
        <v>540.99577278625065</v>
      </c>
      <c r="J14727" s="15">
        <f t="shared" si="561"/>
        <v>1.2629176442260355</v>
      </c>
      <c r="K14727" s="15">
        <v>1194.3084734958759</v>
      </c>
      <c r="L14727" s="15">
        <v>511.07536659242066</v>
      </c>
      <c r="M14727" s="15">
        <v>110.19620988237178</v>
      </c>
      <c r="N14727" s="15">
        <v>209.9230955876551</v>
      </c>
      <c r="O14727" s="15">
        <v>683.23310690345522</v>
      </c>
      <c r="P14727" s="15">
        <v>285.05551878302958</v>
      </c>
      <c r="Q14727" s="15">
        <v>398.17758812042564</v>
      </c>
      <c r="R14727" s="67">
        <v>0.58278438807663113</v>
      </c>
      <c r="S14727" s="76">
        <f t="shared" si="560"/>
        <v>1.2380719372770401</v>
      </c>
      <c r="T14727" s="77"/>
      <c r="U14727" s="77"/>
    </row>
    <row r="14728" spans="1:22" x14ac:dyDescent="0.2">
      <c r="A14728" s="70">
        <v>43501</v>
      </c>
      <c r="B14728" s="66" t="s">
        <v>475</v>
      </c>
      <c r="C14728" s="66" t="s">
        <v>537</v>
      </c>
      <c r="D14728" s="5" t="s">
        <v>278</v>
      </c>
      <c r="E14728" s="66" t="s">
        <v>482</v>
      </c>
      <c r="F14728" s="5" t="s">
        <v>443</v>
      </c>
      <c r="G14728" s="66" t="s">
        <v>502</v>
      </c>
      <c r="H14728" s="5" t="s">
        <v>155</v>
      </c>
      <c r="I14728" s="74">
        <v>0</v>
      </c>
      <c r="J14728" s="15">
        <v>0</v>
      </c>
      <c r="K14728" s="15">
        <v>0</v>
      </c>
      <c r="L14728" s="15">
        <v>0</v>
      </c>
      <c r="M14728" s="15">
        <v>0</v>
      </c>
      <c r="N14728" s="15">
        <v>0</v>
      </c>
      <c r="O14728" s="15">
        <v>0</v>
      </c>
      <c r="P14728" s="15">
        <v>-2.1747288075638593E-2</v>
      </c>
      <c r="Q14728" s="15">
        <v>2.1747288075638593E-2</v>
      </c>
      <c r="R14728" s="67">
        <v>0</v>
      </c>
      <c r="S14728" s="76">
        <f t="shared" si="560"/>
        <v>0</v>
      </c>
      <c r="T14728" s="77"/>
      <c r="U14728" s="77"/>
      <c r="V14728" s="15"/>
    </row>
    <row r="14729" spans="1:22" x14ac:dyDescent="0.2">
      <c r="A14729" s="70">
        <v>43501</v>
      </c>
      <c r="B14729" s="66" t="s">
        <v>475</v>
      </c>
      <c r="C14729" s="66" t="s">
        <v>537</v>
      </c>
      <c r="D14729" s="5" t="s">
        <v>278</v>
      </c>
      <c r="E14729" s="66" t="s">
        <v>481</v>
      </c>
      <c r="F14729" s="5" t="s">
        <v>443</v>
      </c>
      <c r="G14729" s="66" t="s">
        <v>494</v>
      </c>
      <c r="H14729" s="5" t="s">
        <v>64</v>
      </c>
      <c r="I14729" s="74">
        <v>226.80453891518857</v>
      </c>
      <c r="J14729" s="15">
        <f t="shared" si="561"/>
        <v>0.93632547845975567</v>
      </c>
      <c r="K14729" s="15">
        <v>371.52627488693116</v>
      </c>
      <c r="L14729" s="15">
        <v>159.16340647032294</v>
      </c>
      <c r="M14729" s="15">
        <v>41.982247943015658</v>
      </c>
      <c r="N14729" s="15">
        <v>175.24892899702903</v>
      </c>
      <c r="O14729" s="15">
        <v>212.36286841660822</v>
      </c>
      <c r="P14729" s="15">
        <v>77.290564751405938</v>
      </c>
      <c r="Q14729" s="15">
        <v>135.0723036652023</v>
      </c>
      <c r="R14729" s="67">
        <v>0.63604482587897992</v>
      </c>
      <c r="S14729" s="76">
        <f t="shared" si="560"/>
        <v>0.21026780902888889</v>
      </c>
      <c r="T14729" s="77"/>
      <c r="U14729" s="77"/>
    </row>
    <row r="14730" spans="1:22" x14ac:dyDescent="0.2">
      <c r="A14730" s="70">
        <v>43501</v>
      </c>
      <c r="B14730" s="66" t="s">
        <v>475</v>
      </c>
      <c r="C14730" s="66" t="s">
        <v>537</v>
      </c>
      <c r="D14730" s="5" t="s">
        <v>278</v>
      </c>
      <c r="E14730" s="66" t="s">
        <v>482</v>
      </c>
      <c r="F14730" s="5" t="s">
        <v>443</v>
      </c>
      <c r="G14730" s="66" t="s">
        <v>502</v>
      </c>
      <c r="H14730" s="5" t="s">
        <v>341</v>
      </c>
      <c r="I14730" s="74">
        <v>0</v>
      </c>
      <c r="J14730" s="15">
        <v>0</v>
      </c>
      <c r="K14730" s="15">
        <v>0</v>
      </c>
      <c r="L14730" s="15">
        <v>0</v>
      </c>
      <c r="M14730" s="15">
        <v>0</v>
      </c>
      <c r="N14730" s="15">
        <v>0</v>
      </c>
      <c r="O14730" s="15">
        <v>0</v>
      </c>
      <c r="P14730" s="15">
        <v>-2.5505997172421396E-2</v>
      </c>
      <c r="Q14730" s="15">
        <v>2.5505997172421396E-2</v>
      </c>
      <c r="R14730" s="67">
        <v>0</v>
      </c>
      <c r="S14730" s="76">
        <f t="shared" si="560"/>
        <v>0</v>
      </c>
      <c r="T14730" s="77"/>
      <c r="U14730" s="77"/>
      <c r="V14730" s="15"/>
    </row>
    <row r="14731" spans="1:22" x14ac:dyDescent="0.2">
      <c r="A14731" s="70">
        <v>43501</v>
      </c>
      <c r="B14731" s="66" t="s">
        <v>475</v>
      </c>
      <c r="C14731" s="66" t="s">
        <v>537</v>
      </c>
      <c r="D14731" s="5" t="s">
        <v>278</v>
      </c>
      <c r="E14731" s="66" t="s">
        <v>482</v>
      </c>
      <c r="F14731" s="5" t="s">
        <v>443</v>
      </c>
      <c r="G14731" s="66" t="s">
        <v>501</v>
      </c>
      <c r="H14731" s="5" t="s">
        <v>106</v>
      </c>
      <c r="I14731" s="74">
        <v>368.62012126938367</v>
      </c>
      <c r="J14731" s="15">
        <f t="shared" si="561"/>
        <v>0.73420146171768463</v>
      </c>
      <c r="K14731" s="15">
        <v>540.75080088210598</v>
      </c>
      <c r="L14731" s="15">
        <v>270.1093690275743</v>
      </c>
      <c r="M14731" s="15">
        <v>46.286739813391584</v>
      </c>
      <c r="N14731" s="15">
        <v>150.33402303962706</v>
      </c>
      <c r="O14731" s="15">
        <v>270.64143185453167</v>
      </c>
      <c r="P14731" s="15">
        <v>212.32843750452452</v>
      </c>
      <c r="Q14731" s="15">
        <v>58.312994350007159</v>
      </c>
      <c r="R14731" s="67">
        <v>0.21546218533661204</v>
      </c>
      <c r="S14731" s="76">
        <f t="shared" si="560"/>
        <v>0.19997408183265419</v>
      </c>
      <c r="T14731" s="77"/>
      <c r="U14731" s="77"/>
    </row>
    <row r="14732" spans="1:22" x14ac:dyDescent="0.2">
      <c r="A14732" s="70">
        <v>43501</v>
      </c>
      <c r="B14732" s="66" t="s">
        <v>475</v>
      </c>
      <c r="C14732" s="66" t="s">
        <v>537</v>
      </c>
      <c r="D14732" s="5" t="s">
        <v>278</v>
      </c>
      <c r="E14732" s="66" t="s">
        <v>482</v>
      </c>
      <c r="F14732" s="5" t="s">
        <v>443</v>
      </c>
      <c r="G14732" s="66" t="s">
        <v>502</v>
      </c>
      <c r="H14732" s="5" t="s">
        <v>321</v>
      </c>
      <c r="I14732" s="74">
        <v>0</v>
      </c>
      <c r="J14732" s="15">
        <v>0</v>
      </c>
      <c r="K14732" s="15">
        <v>0</v>
      </c>
      <c r="L14732" s="15">
        <v>0</v>
      </c>
      <c r="M14732" s="15">
        <v>0</v>
      </c>
      <c r="N14732" s="15">
        <v>0</v>
      </c>
      <c r="O14732" s="15">
        <v>0</v>
      </c>
      <c r="P14732" s="15">
        <v>-1.9940523124661817E-2</v>
      </c>
      <c r="Q14732" s="15">
        <v>1.9940523124661817E-2</v>
      </c>
      <c r="R14732" s="67">
        <v>0</v>
      </c>
      <c r="S14732" s="76">
        <f t="shared" si="560"/>
        <v>0</v>
      </c>
      <c r="T14732" s="77"/>
      <c r="U14732" s="77"/>
      <c r="V14732" s="15"/>
    </row>
    <row r="14733" spans="1:22" x14ac:dyDescent="0.2">
      <c r="A14733" s="70">
        <v>43501</v>
      </c>
      <c r="B14733" s="66" t="s">
        <v>475</v>
      </c>
      <c r="C14733" s="66" t="s">
        <v>537</v>
      </c>
      <c r="D14733" s="5" t="s">
        <v>278</v>
      </c>
      <c r="E14733" s="66" t="s">
        <v>482</v>
      </c>
      <c r="F14733" s="5" t="s">
        <v>443</v>
      </c>
      <c r="G14733" s="66" t="s">
        <v>501</v>
      </c>
      <c r="H14733" s="5" t="s">
        <v>206</v>
      </c>
      <c r="I14733" s="74">
        <v>0</v>
      </c>
      <c r="J14733" s="15">
        <v>0</v>
      </c>
      <c r="K14733" s="15">
        <v>0</v>
      </c>
      <c r="L14733" s="15">
        <v>0</v>
      </c>
      <c r="M14733" s="15">
        <v>0</v>
      </c>
      <c r="N14733" s="15">
        <v>0</v>
      </c>
      <c r="O14733" s="15">
        <v>0</v>
      </c>
      <c r="P14733" s="15">
        <v>-9.2644689126307675E-3</v>
      </c>
      <c r="Q14733" s="15">
        <v>9.2644689126307675E-3</v>
      </c>
      <c r="R14733" s="67">
        <v>0</v>
      </c>
      <c r="S14733" s="76">
        <f t="shared" si="560"/>
        <v>0</v>
      </c>
      <c r="T14733" s="77"/>
      <c r="U14733" s="77"/>
      <c r="V14733" s="15"/>
    </row>
    <row r="14734" spans="1:22" x14ac:dyDescent="0.2">
      <c r="A14734" s="70">
        <v>43501</v>
      </c>
      <c r="B14734" s="66" t="s">
        <v>475</v>
      </c>
      <c r="C14734" s="66" t="s">
        <v>537</v>
      </c>
      <c r="D14734" s="5" t="s">
        <v>278</v>
      </c>
      <c r="E14734" s="66" t="s">
        <v>481</v>
      </c>
      <c r="F14734" s="5" t="s">
        <v>443</v>
      </c>
      <c r="G14734" s="66" t="s">
        <v>492</v>
      </c>
      <c r="H14734" s="5" t="s">
        <v>128</v>
      </c>
      <c r="I14734" s="74">
        <v>212.7608875115688</v>
      </c>
      <c r="J14734" s="15">
        <f t="shared" si="561"/>
        <v>1.2220771749688517</v>
      </c>
      <c r="K14734" s="15">
        <v>465.00658968073554</v>
      </c>
      <c r="L14734" s="15">
        <v>204.99636532673193</v>
      </c>
      <c r="M14734" s="15">
        <v>48.723137976815522</v>
      </c>
      <c r="N14734" s="15">
        <v>105.98505787003572</v>
      </c>
      <c r="O14734" s="15">
        <v>260.01022435400364</v>
      </c>
      <c r="P14734" s="15">
        <v>116.07923134358414</v>
      </c>
      <c r="Q14734" s="15">
        <v>143.93099301041951</v>
      </c>
      <c r="R14734" s="67">
        <v>0.55355897395195364</v>
      </c>
      <c r="S14734" s="76">
        <f t="shared" si="560"/>
        <v>0.77047398815546975</v>
      </c>
      <c r="T14734" s="77"/>
      <c r="U14734" s="77"/>
    </row>
    <row r="14735" spans="1:22" x14ac:dyDescent="0.2">
      <c r="A14735" s="70">
        <v>43501</v>
      </c>
      <c r="B14735" s="66" t="s">
        <v>475</v>
      </c>
      <c r="C14735" s="66" t="s">
        <v>537</v>
      </c>
      <c r="D14735" s="5" t="s">
        <v>278</v>
      </c>
      <c r="E14735" s="66" t="s">
        <v>482</v>
      </c>
      <c r="F14735" s="5" t="s">
        <v>445</v>
      </c>
      <c r="G14735" s="66" t="s">
        <v>504</v>
      </c>
      <c r="H14735" s="5" t="s">
        <v>18</v>
      </c>
      <c r="I14735" s="74">
        <v>416.62496827800726</v>
      </c>
      <c r="J14735" s="15">
        <f t="shared" si="561"/>
        <v>0.56262838544716665</v>
      </c>
      <c r="K14735" s="15">
        <v>435.20397886473609</v>
      </c>
      <c r="L14735" s="15">
        <v>200.79894562550385</v>
      </c>
      <c r="M14735" s="15">
        <v>31.898876766398068</v>
      </c>
      <c r="N14735" s="15">
        <v>275.94286554455471</v>
      </c>
      <c r="O14735" s="15">
        <v>234.40503323923224</v>
      </c>
      <c r="P14735" s="15">
        <v>159.43909838178269</v>
      </c>
      <c r="Q14735" s="15">
        <v>74.965934857449554</v>
      </c>
      <c r="R14735" s="67">
        <v>0.31981367388532062</v>
      </c>
      <c r="S14735" s="76">
        <f t="shared" si="560"/>
        <v>0.29812063775797237</v>
      </c>
      <c r="T14735" s="77"/>
      <c r="U14735" s="77"/>
    </row>
    <row r="14736" spans="1:22" x14ac:dyDescent="0.2">
      <c r="A14736" s="70">
        <v>43501</v>
      </c>
      <c r="B14736" s="66" t="s">
        <v>475</v>
      </c>
      <c r="C14736" s="66" t="s">
        <v>537</v>
      </c>
      <c r="D14736" s="5" t="s">
        <v>278</v>
      </c>
      <c r="E14736" s="66" t="s">
        <v>481</v>
      </c>
      <c r="F14736" s="5" t="s">
        <v>440</v>
      </c>
      <c r="G14736" s="66" t="s">
        <v>484</v>
      </c>
      <c r="H14736" s="5" t="s">
        <v>35</v>
      </c>
      <c r="I14736" s="74">
        <v>104.83212406469742</v>
      </c>
      <c r="J14736" s="15">
        <f t="shared" si="561"/>
        <v>1.8174945544956755</v>
      </c>
      <c r="K14736" s="15">
        <v>450.84518650932119</v>
      </c>
      <c r="L14736" s="15">
        <v>260.31337188551856</v>
      </c>
      <c r="M14736" s="15">
        <v>57.296068847450563</v>
      </c>
      <c r="N14736" s="15">
        <v>228.32131146411325</v>
      </c>
      <c r="O14736" s="15">
        <v>190.53181462380263</v>
      </c>
      <c r="P14736" s="15">
        <v>45.30123935333318</v>
      </c>
      <c r="Q14736" s="15">
        <v>145.23057527046944</v>
      </c>
      <c r="R14736" s="67">
        <v>0.76223792628659603</v>
      </c>
      <c r="S14736" s="76">
        <f t="shared" si="560"/>
        <v>0.64260523108178047</v>
      </c>
      <c r="T14736" s="77"/>
      <c r="U14736" s="77"/>
    </row>
    <row r="14737" spans="1:22" x14ac:dyDescent="0.2">
      <c r="A14737" s="70">
        <v>43501</v>
      </c>
      <c r="B14737" s="66" t="s">
        <v>475</v>
      </c>
      <c r="C14737" s="66" t="s">
        <v>537</v>
      </c>
      <c r="D14737" s="5" t="s">
        <v>278</v>
      </c>
      <c r="E14737" s="66" t="s">
        <v>481</v>
      </c>
      <c r="F14737" s="5" t="s">
        <v>440</v>
      </c>
      <c r="G14737" s="66" t="s">
        <v>494</v>
      </c>
      <c r="H14737" s="5" t="s">
        <v>63</v>
      </c>
      <c r="I14737" s="74">
        <v>107.28611710257039</v>
      </c>
      <c r="J14737" s="15">
        <f t="shared" si="561"/>
        <v>0.33740405477991892</v>
      </c>
      <c r="K14737" s="15">
        <v>128.13955196794259</v>
      </c>
      <c r="L14737" s="15">
        <v>91.940781035942138</v>
      </c>
      <c r="M14737" s="15">
        <v>24.245107111837179</v>
      </c>
      <c r="N14737" s="15">
        <v>45.094358541456799</v>
      </c>
      <c r="O14737" s="15">
        <v>36.198770932000457</v>
      </c>
      <c r="P14737" s="15">
        <v>32.851142182253106</v>
      </c>
      <c r="Q14737" s="15">
        <v>3.3476287497473507</v>
      </c>
      <c r="R14737" s="67">
        <v>9.2479072177226271E-2</v>
      </c>
      <c r="S14737" s="76">
        <f t="shared" si="560"/>
        <v>0.56401851113148782</v>
      </c>
      <c r="T14737" s="77"/>
      <c r="U14737" s="77"/>
    </row>
    <row r="14738" spans="1:22" x14ac:dyDescent="0.2">
      <c r="A14738" s="70">
        <v>43501</v>
      </c>
      <c r="B14738" s="66" t="s">
        <v>475</v>
      </c>
      <c r="C14738" s="66" t="s">
        <v>537</v>
      </c>
      <c r="D14738" s="5" t="s">
        <v>278</v>
      </c>
      <c r="E14738" s="66" t="s">
        <v>482</v>
      </c>
      <c r="F14738" s="5" t="s">
        <v>440</v>
      </c>
      <c r="G14738" s="66" t="s">
        <v>513</v>
      </c>
      <c r="H14738" s="5" t="s">
        <v>151</v>
      </c>
      <c r="I14738" s="74">
        <v>0</v>
      </c>
      <c r="J14738" s="15">
        <v>0</v>
      </c>
      <c r="K14738" s="15">
        <v>0</v>
      </c>
      <c r="L14738" s="15">
        <v>0</v>
      </c>
      <c r="M14738" s="15">
        <v>0</v>
      </c>
      <c r="N14738" s="15">
        <v>0</v>
      </c>
      <c r="O14738" s="15">
        <v>0</v>
      </c>
      <c r="P14738" s="15">
        <v>-4.4657590178050315E-2</v>
      </c>
      <c r="Q14738" s="15">
        <v>4.4657590178050315E-2</v>
      </c>
      <c r="R14738" s="67">
        <v>0</v>
      </c>
      <c r="S14738" s="76">
        <f t="shared" si="560"/>
        <v>0</v>
      </c>
      <c r="T14738" s="77"/>
      <c r="U14738" s="77"/>
      <c r="V14738" s="15"/>
    </row>
    <row r="14739" spans="1:22" x14ac:dyDescent="0.2">
      <c r="A14739" s="70">
        <v>43501</v>
      </c>
      <c r="B14739" s="66" t="s">
        <v>475</v>
      </c>
      <c r="C14739" s="66" t="s">
        <v>537</v>
      </c>
      <c r="D14739" s="5" t="s">
        <v>278</v>
      </c>
      <c r="E14739" s="66" t="s">
        <v>481</v>
      </c>
      <c r="F14739" s="5" t="s">
        <v>440</v>
      </c>
      <c r="G14739" s="66" t="s">
        <v>487</v>
      </c>
      <c r="H14739" s="5" t="s">
        <v>37</v>
      </c>
      <c r="I14739" s="74">
        <v>76.391077520297657</v>
      </c>
      <c r="J14739" s="15">
        <f t="shared" si="561"/>
        <v>1.6230393424767104</v>
      </c>
      <c r="K14739" s="15">
        <v>266.08900849409804</v>
      </c>
      <c r="L14739" s="15">
        <v>142.10328426446671</v>
      </c>
      <c r="M14739" s="15">
        <v>29.169121258991609</v>
      </c>
      <c r="N14739" s="15">
        <v>140.72766754350479</v>
      </c>
      <c r="O14739" s="15">
        <v>123.98572422963133</v>
      </c>
      <c r="P14739" s="15">
        <v>39.406329732927709</v>
      </c>
      <c r="Q14739" s="15">
        <v>84.579394496703628</v>
      </c>
      <c r="R14739" s="67">
        <v>0.68217042746030931</v>
      </c>
      <c r="S14739" s="76">
        <f t="shared" si="560"/>
        <v>0.5755034967357382</v>
      </c>
      <c r="T14739" s="77"/>
      <c r="U14739" s="77"/>
    </row>
    <row r="14740" spans="1:22" x14ac:dyDescent="0.2">
      <c r="A14740" s="70">
        <v>43501</v>
      </c>
      <c r="B14740" s="66" t="s">
        <v>475</v>
      </c>
      <c r="C14740" s="66" t="s">
        <v>537</v>
      </c>
      <c r="D14740" s="5" t="s">
        <v>278</v>
      </c>
      <c r="E14740" s="66" t="s">
        <v>481</v>
      </c>
      <c r="F14740" s="5" t="s">
        <v>443</v>
      </c>
      <c r="G14740" s="66" t="s">
        <v>487</v>
      </c>
      <c r="H14740" s="5" t="s">
        <v>182</v>
      </c>
      <c r="I14740" s="74">
        <v>129.64487530881075</v>
      </c>
      <c r="J14740" s="15">
        <f t="shared" si="561"/>
        <v>1.0003538832820487</v>
      </c>
      <c r="K14740" s="15">
        <v>184.03046147871129</v>
      </c>
      <c r="L14740" s="15">
        <v>54.339707015925448</v>
      </c>
      <c r="M14740" s="15">
        <v>26.439420914369716</v>
      </c>
      <c r="N14740" s="15">
        <v>59.133567489437262</v>
      </c>
      <c r="O14740" s="15">
        <v>129.69075446278583</v>
      </c>
      <c r="P14740" s="15">
        <v>38.005712429921076</v>
      </c>
      <c r="Q14740" s="15">
        <v>91.685042032864757</v>
      </c>
      <c r="R14740" s="67">
        <v>0.70695125811125847</v>
      </c>
      <c r="S14740" s="76">
        <f t="shared" si="560"/>
        <v>0.32384186820172078</v>
      </c>
      <c r="T14740" s="77"/>
      <c r="U14740" s="77"/>
    </row>
    <row r="14741" spans="1:22" x14ac:dyDescent="0.2">
      <c r="A14741" s="70">
        <v>43501</v>
      </c>
      <c r="B14741" s="66" t="s">
        <v>475</v>
      </c>
      <c r="C14741" s="66" t="s">
        <v>537</v>
      </c>
      <c r="D14741" s="5" t="s">
        <v>278</v>
      </c>
      <c r="E14741" s="66" t="s">
        <v>483</v>
      </c>
      <c r="F14741" s="5" t="s">
        <v>440</v>
      </c>
      <c r="G14741" s="66" t="s">
        <v>520</v>
      </c>
      <c r="H14741" s="5" t="s">
        <v>178</v>
      </c>
      <c r="I14741" s="74">
        <v>0</v>
      </c>
      <c r="J14741" s="15">
        <v>0</v>
      </c>
      <c r="K14741" s="15">
        <v>0</v>
      </c>
      <c r="L14741" s="15">
        <v>0</v>
      </c>
      <c r="M14741" s="15">
        <v>0</v>
      </c>
      <c r="N14741" s="15">
        <v>0</v>
      </c>
      <c r="O14741" s="15">
        <v>0</v>
      </c>
      <c r="P14741" s="15">
        <v>-2.1815253686089862E-2</v>
      </c>
      <c r="Q14741" s="15">
        <v>2.1815253686089862E-2</v>
      </c>
      <c r="R14741" s="67">
        <v>0</v>
      </c>
      <c r="S14741" s="76">
        <f t="shared" si="560"/>
        <v>0</v>
      </c>
      <c r="T14741" s="77"/>
      <c r="U14741" s="77"/>
      <c r="V14741" s="15"/>
    </row>
    <row r="14742" spans="1:22" x14ac:dyDescent="0.2">
      <c r="A14742" s="70">
        <v>43501</v>
      </c>
      <c r="B14742" s="66" t="s">
        <v>475</v>
      </c>
      <c r="C14742" s="66" t="s">
        <v>537</v>
      </c>
      <c r="D14742" s="5" t="s">
        <v>278</v>
      </c>
      <c r="E14742" s="66" t="s">
        <v>482</v>
      </c>
      <c r="F14742" s="5" t="s">
        <v>440</v>
      </c>
      <c r="G14742" s="66" t="s">
        <v>505</v>
      </c>
      <c r="H14742" s="5" t="s">
        <v>70</v>
      </c>
      <c r="I14742" s="74">
        <v>20.024020138723792</v>
      </c>
      <c r="J14742" s="15">
        <f t="shared" si="561"/>
        <v>2.875711734247564</v>
      </c>
      <c r="K14742" s="15">
        <v>68.968888167836582</v>
      </c>
      <c r="L14742" s="15">
        <v>11.385578488099041</v>
      </c>
      <c r="M14742" s="15">
        <v>3.95930330299116</v>
      </c>
      <c r="N14742" s="15">
        <v>7.9997855673208935</v>
      </c>
      <c r="O14742" s="15">
        <v>57.583309679737539</v>
      </c>
      <c r="P14742" s="15">
        <v>10.629541451380506</v>
      </c>
      <c r="Q14742" s="15">
        <v>46.953768228357035</v>
      </c>
      <c r="R14742" s="67">
        <v>0.81540586134247794</v>
      </c>
      <c r="S14742" s="76">
        <f t="shared" si="560"/>
        <v>0.96750934037102421</v>
      </c>
      <c r="T14742" s="77"/>
      <c r="U14742" s="77"/>
    </row>
    <row r="14743" spans="1:22" x14ac:dyDescent="0.2">
      <c r="A14743" s="70">
        <v>43501</v>
      </c>
      <c r="B14743" s="66" t="s">
        <v>475</v>
      </c>
      <c r="C14743" s="66" t="s">
        <v>537</v>
      </c>
      <c r="D14743" s="5" t="s">
        <v>278</v>
      </c>
      <c r="E14743" s="66" t="s">
        <v>483</v>
      </c>
      <c r="F14743" s="5" t="s">
        <v>440</v>
      </c>
      <c r="G14743" s="66" t="s">
        <v>520</v>
      </c>
      <c r="H14743" s="5" t="s">
        <v>175</v>
      </c>
      <c r="I14743" s="74">
        <v>0</v>
      </c>
      <c r="J14743" s="15">
        <v>0</v>
      </c>
      <c r="K14743" s="15">
        <v>0</v>
      </c>
      <c r="L14743" s="15">
        <v>0</v>
      </c>
      <c r="M14743" s="15">
        <v>0</v>
      </c>
      <c r="N14743" s="15">
        <v>0</v>
      </c>
      <c r="O14743" s="15">
        <v>0</v>
      </c>
      <c r="P14743" s="15">
        <v>-6.5177081235818474E-2</v>
      </c>
      <c r="Q14743" s="15">
        <v>6.5177081235818474E-2</v>
      </c>
      <c r="R14743" s="67">
        <v>0</v>
      </c>
      <c r="S14743" s="76">
        <f t="shared" si="560"/>
        <v>0.18120542645189883</v>
      </c>
      <c r="T14743" s="77"/>
      <c r="U14743" s="77"/>
      <c r="V14743" s="15"/>
    </row>
    <row r="14744" spans="1:22" x14ac:dyDescent="0.2">
      <c r="A14744" s="70">
        <v>43501</v>
      </c>
      <c r="B14744" s="66" t="s">
        <v>475</v>
      </c>
      <c r="C14744" s="66" t="s">
        <v>537</v>
      </c>
      <c r="D14744" s="5" t="s">
        <v>278</v>
      </c>
      <c r="E14744" s="66" t="s">
        <v>482</v>
      </c>
      <c r="F14744" s="5" t="s">
        <v>440</v>
      </c>
      <c r="G14744" s="66" t="s">
        <v>505</v>
      </c>
      <c r="H14744" s="5" t="s">
        <v>71</v>
      </c>
      <c r="I14744" s="74">
        <v>13.975904206650448</v>
      </c>
      <c r="J14744" s="15">
        <f t="shared" si="561"/>
        <v>0.92721968063381166</v>
      </c>
      <c r="K14744" s="15">
        <v>19.23908089791998</v>
      </c>
      <c r="L14744" s="15">
        <v>6.2803474628608065</v>
      </c>
      <c r="M14744" s="15">
        <v>6.1283575977304725</v>
      </c>
      <c r="N14744" s="15">
        <v>3.9164991330917718</v>
      </c>
      <c r="O14744" s="15">
        <v>12.958733435059173</v>
      </c>
      <c r="P14744" s="15">
        <v>7.4318516302786994</v>
      </c>
      <c r="Q14744" s="15">
        <v>5.5268818047804738</v>
      </c>
      <c r="R14744" s="67">
        <v>0.42649861056851318</v>
      </c>
      <c r="S14744" s="76">
        <f t="shared" si="560"/>
        <v>9.8452588055439154E-3</v>
      </c>
      <c r="T14744" s="77"/>
      <c r="U14744" s="77"/>
    </row>
    <row r="14745" spans="1:22" x14ac:dyDescent="0.2">
      <c r="A14745" s="70">
        <v>43501</v>
      </c>
      <c r="B14745" s="66" t="s">
        <v>475</v>
      </c>
      <c r="C14745" s="66" t="s">
        <v>537</v>
      </c>
      <c r="D14745" s="5" t="s">
        <v>278</v>
      </c>
      <c r="E14745" s="66" t="s">
        <v>483</v>
      </c>
      <c r="F14745" s="5" t="s">
        <v>440</v>
      </c>
      <c r="G14745" s="66" t="s">
        <v>520</v>
      </c>
      <c r="H14745" s="5" t="s">
        <v>177</v>
      </c>
      <c r="I14745" s="74">
        <v>0</v>
      </c>
      <c r="J14745" s="15">
        <v>0</v>
      </c>
      <c r="K14745" s="15">
        <v>0</v>
      </c>
      <c r="L14745" s="15">
        <v>0</v>
      </c>
      <c r="M14745" s="15">
        <v>0</v>
      </c>
      <c r="N14745" s="15">
        <v>0</v>
      </c>
      <c r="O14745" s="15">
        <v>0</v>
      </c>
      <c r="P14745" s="15">
        <v>-5.4927398621929552E-2</v>
      </c>
      <c r="Q14745" s="15">
        <v>5.4927398621929552E-2</v>
      </c>
      <c r="R14745" s="67">
        <v>0</v>
      </c>
      <c r="S14745" s="76">
        <f t="shared" si="560"/>
        <v>0.18120853710111498</v>
      </c>
      <c r="T14745" s="77"/>
      <c r="U14745" s="77"/>
      <c r="V14745" s="15"/>
    </row>
    <row r="14746" spans="1:22" x14ac:dyDescent="0.2">
      <c r="A14746" s="70">
        <v>43501</v>
      </c>
      <c r="B14746" s="66" t="s">
        <v>475</v>
      </c>
      <c r="C14746" s="66" t="s">
        <v>537</v>
      </c>
      <c r="D14746" s="5" t="s">
        <v>278</v>
      </c>
      <c r="E14746" s="66" t="s">
        <v>482</v>
      </c>
      <c r="F14746" s="5" t="s">
        <v>440</v>
      </c>
      <c r="G14746" s="66" t="s">
        <v>505</v>
      </c>
      <c r="H14746" s="5" t="s">
        <v>185</v>
      </c>
      <c r="I14746" s="74">
        <v>11.622265724783325</v>
      </c>
      <c r="J14746" s="15">
        <f t="shared" si="561"/>
        <v>1.1190487827646278</v>
      </c>
      <c r="K14746" s="15">
        <v>17.889682345645404</v>
      </c>
      <c r="L14746" s="15">
        <v>4.883800033359571</v>
      </c>
      <c r="M14746" s="15">
        <v>3.0906814627116739</v>
      </c>
      <c r="N14746" s="15">
        <v>2.8190403352086086</v>
      </c>
      <c r="O14746" s="15">
        <v>13.005882312285834</v>
      </c>
      <c r="P14746" s="15">
        <v>2.7463929747784679</v>
      </c>
      <c r="Q14746" s="15">
        <v>10.259489337507366</v>
      </c>
      <c r="R14746" s="67">
        <v>0.78883455125654001</v>
      </c>
      <c r="S14746" s="76">
        <f t="shared" si="560"/>
        <v>0.12134910134159427</v>
      </c>
      <c r="T14746" s="77"/>
      <c r="U14746" s="77"/>
    </row>
    <row r="14747" spans="1:22" x14ac:dyDescent="0.2">
      <c r="A14747" s="70">
        <v>43501</v>
      </c>
      <c r="B14747" s="66" t="s">
        <v>475</v>
      </c>
      <c r="C14747" s="66" t="s">
        <v>537</v>
      </c>
      <c r="D14747" s="5" t="s">
        <v>278</v>
      </c>
      <c r="E14747" s="66" t="s">
        <v>483</v>
      </c>
      <c r="F14747" s="5" t="s">
        <v>441</v>
      </c>
      <c r="G14747" s="66" t="s">
        <v>520</v>
      </c>
      <c r="H14747" s="5" t="s">
        <v>368</v>
      </c>
      <c r="I14747" s="74">
        <v>0</v>
      </c>
      <c r="J14747" s="15">
        <v>0</v>
      </c>
      <c r="K14747" s="15">
        <v>0</v>
      </c>
      <c r="L14747" s="15">
        <v>0</v>
      </c>
      <c r="M14747" s="15">
        <v>0</v>
      </c>
      <c r="N14747" s="15">
        <v>0</v>
      </c>
      <c r="O14747" s="15">
        <v>0</v>
      </c>
      <c r="P14747" s="15">
        <v>-1.4950459370720766E-2</v>
      </c>
      <c r="Q14747" s="15">
        <v>1.4950459370720766E-2</v>
      </c>
      <c r="R14747" s="67">
        <v>0</v>
      </c>
      <c r="S14747" s="76">
        <f t="shared" si="560"/>
        <v>0.10087917534722221</v>
      </c>
      <c r="T14747" s="77"/>
      <c r="U14747" s="77"/>
      <c r="V14747" s="15"/>
    </row>
    <row r="14748" spans="1:22" x14ac:dyDescent="0.2">
      <c r="A14748" s="70">
        <v>43501</v>
      </c>
      <c r="B14748" s="66" t="s">
        <v>475</v>
      </c>
      <c r="C14748" s="66" t="s">
        <v>537</v>
      </c>
      <c r="D14748" s="5" t="s">
        <v>278</v>
      </c>
      <c r="E14748" s="66" t="s">
        <v>482</v>
      </c>
      <c r="F14748" s="5" t="s">
        <v>441</v>
      </c>
      <c r="G14748" s="66" t="s">
        <v>499</v>
      </c>
      <c r="H14748" s="5" t="s">
        <v>90</v>
      </c>
      <c r="I14748" s="74">
        <v>35.671473852401121</v>
      </c>
      <c r="J14748" s="15">
        <f t="shared" si="561"/>
        <v>0.44183589247958771</v>
      </c>
      <c r="K14748" s="15">
        <v>23.325239407378902</v>
      </c>
      <c r="L14748" s="15">
        <v>7.5643019217409755</v>
      </c>
      <c r="M14748" s="15">
        <v>5.2564040906087559</v>
      </c>
      <c r="N14748" s="15">
        <v>3.2832214761508642</v>
      </c>
      <c r="O14748" s="15">
        <v>15.760937485637927</v>
      </c>
      <c r="P14748" s="15">
        <v>7.0441056871620802</v>
      </c>
      <c r="Q14748" s="15">
        <v>8.7168317984758463</v>
      </c>
      <c r="R14748" s="67">
        <v>0.55306556519363237</v>
      </c>
      <c r="S14748" s="76">
        <f t="shared" si="560"/>
        <v>0.29695634788613023</v>
      </c>
      <c r="T14748" s="77"/>
      <c r="U14748" s="77"/>
    </row>
    <row r="14749" spans="1:22" x14ac:dyDescent="0.2">
      <c r="A14749" s="70">
        <v>43501</v>
      </c>
      <c r="B14749" s="66" t="s">
        <v>475</v>
      </c>
      <c r="C14749" s="66" t="s">
        <v>537</v>
      </c>
      <c r="D14749" s="5" t="s">
        <v>278</v>
      </c>
      <c r="E14749" s="66" t="s">
        <v>483</v>
      </c>
      <c r="F14749" s="5" t="s">
        <v>441</v>
      </c>
      <c r="G14749" s="66" t="s">
        <v>520</v>
      </c>
      <c r="H14749" s="5" t="s">
        <v>366</v>
      </c>
      <c r="I14749" s="74">
        <v>0</v>
      </c>
      <c r="J14749" s="15">
        <v>0</v>
      </c>
      <c r="K14749" s="15">
        <v>0</v>
      </c>
      <c r="L14749" s="15">
        <v>0</v>
      </c>
      <c r="M14749" s="15">
        <v>0</v>
      </c>
      <c r="N14749" s="15">
        <v>0</v>
      </c>
      <c r="O14749" s="15">
        <v>0</v>
      </c>
      <c r="P14749" s="15">
        <v>-1.0970025684281156E-2</v>
      </c>
      <c r="Q14749" s="15">
        <v>1.0970025684281156E-2</v>
      </c>
      <c r="R14749" s="67">
        <v>0</v>
      </c>
      <c r="S14749" s="76">
        <f t="shared" si="560"/>
        <v>0.2171828406785164</v>
      </c>
      <c r="T14749" s="77"/>
      <c r="U14749" s="77"/>
      <c r="V14749" s="15"/>
    </row>
    <row r="14750" spans="1:22" x14ac:dyDescent="0.2">
      <c r="A14750" s="70">
        <v>43501</v>
      </c>
      <c r="B14750" s="66" t="s">
        <v>475</v>
      </c>
      <c r="C14750" s="66" t="s">
        <v>537</v>
      </c>
      <c r="D14750" s="5" t="s">
        <v>278</v>
      </c>
      <c r="E14750" s="66" t="s">
        <v>482</v>
      </c>
      <c r="F14750" s="5" t="s">
        <v>441</v>
      </c>
      <c r="G14750" s="66" t="s">
        <v>499</v>
      </c>
      <c r="H14750" s="5" t="s">
        <v>200</v>
      </c>
      <c r="I14750" s="74">
        <v>36.957541315583022</v>
      </c>
      <c r="J14750" s="15">
        <f t="shared" si="561"/>
        <v>0.35123410706392011</v>
      </c>
      <c r="K14750" s="15">
        <v>19.521981507559179</v>
      </c>
      <c r="L14750" s="15">
        <v>6.5412324843024399</v>
      </c>
      <c r="M14750" s="15">
        <v>5.0016093050593673</v>
      </c>
      <c r="N14750" s="15">
        <v>6.0896173828689326</v>
      </c>
      <c r="O14750" s="15">
        <v>12.980749023256738</v>
      </c>
      <c r="P14750" s="15">
        <v>7.6392357927634711</v>
      </c>
      <c r="Q14750" s="15">
        <v>5.3415132304932671</v>
      </c>
      <c r="R14750" s="67">
        <v>0.41149499315665344</v>
      </c>
      <c r="S14750" s="76">
        <f t="shared" si="560"/>
        <v>9.1324641797652928E-2</v>
      </c>
      <c r="T14750" s="77"/>
      <c r="U14750" s="77"/>
    </row>
    <row r="14751" spans="1:22" x14ac:dyDescent="0.2">
      <c r="A14751" s="70">
        <v>43501</v>
      </c>
      <c r="B14751" s="66" t="s">
        <v>475</v>
      </c>
      <c r="C14751" s="66" t="s">
        <v>537</v>
      </c>
      <c r="D14751" s="5" t="s">
        <v>278</v>
      </c>
      <c r="E14751" s="66" t="s">
        <v>482</v>
      </c>
      <c r="F14751" s="5" t="s">
        <v>443</v>
      </c>
      <c r="G14751" s="66" t="s">
        <v>501</v>
      </c>
      <c r="H14751" s="5" t="s">
        <v>99</v>
      </c>
      <c r="I14751" s="74">
        <v>36.402251609660411</v>
      </c>
      <c r="J14751" s="15">
        <f t="shared" si="561"/>
        <v>0.93709108881832937</v>
      </c>
      <c r="K14751" s="15">
        <v>43.591199928324542</v>
      </c>
      <c r="L14751" s="15">
        <v>9.4789743319890878</v>
      </c>
      <c r="M14751" s="15">
        <v>9.1780531387309008</v>
      </c>
      <c r="N14751" s="15">
        <v>7.4688993521546427</v>
      </c>
      <c r="O14751" s="15">
        <v>34.112225596335456</v>
      </c>
      <c r="P14751" s="15">
        <v>7.8304254444162167</v>
      </c>
      <c r="Q14751" s="15">
        <v>26.281800151919239</v>
      </c>
      <c r="R14751" s="67">
        <v>0.77045105361705246</v>
      </c>
      <c r="S14751" s="76">
        <f t="shared" si="560"/>
        <v>3.4717181075156756E-2</v>
      </c>
      <c r="T14751" s="77"/>
      <c r="U14751" s="77"/>
    </row>
    <row r="14752" spans="1:22" x14ac:dyDescent="0.2">
      <c r="A14752" s="70">
        <v>43501</v>
      </c>
      <c r="B14752" s="66" t="s">
        <v>475</v>
      </c>
      <c r="C14752" s="66" t="s">
        <v>537</v>
      </c>
      <c r="D14752" s="5" t="s">
        <v>278</v>
      </c>
      <c r="E14752" s="66" t="s">
        <v>483</v>
      </c>
      <c r="F14752" s="5" t="s">
        <v>443</v>
      </c>
      <c r="G14752" s="66" t="s">
        <v>520</v>
      </c>
      <c r="H14752" s="5" t="s">
        <v>369</v>
      </c>
      <c r="I14752" s="74">
        <v>0</v>
      </c>
      <c r="J14752" s="15">
        <v>0</v>
      </c>
      <c r="K14752" s="15">
        <v>0</v>
      </c>
      <c r="L14752" s="15">
        <v>0</v>
      </c>
      <c r="M14752" s="15">
        <v>0</v>
      </c>
      <c r="N14752" s="15">
        <v>0</v>
      </c>
      <c r="O14752" s="15">
        <v>0</v>
      </c>
      <c r="P14752" s="15">
        <v>-1.1568436671911844E-2</v>
      </c>
      <c r="Q14752" s="15">
        <v>1.1568436671911844E-2</v>
      </c>
      <c r="R14752" s="67">
        <v>0</v>
      </c>
      <c r="S14752" s="76">
        <f t="shared" si="560"/>
        <v>0.31614183831780773</v>
      </c>
      <c r="T14752" s="77"/>
      <c r="U14752" s="77"/>
      <c r="V14752" s="15"/>
    </row>
    <row r="14753" spans="1:22" x14ac:dyDescent="0.2">
      <c r="A14753" s="70">
        <v>43501</v>
      </c>
      <c r="B14753" s="66" t="s">
        <v>475</v>
      </c>
      <c r="C14753" s="66" t="s">
        <v>537</v>
      </c>
      <c r="D14753" s="5" t="s">
        <v>278</v>
      </c>
      <c r="E14753" s="66" t="s">
        <v>482</v>
      </c>
      <c r="F14753" s="5" t="s">
        <v>443</v>
      </c>
      <c r="G14753" s="66" t="s">
        <v>501</v>
      </c>
      <c r="H14753" s="5" t="s">
        <v>98</v>
      </c>
      <c r="I14753" s="74">
        <v>18.448179356481923</v>
      </c>
      <c r="J14753" s="15">
        <f t="shared" si="561"/>
        <v>0.72401733158590187</v>
      </c>
      <c r="K14753" s="15">
        <v>20.821392016323767</v>
      </c>
      <c r="L14753" s="15">
        <v>7.4645904260256062</v>
      </c>
      <c r="M14753" s="15">
        <v>3.8084722014728283</v>
      </c>
      <c r="N14753" s="15">
        <v>5.7617658706769763</v>
      </c>
      <c r="O14753" s="15">
        <v>13.356801590298161</v>
      </c>
      <c r="P14753" s="15">
        <v>7.5765036798431513</v>
      </c>
      <c r="Q14753" s="15">
        <v>5.7802979104550101</v>
      </c>
      <c r="R14753" s="67">
        <v>0.43276063295374423</v>
      </c>
      <c r="S14753" s="76">
        <f t="shared" ref="S14753:S14816" si="562">VAR(J14753,J11428, J8103,J4778,J1667)</f>
        <v>0.12479876280444979</v>
      </c>
      <c r="T14753" s="77"/>
      <c r="U14753" s="77"/>
    </row>
    <row r="14754" spans="1:22" x14ac:dyDescent="0.2">
      <c r="A14754" s="70">
        <v>43501</v>
      </c>
      <c r="B14754" s="66" t="s">
        <v>475</v>
      </c>
      <c r="C14754" s="66" t="s">
        <v>537</v>
      </c>
      <c r="D14754" s="5" t="s">
        <v>278</v>
      </c>
      <c r="E14754" s="66" t="s">
        <v>481</v>
      </c>
      <c r="F14754" s="5" t="s">
        <v>440</v>
      </c>
      <c r="G14754" s="66" t="s">
        <v>498</v>
      </c>
      <c r="H14754" s="5" t="s">
        <v>304</v>
      </c>
      <c r="I14754" s="74">
        <v>0</v>
      </c>
      <c r="J14754" s="15">
        <v>0</v>
      </c>
      <c r="K14754" s="15">
        <v>0</v>
      </c>
      <c r="L14754" s="15">
        <v>0</v>
      </c>
      <c r="M14754" s="15">
        <v>0</v>
      </c>
      <c r="N14754" s="15">
        <v>0</v>
      </c>
      <c r="O14754" s="15">
        <v>0</v>
      </c>
      <c r="P14754" s="15">
        <v>-0.11366041318644186</v>
      </c>
      <c r="Q14754" s="15">
        <v>0.11366041318644186</v>
      </c>
      <c r="R14754" s="67">
        <v>0</v>
      </c>
      <c r="S14754" s="76">
        <f t="shared" si="562"/>
        <v>0.31614149943310654</v>
      </c>
      <c r="T14754" s="77"/>
      <c r="U14754" s="77"/>
      <c r="V14754" s="15"/>
    </row>
    <row r="14755" spans="1:22" x14ac:dyDescent="0.2">
      <c r="A14755" s="70">
        <v>43501</v>
      </c>
      <c r="B14755" s="66" t="s">
        <v>475</v>
      </c>
      <c r="C14755" s="66" t="s">
        <v>537</v>
      </c>
      <c r="D14755" s="5" t="s">
        <v>278</v>
      </c>
      <c r="E14755" s="66" t="s">
        <v>482</v>
      </c>
      <c r="F14755" s="5" t="s">
        <v>440</v>
      </c>
      <c r="G14755" s="66" t="s">
        <v>505</v>
      </c>
      <c r="H14755" s="5" t="s">
        <v>186</v>
      </c>
      <c r="I14755" s="74">
        <v>537.76000119005539</v>
      </c>
      <c r="J14755" s="15">
        <f t="shared" si="561"/>
        <v>1.5274017599990473</v>
      </c>
      <c r="K14755" s="15">
        <v>1030.7430139988053</v>
      </c>
      <c r="L14755" s="15">
        <v>209.36744172402496</v>
      </c>
      <c r="M14755" s="15">
        <v>64.953764157850216</v>
      </c>
      <c r="N14755" s="15">
        <v>323.0669663252433</v>
      </c>
      <c r="O14755" s="15">
        <v>821.37557227478032</v>
      </c>
      <c r="P14755" s="15">
        <v>266.77148604111812</v>
      </c>
      <c r="Q14755" s="15">
        <v>554.6040862336622</v>
      </c>
      <c r="R14755" s="67">
        <v>0.67521375720694887</v>
      </c>
      <c r="S14755" s="76">
        <f t="shared" si="562"/>
        <v>0.41980671212311327</v>
      </c>
      <c r="T14755" s="77"/>
      <c r="U14755" s="77"/>
    </row>
    <row r="14756" spans="1:22" x14ac:dyDescent="0.2">
      <c r="A14756" s="70">
        <v>43501</v>
      </c>
      <c r="B14756" s="66" t="s">
        <v>475</v>
      </c>
      <c r="C14756" s="66" t="s">
        <v>537</v>
      </c>
      <c r="D14756" s="5" t="s">
        <v>278</v>
      </c>
      <c r="E14756" s="66" t="s">
        <v>481</v>
      </c>
      <c r="F14756" s="5" t="s">
        <v>440</v>
      </c>
      <c r="G14756" s="66" t="s">
        <v>498</v>
      </c>
      <c r="H14756" s="5" t="s">
        <v>162</v>
      </c>
      <c r="I14756" s="74">
        <v>0</v>
      </c>
      <c r="J14756" s="15">
        <v>0</v>
      </c>
      <c r="K14756" s="15">
        <v>0</v>
      </c>
      <c r="L14756" s="15">
        <v>0</v>
      </c>
      <c r="M14756" s="15">
        <v>0</v>
      </c>
      <c r="N14756" s="15">
        <v>0</v>
      </c>
      <c r="O14756" s="15">
        <v>0</v>
      </c>
      <c r="P14756" s="15">
        <v>-0.39345342769968111</v>
      </c>
      <c r="Q14756" s="15">
        <v>0.39345342769968111</v>
      </c>
      <c r="R14756" s="67">
        <v>0</v>
      </c>
      <c r="S14756" s="76">
        <f t="shared" si="562"/>
        <v>0.31614177322713466</v>
      </c>
      <c r="T14756" s="77"/>
      <c r="U14756" s="77"/>
      <c r="V14756" s="15"/>
    </row>
    <row r="14757" spans="1:22" x14ac:dyDescent="0.2">
      <c r="A14757" s="70">
        <v>43501</v>
      </c>
      <c r="B14757" s="66" t="s">
        <v>475</v>
      </c>
      <c r="C14757" s="66" t="s">
        <v>537</v>
      </c>
      <c r="D14757" s="5" t="s">
        <v>278</v>
      </c>
      <c r="E14757" s="66" t="s">
        <v>482</v>
      </c>
      <c r="F14757" s="5" t="s">
        <v>440</v>
      </c>
      <c r="G14757" s="66" t="s">
        <v>505</v>
      </c>
      <c r="H14757" s="5" t="s">
        <v>144</v>
      </c>
      <c r="I14757" s="74">
        <v>622.5631823745274</v>
      </c>
      <c r="J14757" s="15">
        <f t="shared" si="561"/>
        <v>1.5068534002057414</v>
      </c>
      <c r="K14757" s="15">
        <v>1492.0846367886732</v>
      </c>
      <c r="L14757" s="15">
        <v>553.97318858470942</v>
      </c>
      <c r="M14757" s="15">
        <v>124.68313439370968</v>
      </c>
      <c r="N14757" s="15">
        <v>329.25228128037452</v>
      </c>
      <c r="O14757" s="15">
        <v>938.11144820396373</v>
      </c>
      <c r="P14757" s="15">
        <v>385.07397125535249</v>
      </c>
      <c r="Q14757" s="15">
        <v>553.03747694861124</v>
      </c>
      <c r="R14757" s="67">
        <v>0.58952214900203426</v>
      </c>
      <c r="S14757" s="76">
        <f t="shared" si="562"/>
        <v>0.9627505258683251</v>
      </c>
      <c r="T14757" s="77"/>
      <c r="U14757" s="77"/>
    </row>
    <row r="14758" spans="1:22" x14ac:dyDescent="0.2">
      <c r="A14758" s="70">
        <v>43501</v>
      </c>
      <c r="B14758" s="66" t="s">
        <v>475</v>
      </c>
      <c r="C14758" s="66" t="s">
        <v>537</v>
      </c>
      <c r="D14758" s="5" t="s">
        <v>278</v>
      </c>
      <c r="E14758" s="66" t="s">
        <v>481</v>
      </c>
      <c r="F14758" s="5" t="s">
        <v>440</v>
      </c>
      <c r="G14758" s="66" t="s">
        <v>494</v>
      </c>
      <c r="H14758" s="5" t="s">
        <v>66</v>
      </c>
      <c r="I14758" s="74">
        <v>432.5616877194322</v>
      </c>
      <c r="J14758" s="15">
        <f t="shared" si="561"/>
        <v>0.2867635845018574</v>
      </c>
      <c r="K14758" s="15">
        <v>499.37653904141507</v>
      </c>
      <c r="L14758" s="15">
        <v>375.33359895281762</v>
      </c>
      <c r="M14758" s="15">
        <v>74.065167055568281</v>
      </c>
      <c r="N14758" s="15">
        <v>125.68650921877726</v>
      </c>
      <c r="O14758" s="15">
        <v>124.04294008859745</v>
      </c>
      <c r="P14758" s="15">
        <v>153.6657344633972</v>
      </c>
      <c r="Q14758" s="15">
        <v>-29.622794374799753</v>
      </c>
      <c r="R14758" s="67">
        <v>-0.2388108049812567</v>
      </c>
      <c r="S14758" s="76">
        <f t="shared" si="562"/>
        <v>0.30623038322365259</v>
      </c>
      <c r="T14758" s="77"/>
      <c r="U14758" s="77"/>
    </row>
    <row r="14759" spans="1:22" x14ac:dyDescent="0.2">
      <c r="A14759" s="70">
        <v>43501</v>
      </c>
      <c r="B14759" s="66" t="s">
        <v>475</v>
      </c>
      <c r="C14759" s="66" t="s">
        <v>537</v>
      </c>
      <c r="D14759" s="5" t="s">
        <v>278</v>
      </c>
      <c r="E14759" s="66" t="s">
        <v>481</v>
      </c>
      <c r="F14759" s="5" t="s">
        <v>440</v>
      </c>
      <c r="G14759" s="66" t="s">
        <v>498</v>
      </c>
      <c r="H14759" s="5" t="s">
        <v>3</v>
      </c>
      <c r="I14759" s="74">
        <v>0</v>
      </c>
      <c r="J14759" s="15">
        <v>0</v>
      </c>
      <c r="K14759" s="15">
        <v>0</v>
      </c>
      <c r="L14759" s="15">
        <v>0</v>
      </c>
      <c r="M14759" s="15">
        <v>0</v>
      </c>
      <c r="N14759" s="15">
        <v>0</v>
      </c>
      <c r="O14759" s="15">
        <v>0</v>
      </c>
      <c r="P14759" s="15">
        <v>-3.5679750329184599E-2</v>
      </c>
      <c r="Q14759" s="15">
        <v>3.5679750329184599E-2</v>
      </c>
      <c r="R14759" s="67">
        <v>0</v>
      </c>
      <c r="S14759" s="76">
        <f t="shared" si="562"/>
        <v>0.31614140379475186</v>
      </c>
      <c r="T14759" s="77"/>
      <c r="U14759" s="77"/>
      <c r="V14759" s="15"/>
    </row>
    <row r="14760" spans="1:22" x14ac:dyDescent="0.2">
      <c r="A14760" s="70">
        <v>43501</v>
      </c>
      <c r="B14760" s="66" t="s">
        <v>475</v>
      </c>
      <c r="C14760" s="66" t="s">
        <v>537</v>
      </c>
      <c r="D14760" s="5" t="s">
        <v>278</v>
      </c>
      <c r="E14760" s="66" t="s">
        <v>482</v>
      </c>
      <c r="F14760" s="5" t="s">
        <v>440</v>
      </c>
      <c r="G14760" s="66" t="s">
        <v>500</v>
      </c>
      <c r="H14760" s="5" t="s">
        <v>121</v>
      </c>
      <c r="I14760" s="74">
        <v>147.65556865816097</v>
      </c>
      <c r="J14760" s="15">
        <f t="shared" ref="J14760:J14822" si="563">O14760/I14760</f>
        <v>1.5533312814066453</v>
      </c>
      <c r="K14760" s="15">
        <v>306.21823288154042</v>
      </c>
      <c r="L14760" s="15">
        <v>76.860219210932343</v>
      </c>
      <c r="M14760" s="15">
        <v>43.662035107855353</v>
      </c>
      <c r="N14760" s="15">
        <v>38.13214176459843</v>
      </c>
      <c r="O14760" s="15">
        <v>229.35801367060807</v>
      </c>
      <c r="P14760" s="15">
        <v>35.744593420648059</v>
      </c>
      <c r="Q14760" s="15">
        <v>193.61342024996003</v>
      </c>
      <c r="R14760" s="67">
        <v>0.84415371911974024</v>
      </c>
      <c r="S14760" s="76">
        <f t="shared" si="562"/>
        <v>0.33880693100655801</v>
      </c>
      <c r="T14760" s="77"/>
      <c r="U14760" s="77"/>
    </row>
    <row r="14761" spans="1:22" x14ac:dyDescent="0.2">
      <c r="A14761" s="70">
        <v>43501</v>
      </c>
      <c r="B14761" s="66" t="s">
        <v>475</v>
      </c>
      <c r="C14761" s="66" t="s">
        <v>537</v>
      </c>
      <c r="D14761" s="5" t="s">
        <v>278</v>
      </c>
      <c r="E14761" s="66" t="s">
        <v>481</v>
      </c>
      <c r="F14761" s="5" t="s">
        <v>440</v>
      </c>
      <c r="G14761" s="66" t="s">
        <v>498</v>
      </c>
      <c r="H14761" s="5" t="s">
        <v>331</v>
      </c>
      <c r="I14761" s="74">
        <v>0</v>
      </c>
      <c r="J14761" s="15">
        <v>0</v>
      </c>
      <c r="K14761" s="15">
        <v>0</v>
      </c>
      <c r="L14761" s="15">
        <v>0</v>
      </c>
      <c r="M14761" s="15">
        <v>0</v>
      </c>
      <c r="N14761" s="15">
        <v>0</v>
      </c>
      <c r="O14761" s="15">
        <v>0</v>
      </c>
      <c r="P14761" s="15">
        <v>-0.17638278030908194</v>
      </c>
      <c r="Q14761" s="15">
        <v>0.17638278030908194</v>
      </c>
      <c r="R14761" s="67">
        <v>0</v>
      </c>
      <c r="S14761" s="76">
        <f t="shared" si="562"/>
        <v>0.31614149943310654</v>
      </c>
      <c r="T14761" s="77"/>
      <c r="U14761" s="77"/>
      <c r="V14761" s="15"/>
    </row>
    <row r="14762" spans="1:22" x14ac:dyDescent="0.2">
      <c r="A14762" s="70">
        <v>43501</v>
      </c>
      <c r="B14762" s="66" t="s">
        <v>475</v>
      </c>
      <c r="C14762" s="66" t="s">
        <v>537</v>
      </c>
      <c r="D14762" s="5" t="s">
        <v>278</v>
      </c>
      <c r="E14762" s="66" t="s">
        <v>482</v>
      </c>
      <c r="F14762" s="5" t="s">
        <v>440</v>
      </c>
      <c r="G14762" s="66" t="s">
        <v>505</v>
      </c>
      <c r="H14762" s="5" t="s">
        <v>73</v>
      </c>
      <c r="I14762" s="74">
        <v>247.11473461157837</v>
      </c>
      <c r="J14762" s="15">
        <f t="shared" si="563"/>
        <v>1.6064288994683202</v>
      </c>
      <c r="K14762" s="15">
        <v>727.70744917095203</v>
      </c>
      <c r="L14762" s="15">
        <v>330.73519800646818</v>
      </c>
      <c r="M14762" s="15">
        <v>61.380143014445984</v>
      </c>
      <c r="N14762" s="15">
        <v>328.15305127964405</v>
      </c>
      <c r="O14762" s="15">
        <v>396.97225116448385</v>
      </c>
      <c r="P14762" s="15">
        <v>143.98999481718096</v>
      </c>
      <c r="Q14762" s="15">
        <v>252.98225634730289</v>
      </c>
      <c r="R14762" s="67">
        <v>0.63727944612048137</v>
      </c>
      <c r="S14762" s="76">
        <f t="shared" si="562"/>
        <v>0.11260723990156007</v>
      </c>
      <c r="T14762" s="77"/>
      <c r="U14762" s="77"/>
    </row>
    <row r="14763" spans="1:22" x14ac:dyDescent="0.2">
      <c r="A14763" s="70">
        <v>43501</v>
      </c>
      <c r="B14763" s="66" t="s">
        <v>475</v>
      </c>
      <c r="C14763" s="66" t="s">
        <v>537</v>
      </c>
      <c r="D14763" s="5" t="s">
        <v>278</v>
      </c>
      <c r="E14763" s="66" t="s">
        <v>481</v>
      </c>
      <c r="F14763" s="5" t="s">
        <v>441</v>
      </c>
      <c r="G14763" s="66" t="s">
        <v>495</v>
      </c>
      <c r="H14763" s="5" t="s">
        <v>193</v>
      </c>
      <c r="I14763" s="74">
        <v>147.21148458650015</v>
      </c>
      <c r="J14763" s="15">
        <f t="shared" si="563"/>
        <v>1.6572591016699101</v>
      </c>
      <c r="K14763" s="15">
        <v>311.02977182700727</v>
      </c>
      <c r="L14763" s="15">
        <v>67.062199125690228</v>
      </c>
      <c r="M14763" s="15">
        <v>31.559958577416456</v>
      </c>
      <c r="N14763" s="15">
        <v>22.141473089622512</v>
      </c>
      <c r="O14763" s="15">
        <v>243.96757270131704</v>
      </c>
      <c r="P14763" s="15">
        <v>38.193671452665527</v>
      </c>
      <c r="Q14763" s="15">
        <v>205.7739012486515</v>
      </c>
      <c r="R14763" s="67">
        <v>0.84344775402005978</v>
      </c>
      <c r="S14763" s="76">
        <f t="shared" si="562"/>
        <v>7.636146582189296E-2</v>
      </c>
      <c r="T14763" s="77"/>
      <c r="U14763" s="77"/>
    </row>
    <row r="14764" spans="1:22" x14ac:dyDescent="0.2">
      <c r="A14764" s="70">
        <v>43501</v>
      </c>
      <c r="B14764" s="66" t="s">
        <v>475</v>
      </c>
      <c r="C14764" s="66" t="s">
        <v>537</v>
      </c>
      <c r="D14764" s="5" t="s">
        <v>278</v>
      </c>
      <c r="E14764" s="66" t="s">
        <v>482</v>
      </c>
      <c r="F14764" s="5" t="s">
        <v>441</v>
      </c>
      <c r="G14764" s="66" t="s">
        <v>499</v>
      </c>
      <c r="H14764" s="5" t="s">
        <v>201</v>
      </c>
      <c r="I14764" s="74">
        <v>23.270181130366701</v>
      </c>
      <c r="J14764" s="15">
        <f t="shared" si="563"/>
        <v>1.9288302755978739</v>
      </c>
      <c r="K14764" s="15">
        <v>53.759968403309372</v>
      </c>
      <c r="L14764" s="15">
        <v>8.8757385204117245</v>
      </c>
      <c r="M14764" s="15">
        <v>9.3876213196985905</v>
      </c>
      <c r="N14764" s="15">
        <v>8.173089883709844</v>
      </c>
      <c r="O14764" s="15">
        <v>44.88422988289765</v>
      </c>
      <c r="P14764" s="15">
        <v>10.21161904676387</v>
      </c>
      <c r="Q14764" s="15">
        <v>34.672610836133778</v>
      </c>
      <c r="R14764" s="67">
        <v>0.77248982385559806</v>
      </c>
      <c r="S14764" s="76">
        <f t="shared" si="562"/>
        <v>0.213142080743844</v>
      </c>
      <c r="T14764" s="77"/>
      <c r="U14764" s="77"/>
    </row>
    <row r="14765" spans="1:22" x14ac:dyDescent="0.2">
      <c r="A14765" s="70">
        <v>43501</v>
      </c>
      <c r="B14765" s="66" t="s">
        <v>475</v>
      </c>
      <c r="C14765" s="66" t="s">
        <v>537</v>
      </c>
      <c r="D14765" s="5" t="s">
        <v>278</v>
      </c>
      <c r="E14765" s="66" t="s">
        <v>481</v>
      </c>
      <c r="F14765" s="5" t="s">
        <v>441</v>
      </c>
      <c r="G14765" s="66" t="s">
        <v>495</v>
      </c>
      <c r="H14765" s="5" t="s">
        <v>191</v>
      </c>
      <c r="I14765" s="74">
        <v>61.598730522877524</v>
      </c>
      <c r="J14765" s="15">
        <f t="shared" si="563"/>
        <v>0.65606854579150864</v>
      </c>
      <c r="K14765" s="15">
        <v>58.20001714027002</v>
      </c>
      <c r="L14765" s="15">
        <v>17.78702758352274</v>
      </c>
      <c r="M14765" s="15">
        <v>8.4407838430546889</v>
      </c>
      <c r="N14765" s="15">
        <v>12.999084225768197</v>
      </c>
      <c r="O14765" s="15">
        <v>40.412989556747277</v>
      </c>
      <c r="P14765" s="15">
        <v>11.305591867960578</v>
      </c>
      <c r="Q14765" s="15">
        <v>29.107397688786698</v>
      </c>
      <c r="R14765" s="67">
        <v>0.72024856384144886</v>
      </c>
      <c r="S14765" s="76">
        <f t="shared" si="562"/>
        <v>0.38034722963265488</v>
      </c>
      <c r="T14765" s="77"/>
      <c r="U14765" s="77"/>
    </row>
    <row r="14766" spans="1:22" x14ac:dyDescent="0.2">
      <c r="A14766" s="70">
        <v>43501</v>
      </c>
      <c r="B14766" s="66" t="s">
        <v>475</v>
      </c>
      <c r="C14766" s="66" t="s">
        <v>537</v>
      </c>
      <c r="D14766" s="5" t="s">
        <v>278</v>
      </c>
      <c r="E14766" s="66" t="s">
        <v>481</v>
      </c>
      <c r="F14766" s="5" t="s">
        <v>443</v>
      </c>
      <c r="G14766" s="66" t="s">
        <v>498</v>
      </c>
      <c r="H14766" s="5" t="s">
        <v>330</v>
      </c>
      <c r="I14766" s="74">
        <v>0</v>
      </c>
      <c r="J14766" s="15">
        <v>0</v>
      </c>
      <c r="K14766" s="15">
        <v>0</v>
      </c>
      <c r="L14766" s="15">
        <v>0</v>
      </c>
      <c r="M14766" s="15">
        <v>0</v>
      </c>
      <c r="N14766" s="15">
        <v>0</v>
      </c>
      <c r="O14766" s="15">
        <v>0</v>
      </c>
      <c r="P14766" s="15">
        <v>-6.9490861688155631E-2</v>
      </c>
      <c r="Q14766" s="15">
        <v>6.9490861688155631E-2</v>
      </c>
      <c r="R14766" s="67">
        <v>0</v>
      </c>
      <c r="S14766" s="76">
        <f t="shared" si="562"/>
        <v>0.18730553994428578</v>
      </c>
      <c r="T14766" s="77"/>
      <c r="U14766" s="77"/>
      <c r="V14766" s="15"/>
    </row>
    <row r="14767" spans="1:22" x14ac:dyDescent="0.2">
      <c r="A14767" s="70">
        <v>43501</v>
      </c>
      <c r="B14767" s="66" t="s">
        <v>475</v>
      </c>
      <c r="C14767" s="66" t="s">
        <v>537</v>
      </c>
      <c r="D14767" s="5" t="s">
        <v>278</v>
      </c>
      <c r="E14767" s="66" t="s">
        <v>482</v>
      </c>
      <c r="F14767" s="5" t="s">
        <v>443</v>
      </c>
      <c r="G14767" s="66" t="s">
        <v>501</v>
      </c>
      <c r="H14767" s="5" t="s">
        <v>145</v>
      </c>
      <c r="I14767" s="74">
        <v>372.86392211965966</v>
      </c>
      <c r="J14767" s="15">
        <f t="shared" si="563"/>
        <v>0.81440497513652021</v>
      </c>
      <c r="K14767" s="15">
        <v>374.75565430038847</v>
      </c>
      <c r="L14767" s="15">
        <v>71.093421077221635</v>
      </c>
      <c r="M14767" s="15">
        <v>87.677567445569352</v>
      </c>
      <c r="N14767" s="15">
        <v>60.036619929652268</v>
      </c>
      <c r="O14767" s="15">
        <v>303.66223322316682</v>
      </c>
      <c r="P14767" s="15">
        <v>125.41989230159895</v>
      </c>
      <c r="Q14767" s="15">
        <v>178.24234092156786</v>
      </c>
      <c r="R14767" s="67">
        <v>0.58697566381451971</v>
      </c>
      <c r="S14767" s="76">
        <f t="shared" si="562"/>
        <v>1.4385981796013256</v>
      </c>
      <c r="T14767" s="77"/>
      <c r="U14767" s="77"/>
    </row>
    <row r="14768" spans="1:22" x14ac:dyDescent="0.2">
      <c r="A14768" s="70">
        <v>43501</v>
      </c>
      <c r="B14768" s="66" t="s">
        <v>475</v>
      </c>
      <c r="C14768" s="66" t="s">
        <v>537</v>
      </c>
      <c r="D14768" s="5" t="s">
        <v>278</v>
      </c>
      <c r="E14768" s="66" t="s">
        <v>481</v>
      </c>
      <c r="F14768" s="5" t="s">
        <v>443</v>
      </c>
      <c r="G14768" s="66" t="s">
        <v>498</v>
      </c>
      <c r="H14768" s="5" t="s">
        <v>361</v>
      </c>
      <c r="I14768" s="74">
        <v>0</v>
      </c>
      <c r="J14768" s="15">
        <v>0</v>
      </c>
      <c r="K14768" s="15">
        <v>0</v>
      </c>
      <c r="L14768" s="15">
        <v>0</v>
      </c>
      <c r="M14768" s="15">
        <v>0</v>
      </c>
      <c r="N14768" s="15">
        <v>0</v>
      </c>
      <c r="O14768" s="15">
        <v>0</v>
      </c>
      <c r="P14768" s="15">
        <v>-3.2112982083636381E-2</v>
      </c>
      <c r="Q14768" s="15">
        <v>3.2112982083636381E-2</v>
      </c>
      <c r="R14768" s="67">
        <v>0</v>
      </c>
      <c r="S14768" s="76">
        <f t="shared" si="562"/>
        <v>0.14170155028640327</v>
      </c>
      <c r="T14768" s="77"/>
      <c r="U14768" s="77"/>
      <c r="V14768" s="15"/>
    </row>
    <row r="14769" spans="1:22" x14ac:dyDescent="0.2">
      <c r="A14769" s="70">
        <v>43501</v>
      </c>
      <c r="B14769" s="66" t="s">
        <v>475</v>
      </c>
      <c r="C14769" s="66" t="s">
        <v>537</v>
      </c>
      <c r="D14769" s="5" t="s">
        <v>278</v>
      </c>
      <c r="E14769" s="66" t="s">
        <v>481</v>
      </c>
      <c r="F14769" s="5" t="s">
        <v>443</v>
      </c>
      <c r="G14769" s="66" t="s">
        <v>494</v>
      </c>
      <c r="H14769" s="5" t="s">
        <v>68</v>
      </c>
      <c r="I14769" s="74">
        <v>71.569753628690634</v>
      </c>
      <c r="J14769" s="15">
        <f t="shared" si="563"/>
        <v>1.4556395614765716</v>
      </c>
      <c r="K14769" s="15">
        <v>173.27636851948682</v>
      </c>
      <c r="L14769" s="15">
        <v>69.096603732433323</v>
      </c>
      <c r="M14769" s="15">
        <v>20.963190973310851</v>
      </c>
      <c r="N14769" s="15">
        <v>27.798219730523471</v>
      </c>
      <c r="O14769" s="15">
        <v>104.1797647870535</v>
      </c>
      <c r="P14769" s="15">
        <v>29.131116569386307</v>
      </c>
      <c r="Q14769" s="15">
        <v>75.048648217667193</v>
      </c>
      <c r="R14769" s="67">
        <v>0.72037644134702006</v>
      </c>
      <c r="S14769" s="76">
        <f t="shared" si="562"/>
        <v>0.37303865246896795</v>
      </c>
      <c r="T14769" s="77"/>
      <c r="U14769" s="77"/>
    </row>
    <row r="14770" spans="1:22" x14ac:dyDescent="0.2">
      <c r="A14770" s="70">
        <v>43501</v>
      </c>
      <c r="B14770" s="66" t="s">
        <v>477</v>
      </c>
      <c r="C14770" s="66" t="s">
        <v>537</v>
      </c>
      <c r="D14770" s="5" t="s">
        <v>279</v>
      </c>
      <c r="E14770" s="66" t="s">
        <v>481</v>
      </c>
      <c r="F14770" s="5" t="s">
        <v>440</v>
      </c>
      <c r="G14770" s="66" t="s">
        <v>484</v>
      </c>
      <c r="H14770" s="5" t="s">
        <v>23</v>
      </c>
      <c r="I14770" s="74">
        <v>0</v>
      </c>
      <c r="J14770" s="15">
        <v>0</v>
      </c>
      <c r="K14770" s="15">
        <v>6.8384879856929848</v>
      </c>
      <c r="L14770" s="15">
        <v>0</v>
      </c>
      <c r="M14770" s="15">
        <v>0</v>
      </c>
      <c r="N14770" s="15">
        <v>0</v>
      </c>
      <c r="O14770" s="15">
        <v>6.8384879856929848</v>
      </c>
      <c r="P14770" s="15">
        <v>-57.47030473321329</v>
      </c>
      <c r="Q14770" s="15">
        <v>64.308792718906275</v>
      </c>
      <c r="R14770" s="67">
        <v>9.4039490679004949</v>
      </c>
      <c r="S14770" s="76">
        <f t="shared" si="562"/>
        <v>0.17650172881533271</v>
      </c>
      <c r="T14770" s="77"/>
      <c r="U14770" s="77"/>
      <c r="V14770" s="15"/>
    </row>
    <row r="14771" spans="1:22" x14ac:dyDescent="0.2">
      <c r="A14771" s="70">
        <v>43501</v>
      </c>
      <c r="B14771" s="66" t="s">
        <v>477</v>
      </c>
      <c r="C14771" s="66" t="s">
        <v>537</v>
      </c>
      <c r="D14771" s="5" t="s">
        <v>279</v>
      </c>
      <c r="E14771" s="66" t="s">
        <v>481</v>
      </c>
      <c r="F14771" s="5" t="s">
        <v>440</v>
      </c>
      <c r="G14771" s="66" t="s">
        <v>484</v>
      </c>
      <c r="H14771" s="5" t="s">
        <v>21</v>
      </c>
      <c r="I14771" s="74">
        <v>0</v>
      </c>
      <c r="J14771" s="15">
        <v>0</v>
      </c>
      <c r="K14771" s="15">
        <v>8.1005240476658713</v>
      </c>
      <c r="L14771" s="15">
        <v>0</v>
      </c>
      <c r="M14771" s="15">
        <v>0</v>
      </c>
      <c r="N14771" s="15">
        <v>0</v>
      </c>
      <c r="O14771" s="15">
        <v>8.1005240476658713</v>
      </c>
      <c r="P14771" s="15">
        <v>-47.135622993559373</v>
      </c>
      <c r="Q14771" s="15">
        <v>55.236147041225244</v>
      </c>
      <c r="R14771" s="67">
        <v>6.8188362525929769</v>
      </c>
      <c r="S14771" s="76">
        <f t="shared" si="562"/>
        <v>0.16619926562000001</v>
      </c>
      <c r="T14771" s="77"/>
      <c r="U14771" s="77"/>
      <c r="V14771" s="15"/>
    </row>
    <row r="14772" spans="1:22" x14ac:dyDescent="0.2">
      <c r="A14772" s="70">
        <v>43501</v>
      </c>
      <c r="B14772" s="66" t="s">
        <v>477</v>
      </c>
      <c r="C14772" s="66" t="s">
        <v>537</v>
      </c>
      <c r="D14772" s="5" t="s">
        <v>279</v>
      </c>
      <c r="E14772" s="66" t="s">
        <v>481</v>
      </c>
      <c r="F14772" s="5" t="s">
        <v>440</v>
      </c>
      <c r="G14772" s="66" t="s">
        <v>486</v>
      </c>
      <c r="H14772" s="5" t="s">
        <v>50</v>
      </c>
      <c r="I14772" s="74">
        <v>0</v>
      </c>
      <c r="J14772" s="15">
        <v>0</v>
      </c>
      <c r="K14772" s="15">
        <v>14.210255649657501</v>
      </c>
      <c r="L14772" s="15">
        <v>0</v>
      </c>
      <c r="M14772" s="15">
        <v>0</v>
      </c>
      <c r="N14772" s="15">
        <v>0</v>
      </c>
      <c r="O14772" s="15">
        <v>14.210255649657501</v>
      </c>
      <c r="P14772" s="15">
        <v>-269.24319907762731</v>
      </c>
      <c r="Q14772" s="15">
        <v>283.45345472728479</v>
      </c>
      <c r="R14772" s="67">
        <v>19.947104521945505</v>
      </c>
      <c r="S14772" s="76">
        <f t="shared" si="562"/>
        <v>0.1417009889097251</v>
      </c>
      <c r="T14772" s="77"/>
      <c r="U14772" s="77"/>
      <c r="V14772" s="15"/>
    </row>
    <row r="14773" spans="1:22" x14ac:dyDescent="0.2">
      <c r="A14773" s="70">
        <v>43501</v>
      </c>
      <c r="B14773" s="66" t="s">
        <v>477</v>
      </c>
      <c r="C14773" s="66" t="s">
        <v>537</v>
      </c>
      <c r="D14773" s="5" t="s">
        <v>279</v>
      </c>
      <c r="E14773" s="66" t="s">
        <v>481</v>
      </c>
      <c r="F14773" s="5" t="s">
        <v>443</v>
      </c>
      <c r="G14773" s="66" t="s">
        <v>486</v>
      </c>
      <c r="H14773" s="5" t="s">
        <v>52</v>
      </c>
      <c r="I14773" s="74">
        <v>0</v>
      </c>
      <c r="J14773" s="15">
        <v>0</v>
      </c>
      <c r="K14773" s="15">
        <v>1.9091092473648212</v>
      </c>
      <c r="L14773" s="15">
        <v>0</v>
      </c>
      <c r="M14773" s="15">
        <v>0</v>
      </c>
      <c r="N14773" s="15">
        <v>0</v>
      </c>
      <c r="O14773" s="15">
        <v>1.9091092473648212</v>
      </c>
      <c r="P14773" s="15">
        <v>-18.283175729097916</v>
      </c>
      <c r="Q14773" s="15">
        <v>20.192284976462737</v>
      </c>
      <c r="R14773" s="67">
        <v>10.576809579826048</v>
      </c>
      <c r="S14773" s="76">
        <f t="shared" si="562"/>
        <v>0.14170155028640327</v>
      </c>
      <c r="T14773" s="77"/>
      <c r="U14773" s="77"/>
      <c r="V14773" s="15"/>
    </row>
    <row r="14774" spans="1:22" x14ac:dyDescent="0.2">
      <c r="A14774" s="70">
        <v>43501</v>
      </c>
      <c r="B14774" s="66" t="s">
        <v>477</v>
      </c>
      <c r="C14774" s="66" t="s">
        <v>537</v>
      </c>
      <c r="D14774" s="5" t="s">
        <v>279</v>
      </c>
      <c r="E14774" s="66" t="s">
        <v>481</v>
      </c>
      <c r="F14774" s="5" t="s">
        <v>443</v>
      </c>
      <c r="G14774" s="66" t="s">
        <v>484</v>
      </c>
      <c r="H14774" s="5" t="s">
        <v>31</v>
      </c>
      <c r="I14774" s="74">
        <v>0</v>
      </c>
      <c r="J14774" s="15">
        <v>0</v>
      </c>
      <c r="K14774" s="15">
        <v>-0.29384620001721301</v>
      </c>
      <c r="L14774" s="15">
        <v>0</v>
      </c>
      <c r="M14774" s="15">
        <v>0</v>
      </c>
      <c r="N14774" s="15">
        <v>0</v>
      </c>
      <c r="O14774" s="15">
        <v>-0.29384620001721301</v>
      </c>
      <c r="P14774" s="15">
        <v>-9.1125930284213208</v>
      </c>
      <c r="Q14774" s="15">
        <v>8.8187468284041071</v>
      </c>
      <c r="R14774" s="67">
        <v>-30.011437370595637</v>
      </c>
      <c r="S14774" s="76">
        <f t="shared" si="562"/>
        <v>0.14330135648249612</v>
      </c>
      <c r="T14774" s="77"/>
      <c r="U14774" s="77"/>
      <c r="V14774" s="15"/>
    </row>
    <row r="14775" spans="1:22" x14ac:dyDescent="0.2">
      <c r="A14775" s="70">
        <v>43501</v>
      </c>
      <c r="B14775" s="66" t="s">
        <v>477</v>
      </c>
      <c r="C14775" s="66" t="s">
        <v>537</v>
      </c>
      <c r="D14775" s="5" t="s">
        <v>279</v>
      </c>
      <c r="E14775" s="66" t="s">
        <v>481</v>
      </c>
      <c r="F14775" s="5" t="s">
        <v>443</v>
      </c>
      <c r="G14775" s="66" t="s">
        <v>486</v>
      </c>
      <c r="H14775" s="5" t="s">
        <v>142</v>
      </c>
      <c r="I14775" s="74">
        <v>0</v>
      </c>
      <c r="J14775" s="15">
        <v>0</v>
      </c>
      <c r="K14775" s="15">
        <v>-1.0336944580765186</v>
      </c>
      <c r="L14775" s="15">
        <v>0</v>
      </c>
      <c r="M14775" s="15">
        <v>0</v>
      </c>
      <c r="N14775" s="15">
        <v>0</v>
      </c>
      <c r="O14775" s="15">
        <v>-1.0336944580765186</v>
      </c>
      <c r="P14775" s="15">
        <v>-76.861641241250851</v>
      </c>
      <c r="Q14775" s="15">
        <v>75.827946783174326</v>
      </c>
      <c r="R14775" s="67">
        <v>-73.356247768101326</v>
      </c>
      <c r="S14775" s="76">
        <f t="shared" si="562"/>
        <v>0.15226170497250582</v>
      </c>
      <c r="T14775" s="77"/>
      <c r="U14775" s="77"/>
      <c r="V14775" s="15"/>
    </row>
    <row r="14776" spans="1:22" x14ac:dyDescent="0.2">
      <c r="A14776" s="70">
        <v>43501</v>
      </c>
      <c r="B14776" s="66" t="s">
        <v>477</v>
      </c>
      <c r="C14776" s="66" t="s">
        <v>537</v>
      </c>
      <c r="D14776" s="5" t="s">
        <v>279</v>
      </c>
      <c r="E14776" s="66" t="s">
        <v>481</v>
      </c>
      <c r="F14776" s="5" t="s">
        <v>441</v>
      </c>
      <c r="G14776" s="66" t="s">
        <v>498</v>
      </c>
      <c r="H14776" s="5" t="s">
        <v>168</v>
      </c>
      <c r="I14776" s="74">
        <v>0</v>
      </c>
      <c r="J14776" s="15">
        <v>0</v>
      </c>
      <c r="K14776" s="15">
        <v>1.7175452650333287</v>
      </c>
      <c r="L14776" s="15">
        <v>0</v>
      </c>
      <c r="M14776" s="15">
        <v>0</v>
      </c>
      <c r="N14776" s="15">
        <v>0</v>
      </c>
      <c r="O14776" s="15">
        <v>1.7175452650333287</v>
      </c>
      <c r="P14776" s="15">
        <v>-16.777110374179937</v>
      </c>
      <c r="Q14776" s="15">
        <v>18.494655639213267</v>
      </c>
      <c r="R14776" s="67">
        <v>10.768074656160158</v>
      </c>
      <c r="S14776" s="76">
        <f t="shared" si="562"/>
        <v>0.20343795259624003</v>
      </c>
      <c r="T14776" s="77"/>
      <c r="U14776" s="77"/>
      <c r="V14776" s="15"/>
    </row>
    <row r="14777" spans="1:22" x14ac:dyDescent="0.2">
      <c r="A14777" s="70">
        <v>43501</v>
      </c>
      <c r="B14777" s="66" t="s">
        <v>477</v>
      </c>
      <c r="C14777" s="66" t="s">
        <v>537</v>
      </c>
      <c r="D14777" s="5" t="s">
        <v>279</v>
      </c>
      <c r="E14777" s="66" t="s">
        <v>482</v>
      </c>
      <c r="F14777" s="5" t="s">
        <v>441</v>
      </c>
      <c r="G14777" s="66" t="s">
        <v>499</v>
      </c>
      <c r="H14777" s="5" t="s">
        <v>89</v>
      </c>
      <c r="I14777" s="74">
        <v>0</v>
      </c>
      <c r="J14777" s="15">
        <v>0</v>
      </c>
      <c r="K14777" s="15">
        <v>2.4129381311153959</v>
      </c>
      <c r="L14777" s="15">
        <v>0</v>
      </c>
      <c r="M14777" s="15">
        <v>0</v>
      </c>
      <c r="N14777" s="15">
        <v>0</v>
      </c>
      <c r="O14777" s="15">
        <v>2.4129381311153959</v>
      </c>
      <c r="P14777" s="15">
        <v>-73.778893922526066</v>
      </c>
      <c r="Q14777" s="15">
        <v>76.191832053641463</v>
      </c>
      <c r="R14777" s="67">
        <v>31.576372005204007</v>
      </c>
      <c r="S14777" s="76">
        <f t="shared" si="562"/>
        <v>0.14170072693432251</v>
      </c>
      <c r="T14777" s="77"/>
      <c r="U14777" s="77"/>
      <c r="V14777" s="15"/>
    </row>
    <row r="14778" spans="1:22" x14ac:dyDescent="0.2">
      <c r="A14778" s="70">
        <v>43501</v>
      </c>
      <c r="B14778" s="66" t="s">
        <v>477</v>
      </c>
      <c r="C14778" s="66" t="s">
        <v>537</v>
      </c>
      <c r="D14778" s="5" t="s">
        <v>279</v>
      </c>
      <c r="E14778" s="66" t="s">
        <v>481</v>
      </c>
      <c r="F14778" s="5" t="s">
        <v>441</v>
      </c>
      <c r="G14778" s="66" t="s">
        <v>495</v>
      </c>
      <c r="H14778" s="5" t="s">
        <v>197</v>
      </c>
      <c r="I14778" s="74">
        <v>0</v>
      </c>
      <c r="J14778" s="15">
        <v>0</v>
      </c>
      <c r="K14778" s="15">
        <v>-3.821728891275356</v>
      </c>
      <c r="L14778" s="15">
        <v>0</v>
      </c>
      <c r="M14778" s="15">
        <v>0</v>
      </c>
      <c r="N14778" s="15">
        <v>0</v>
      </c>
      <c r="O14778" s="15">
        <v>-3.821728891275356</v>
      </c>
      <c r="P14778" s="15">
        <v>-46.314269815660765</v>
      </c>
      <c r="Q14778" s="15">
        <v>42.492540924385409</v>
      </c>
      <c r="R14778" s="67">
        <v>-11.118669621330765</v>
      </c>
      <c r="S14778" s="76">
        <f t="shared" si="562"/>
        <v>0.17874541432695679</v>
      </c>
      <c r="T14778" s="77"/>
      <c r="U14778" s="77"/>
      <c r="V14778" s="15"/>
    </row>
    <row r="14779" spans="1:22" x14ac:dyDescent="0.2">
      <c r="A14779" s="70">
        <v>43501</v>
      </c>
      <c r="B14779" s="66" t="s">
        <v>477</v>
      </c>
      <c r="C14779" s="66" t="s">
        <v>537</v>
      </c>
      <c r="D14779" s="5" t="s">
        <v>279</v>
      </c>
      <c r="E14779" s="66" t="s">
        <v>481</v>
      </c>
      <c r="F14779" s="5" t="s">
        <v>441</v>
      </c>
      <c r="G14779" s="66" t="s">
        <v>495</v>
      </c>
      <c r="H14779" s="5" t="s">
        <v>84</v>
      </c>
      <c r="I14779" s="74">
        <v>0</v>
      </c>
      <c r="J14779" s="15">
        <v>0</v>
      </c>
      <c r="K14779" s="15">
        <v>0.35049083770266898</v>
      </c>
      <c r="L14779" s="15">
        <v>0</v>
      </c>
      <c r="M14779" s="15">
        <v>0</v>
      </c>
      <c r="N14779" s="15">
        <v>0</v>
      </c>
      <c r="O14779" s="15">
        <v>0.35049083770266898</v>
      </c>
      <c r="P14779" s="15">
        <v>-530.97890569623667</v>
      </c>
      <c r="Q14779" s="15">
        <v>531.3293965339393</v>
      </c>
      <c r="R14779" s="67">
        <v>1515.9580205194427</v>
      </c>
      <c r="S14779" s="76">
        <f t="shared" si="562"/>
        <v>0.14170155028640327</v>
      </c>
      <c r="T14779" s="77"/>
      <c r="U14779" s="77"/>
      <c r="V14779" s="15"/>
    </row>
    <row r="14780" spans="1:22" x14ac:dyDescent="0.2">
      <c r="A14780" s="70">
        <v>43501</v>
      </c>
      <c r="B14780" s="66" t="s">
        <v>477</v>
      </c>
      <c r="C14780" s="66" t="s">
        <v>537</v>
      </c>
      <c r="D14780" s="5" t="s">
        <v>279</v>
      </c>
      <c r="E14780" s="66" t="s">
        <v>481</v>
      </c>
      <c r="F14780" s="5" t="s">
        <v>441</v>
      </c>
      <c r="G14780" s="66" t="s">
        <v>495</v>
      </c>
      <c r="H14780" s="5" t="s">
        <v>87</v>
      </c>
      <c r="I14780" s="74">
        <v>0</v>
      </c>
      <c r="J14780" s="15">
        <v>0</v>
      </c>
      <c r="K14780" s="15">
        <v>1.1159511795260226</v>
      </c>
      <c r="L14780" s="15">
        <v>0</v>
      </c>
      <c r="M14780" s="15">
        <v>0</v>
      </c>
      <c r="N14780" s="15">
        <v>0</v>
      </c>
      <c r="O14780" s="15">
        <v>1.1159511795260226</v>
      </c>
      <c r="P14780" s="15">
        <v>-27.073304901581821</v>
      </c>
      <c r="Q14780" s="15">
        <v>28.189256081107843</v>
      </c>
      <c r="R14780" s="67">
        <v>25.260295072299357</v>
      </c>
      <c r="S14780" s="76">
        <f t="shared" si="562"/>
        <v>0.14170072693432251</v>
      </c>
      <c r="T14780" s="77"/>
      <c r="U14780" s="77"/>
      <c r="V14780" s="15"/>
    </row>
    <row r="14781" spans="1:22" x14ac:dyDescent="0.2">
      <c r="A14781" s="70">
        <v>43501</v>
      </c>
      <c r="B14781" s="66" t="s">
        <v>477</v>
      </c>
      <c r="C14781" s="66" t="s">
        <v>537</v>
      </c>
      <c r="D14781" s="5" t="s">
        <v>279</v>
      </c>
      <c r="E14781" s="66" t="s">
        <v>481</v>
      </c>
      <c r="F14781" s="5" t="s">
        <v>441</v>
      </c>
      <c r="G14781" s="66" t="s">
        <v>495</v>
      </c>
      <c r="H14781" s="5" t="s">
        <v>83</v>
      </c>
      <c r="I14781" s="74">
        <v>0</v>
      </c>
      <c r="J14781" s="15">
        <v>0</v>
      </c>
      <c r="K14781" s="15">
        <v>-0.25278082629267207</v>
      </c>
      <c r="L14781" s="15">
        <v>0</v>
      </c>
      <c r="M14781" s="15">
        <v>0</v>
      </c>
      <c r="N14781" s="15">
        <v>0</v>
      </c>
      <c r="O14781" s="15">
        <v>-0.25278082629267207</v>
      </c>
      <c r="P14781" s="15">
        <v>-146.31920923418136</v>
      </c>
      <c r="Q14781" s="15">
        <v>146.06642840788868</v>
      </c>
      <c r="R14781" s="67">
        <v>-577.83824252070281</v>
      </c>
      <c r="S14781" s="76">
        <f t="shared" si="562"/>
        <v>8.8845558317893369E-2</v>
      </c>
      <c r="T14781" s="77"/>
      <c r="U14781" s="77"/>
      <c r="V14781" s="15"/>
    </row>
    <row r="14782" spans="1:22" x14ac:dyDescent="0.2">
      <c r="A14782" s="70">
        <v>43501</v>
      </c>
      <c r="B14782" s="66" t="s">
        <v>477</v>
      </c>
      <c r="C14782" s="66" t="s">
        <v>537</v>
      </c>
      <c r="D14782" s="5" t="s">
        <v>279</v>
      </c>
      <c r="E14782" s="66" t="s">
        <v>481</v>
      </c>
      <c r="F14782" s="5" t="s">
        <v>441</v>
      </c>
      <c r="G14782" s="66" t="s">
        <v>495</v>
      </c>
      <c r="H14782" s="5" t="s">
        <v>81</v>
      </c>
      <c r="I14782" s="74">
        <v>0</v>
      </c>
      <c r="J14782" s="15">
        <v>0</v>
      </c>
      <c r="K14782" s="15">
        <v>0.34807428600388995</v>
      </c>
      <c r="L14782" s="15">
        <v>0</v>
      </c>
      <c r="M14782" s="15">
        <v>0</v>
      </c>
      <c r="N14782" s="15">
        <v>0</v>
      </c>
      <c r="O14782" s="15">
        <v>0.34807428600388995</v>
      </c>
      <c r="P14782" s="15">
        <v>-668.04139114477107</v>
      </c>
      <c r="Q14782" s="15">
        <v>668.38946543077498</v>
      </c>
      <c r="R14782" s="67">
        <v>1920.2494763526004</v>
      </c>
      <c r="S14782" s="76">
        <f t="shared" si="562"/>
        <v>8.3188382472299399E-2</v>
      </c>
      <c r="T14782" s="77"/>
      <c r="U14782" s="77"/>
      <c r="V14782" s="15"/>
    </row>
    <row r="14783" spans="1:22" x14ac:dyDescent="0.2">
      <c r="A14783" s="70">
        <v>43501</v>
      </c>
      <c r="B14783" s="66" t="s">
        <v>477</v>
      </c>
      <c r="C14783" s="66" t="s">
        <v>537</v>
      </c>
      <c r="D14783" s="5" t="s">
        <v>279</v>
      </c>
      <c r="E14783" s="66" t="s">
        <v>482</v>
      </c>
      <c r="F14783" s="5" t="s">
        <v>441</v>
      </c>
      <c r="G14783" s="66" t="s">
        <v>500</v>
      </c>
      <c r="H14783" s="5" t="s">
        <v>122</v>
      </c>
      <c r="I14783" s="74">
        <v>0</v>
      </c>
      <c r="J14783" s="15">
        <v>0</v>
      </c>
      <c r="K14783" s="15">
        <v>12.355101052933326</v>
      </c>
      <c r="L14783" s="15">
        <v>0</v>
      </c>
      <c r="M14783" s="15">
        <v>0</v>
      </c>
      <c r="N14783" s="15">
        <v>0</v>
      </c>
      <c r="O14783" s="15">
        <v>12.355101052933326</v>
      </c>
      <c r="P14783" s="15">
        <v>-812.67324348274019</v>
      </c>
      <c r="Q14783" s="15">
        <v>825.02834453567357</v>
      </c>
      <c r="R14783" s="67">
        <v>66.776333192337333</v>
      </c>
      <c r="S14783" s="76">
        <f t="shared" si="562"/>
        <v>0.10216272883718067</v>
      </c>
      <c r="T14783" s="77"/>
      <c r="U14783" s="77"/>
      <c r="V14783" s="15"/>
    </row>
    <row r="14784" spans="1:22" x14ac:dyDescent="0.2">
      <c r="A14784" s="70">
        <v>43501</v>
      </c>
      <c r="B14784" s="66" t="s">
        <v>477</v>
      </c>
      <c r="C14784" s="66" t="s">
        <v>537</v>
      </c>
      <c r="D14784" s="5" t="s">
        <v>279</v>
      </c>
      <c r="E14784" s="66" t="s">
        <v>482</v>
      </c>
      <c r="F14784" s="5" t="s">
        <v>443</v>
      </c>
      <c r="G14784" s="66" t="s">
        <v>501</v>
      </c>
      <c r="H14784" s="5" t="s">
        <v>204</v>
      </c>
      <c r="I14784" s="74">
        <v>0</v>
      </c>
      <c r="J14784" s="15">
        <v>0</v>
      </c>
      <c r="K14784" s="15">
        <v>124.57129074796018</v>
      </c>
      <c r="L14784" s="15">
        <v>0</v>
      </c>
      <c r="M14784" s="15">
        <v>0</v>
      </c>
      <c r="N14784" s="15">
        <v>0</v>
      </c>
      <c r="O14784" s="15">
        <v>124.57129074796018</v>
      </c>
      <c r="P14784" s="15">
        <v>-1955.6006744230358</v>
      </c>
      <c r="Q14784" s="15">
        <v>2080.1719651709959</v>
      </c>
      <c r="R14784" s="67">
        <v>16.698646635842604</v>
      </c>
      <c r="S14784" s="76">
        <f t="shared" si="562"/>
        <v>0.13306417634986706</v>
      </c>
      <c r="T14784" s="77"/>
      <c r="U14784" s="77"/>
      <c r="V14784" s="15"/>
    </row>
    <row r="14785" spans="1:22" x14ac:dyDescent="0.2">
      <c r="A14785" s="70">
        <v>43501</v>
      </c>
      <c r="B14785" s="66" t="s">
        <v>477</v>
      </c>
      <c r="C14785" s="66" t="s">
        <v>537</v>
      </c>
      <c r="D14785" s="5" t="s">
        <v>279</v>
      </c>
      <c r="E14785" s="66" t="s">
        <v>482</v>
      </c>
      <c r="F14785" s="5" t="s">
        <v>443</v>
      </c>
      <c r="G14785" s="66" t="s">
        <v>501</v>
      </c>
      <c r="H14785" s="5" t="s">
        <v>103</v>
      </c>
      <c r="I14785" s="74">
        <v>0</v>
      </c>
      <c r="J14785" s="15">
        <v>0</v>
      </c>
      <c r="K14785" s="15">
        <v>25.528997081475705</v>
      </c>
      <c r="L14785" s="15">
        <v>0</v>
      </c>
      <c r="M14785" s="15">
        <v>0</v>
      </c>
      <c r="N14785" s="15">
        <v>0</v>
      </c>
      <c r="O14785" s="15">
        <v>25.528997081475705</v>
      </c>
      <c r="P14785" s="15">
        <v>-944.90037251248805</v>
      </c>
      <c r="Q14785" s="15">
        <v>970.42936959396377</v>
      </c>
      <c r="R14785" s="67">
        <v>38.01282778547241</v>
      </c>
      <c r="S14785" s="76">
        <f t="shared" si="562"/>
        <v>8.03520402439937E-2</v>
      </c>
      <c r="T14785" s="77"/>
      <c r="U14785" s="77"/>
      <c r="V14785" s="15"/>
    </row>
    <row r="14786" spans="1:22" x14ac:dyDescent="0.2">
      <c r="A14786" s="70">
        <v>43501</v>
      </c>
      <c r="B14786" s="66" t="s">
        <v>477</v>
      </c>
      <c r="C14786" s="66" t="s">
        <v>537</v>
      </c>
      <c r="D14786" s="5" t="s">
        <v>279</v>
      </c>
      <c r="E14786" s="66" t="s">
        <v>482</v>
      </c>
      <c r="F14786" s="5" t="s">
        <v>443</v>
      </c>
      <c r="G14786" s="66" t="s">
        <v>501</v>
      </c>
      <c r="H14786" s="5" t="s">
        <v>109</v>
      </c>
      <c r="I14786" s="74">
        <v>0</v>
      </c>
      <c r="J14786" s="15">
        <v>0</v>
      </c>
      <c r="K14786" s="15">
        <v>52.036466028826489</v>
      </c>
      <c r="L14786" s="15">
        <v>0</v>
      </c>
      <c r="M14786" s="15">
        <v>0</v>
      </c>
      <c r="N14786" s="15">
        <v>0</v>
      </c>
      <c r="O14786" s="15">
        <v>52.036466028826489</v>
      </c>
      <c r="P14786" s="15">
        <v>-938.37899546624976</v>
      </c>
      <c r="Q14786" s="15">
        <v>990.41546149507622</v>
      </c>
      <c r="R14786" s="67">
        <v>19.033103841956112</v>
      </c>
      <c r="S14786" s="76">
        <f t="shared" si="562"/>
        <v>0.10078677536462825</v>
      </c>
      <c r="T14786" s="77"/>
      <c r="U14786" s="77"/>
      <c r="V14786" s="15"/>
    </row>
    <row r="14787" spans="1:22" x14ac:dyDescent="0.2">
      <c r="A14787" s="70">
        <v>43501</v>
      </c>
      <c r="B14787" s="66" t="s">
        <v>477</v>
      </c>
      <c r="C14787" s="66" t="s">
        <v>537</v>
      </c>
      <c r="D14787" s="5" t="s">
        <v>279</v>
      </c>
      <c r="E14787" s="66" t="s">
        <v>482</v>
      </c>
      <c r="F14787" s="5" t="s">
        <v>443</v>
      </c>
      <c r="G14787" s="66" t="s">
        <v>501</v>
      </c>
      <c r="H14787" s="5" t="s">
        <v>104</v>
      </c>
      <c r="I14787" s="74">
        <v>0</v>
      </c>
      <c r="J14787" s="15">
        <v>0</v>
      </c>
      <c r="K14787" s="15">
        <v>-3.2628194499770733</v>
      </c>
      <c r="L14787" s="15">
        <v>0</v>
      </c>
      <c r="M14787" s="15">
        <v>0</v>
      </c>
      <c r="N14787" s="15">
        <v>0</v>
      </c>
      <c r="O14787" s="15">
        <v>-3.2628194499770733</v>
      </c>
      <c r="P14787" s="15">
        <v>-15.615524077911294</v>
      </c>
      <c r="Q14787" s="15">
        <v>12.352704627934221</v>
      </c>
      <c r="R14787" s="67">
        <v>-3.785898918808094</v>
      </c>
      <c r="S14787" s="76">
        <f t="shared" si="562"/>
        <v>9.8310558013640401E-2</v>
      </c>
      <c r="T14787" s="77"/>
      <c r="U14787" s="77"/>
      <c r="V14787" s="15"/>
    </row>
    <row r="14788" spans="1:22" x14ac:dyDescent="0.2">
      <c r="A14788" s="70">
        <v>43501</v>
      </c>
      <c r="B14788" s="66" t="s">
        <v>477</v>
      </c>
      <c r="C14788" s="66" t="s">
        <v>537</v>
      </c>
      <c r="D14788" s="5" t="s">
        <v>279</v>
      </c>
      <c r="E14788" s="66" t="s">
        <v>482</v>
      </c>
      <c r="F14788" s="5" t="s">
        <v>443</v>
      </c>
      <c r="G14788" s="66" t="s">
        <v>501</v>
      </c>
      <c r="H14788" s="5" t="s">
        <v>106</v>
      </c>
      <c r="I14788" s="74">
        <v>0</v>
      </c>
      <c r="J14788" s="15">
        <v>0</v>
      </c>
      <c r="K14788" s="15">
        <v>37.638294516546097</v>
      </c>
      <c r="L14788" s="15">
        <v>0</v>
      </c>
      <c r="M14788" s="15">
        <v>0</v>
      </c>
      <c r="N14788" s="15">
        <v>0</v>
      </c>
      <c r="O14788" s="15">
        <v>37.638294516546097</v>
      </c>
      <c r="P14788" s="15">
        <v>-824.68483268591478</v>
      </c>
      <c r="Q14788" s="15">
        <v>862.32312720246091</v>
      </c>
      <c r="R14788" s="67">
        <v>22.910791742260709</v>
      </c>
      <c r="S14788" s="76">
        <f t="shared" si="562"/>
        <v>0.10442980584459823</v>
      </c>
      <c r="T14788" s="77"/>
      <c r="U14788" s="77"/>
      <c r="V14788" s="15"/>
    </row>
    <row r="14789" spans="1:22" x14ac:dyDescent="0.2">
      <c r="A14789" s="70">
        <v>43501</v>
      </c>
      <c r="B14789" s="66" t="s">
        <v>477</v>
      </c>
      <c r="C14789" s="66" t="s">
        <v>537</v>
      </c>
      <c r="D14789" s="5" t="s">
        <v>279</v>
      </c>
      <c r="E14789" s="66" t="s">
        <v>482</v>
      </c>
      <c r="F14789" s="5" t="s">
        <v>443</v>
      </c>
      <c r="G14789" s="66" t="s">
        <v>501</v>
      </c>
      <c r="H14789" s="5" t="s">
        <v>108</v>
      </c>
      <c r="I14789" s="74">
        <v>0</v>
      </c>
      <c r="J14789" s="15">
        <v>0</v>
      </c>
      <c r="K14789" s="15">
        <v>0.3335896069718261</v>
      </c>
      <c r="L14789" s="15">
        <v>0</v>
      </c>
      <c r="M14789" s="15">
        <v>0</v>
      </c>
      <c r="N14789" s="15">
        <v>0</v>
      </c>
      <c r="O14789" s="15">
        <v>0.3335896069718261</v>
      </c>
      <c r="P14789" s="15">
        <v>-10.627885357742379</v>
      </c>
      <c r="Q14789" s="15">
        <v>10.961474964714204</v>
      </c>
      <c r="R14789" s="67">
        <v>32.859162083068057</v>
      </c>
      <c r="S14789" s="76">
        <f t="shared" si="562"/>
        <v>8.3918411591220848E-2</v>
      </c>
      <c r="T14789" s="77"/>
      <c r="U14789" s="77"/>
      <c r="V14789" s="15"/>
    </row>
    <row r="14790" spans="1:22" x14ac:dyDescent="0.2">
      <c r="A14790" s="70">
        <v>43501</v>
      </c>
      <c r="B14790" s="66" t="s">
        <v>477</v>
      </c>
      <c r="C14790" s="66" t="s">
        <v>537</v>
      </c>
      <c r="D14790" s="5" t="s">
        <v>279</v>
      </c>
      <c r="E14790" s="66" t="s">
        <v>481</v>
      </c>
      <c r="F14790" s="5" t="s">
        <v>443</v>
      </c>
      <c r="G14790" s="66" t="s">
        <v>492</v>
      </c>
      <c r="H14790" s="5" t="s">
        <v>128</v>
      </c>
      <c r="I14790" s="74">
        <v>0</v>
      </c>
      <c r="J14790" s="15">
        <v>0</v>
      </c>
      <c r="K14790" s="15">
        <v>0.53391994870204751</v>
      </c>
      <c r="L14790" s="15">
        <v>0</v>
      </c>
      <c r="M14790" s="15">
        <v>0</v>
      </c>
      <c r="N14790" s="15">
        <v>0</v>
      </c>
      <c r="O14790" s="15">
        <v>0.53391994870204751</v>
      </c>
      <c r="P14790" s="15">
        <v>-222.13738301029406</v>
      </c>
      <c r="Q14790" s="15">
        <v>222.67130295899611</v>
      </c>
      <c r="R14790" s="67">
        <v>417.04997818550731</v>
      </c>
      <c r="S14790" s="76">
        <f t="shared" si="562"/>
        <v>0.12887489816539019</v>
      </c>
      <c r="T14790" s="77"/>
      <c r="U14790" s="77"/>
      <c r="V14790" s="15"/>
    </row>
    <row r="14791" spans="1:22" x14ac:dyDescent="0.2">
      <c r="A14791" s="70">
        <v>43501</v>
      </c>
      <c r="B14791" s="66" t="s">
        <v>477</v>
      </c>
      <c r="C14791" s="66" t="s">
        <v>537</v>
      </c>
      <c r="D14791" s="5" t="s">
        <v>279</v>
      </c>
      <c r="E14791" s="66" t="s">
        <v>481</v>
      </c>
      <c r="F14791" s="5" t="s">
        <v>443</v>
      </c>
      <c r="G14791" s="66" t="s">
        <v>495</v>
      </c>
      <c r="H14791" s="5" t="s">
        <v>198</v>
      </c>
      <c r="I14791" s="74">
        <v>0</v>
      </c>
      <c r="J14791" s="15">
        <v>0</v>
      </c>
      <c r="K14791" s="15">
        <v>90.453654757868918</v>
      </c>
      <c r="L14791" s="15">
        <v>0</v>
      </c>
      <c r="M14791" s="15">
        <v>0</v>
      </c>
      <c r="N14791" s="15">
        <v>0</v>
      </c>
      <c r="O14791" s="15">
        <v>90.453654757868918</v>
      </c>
      <c r="P14791" s="15">
        <v>78.089323146476247</v>
      </c>
      <c r="Q14791" s="15">
        <v>12.364331611392672</v>
      </c>
      <c r="R14791" s="67">
        <v>0.13669244923812268</v>
      </c>
      <c r="S14791" s="76">
        <f t="shared" si="562"/>
        <v>8.8090324237251591E-2</v>
      </c>
      <c r="T14791" s="77"/>
      <c r="U14791" s="77"/>
      <c r="V14791" s="15"/>
    </row>
    <row r="14792" spans="1:22" x14ac:dyDescent="0.2">
      <c r="A14792" s="70">
        <v>43501</v>
      </c>
      <c r="B14792" s="66" t="s">
        <v>477</v>
      </c>
      <c r="C14792" s="66" t="s">
        <v>537</v>
      </c>
      <c r="D14792" s="5" t="s">
        <v>279</v>
      </c>
      <c r="E14792" s="66" t="s">
        <v>482</v>
      </c>
      <c r="F14792" s="5" t="s">
        <v>440</v>
      </c>
      <c r="G14792" s="66" t="s">
        <v>505</v>
      </c>
      <c r="H14792" s="5" t="s">
        <v>75</v>
      </c>
      <c r="I14792" s="74">
        <v>0</v>
      </c>
      <c r="J14792" s="15">
        <v>0</v>
      </c>
      <c r="K14792" s="15">
        <v>-81.627496099033692</v>
      </c>
      <c r="L14792" s="15">
        <v>0</v>
      </c>
      <c r="M14792" s="15">
        <v>0</v>
      </c>
      <c r="N14792" s="15">
        <v>0</v>
      </c>
      <c r="O14792" s="15">
        <v>-81.627496099033692</v>
      </c>
      <c r="P14792" s="15">
        <v>-216.39093738939212</v>
      </c>
      <c r="Q14792" s="15">
        <v>134.76344129035843</v>
      </c>
      <c r="R14792" s="67">
        <v>-1.650956451326868</v>
      </c>
      <c r="S14792" s="76">
        <f t="shared" si="562"/>
        <v>0.19329950528007342</v>
      </c>
      <c r="T14792" s="77"/>
      <c r="U14792" s="77"/>
      <c r="V14792" s="15"/>
    </row>
    <row r="14793" spans="1:22" x14ac:dyDescent="0.2">
      <c r="A14793" s="70">
        <v>43501</v>
      </c>
      <c r="B14793" s="66" t="s">
        <v>477</v>
      </c>
      <c r="C14793" s="66" t="s">
        <v>537</v>
      </c>
      <c r="D14793" s="5" t="s">
        <v>279</v>
      </c>
      <c r="E14793" s="66" t="s">
        <v>482</v>
      </c>
      <c r="F14793" s="5" t="s">
        <v>440</v>
      </c>
      <c r="G14793" s="66" t="s">
        <v>505</v>
      </c>
      <c r="H14793" s="5" t="s">
        <v>74</v>
      </c>
      <c r="I14793" s="74">
        <v>0</v>
      </c>
      <c r="J14793" s="15">
        <v>0</v>
      </c>
      <c r="K14793" s="15">
        <v>-134.15502557868118</v>
      </c>
      <c r="L14793" s="15">
        <v>0</v>
      </c>
      <c r="M14793" s="15">
        <v>0</v>
      </c>
      <c r="N14793" s="15">
        <v>0</v>
      </c>
      <c r="O14793" s="15">
        <v>-134.15502557868118</v>
      </c>
      <c r="P14793" s="15">
        <v>-956.28611780976837</v>
      </c>
      <c r="Q14793" s="15">
        <v>822.13109223108722</v>
      </c>
      <c r="R14793" s="67">
        <v>-6.1282168795749801</v>
      </c>
      <c r="S14793" s="76">
        <f t="shared" si="562"/>
        <v>0.20061169360868947</v>
      </c>
      <c r="T14793" s="77"/>
      <c r="U14793" s="77"/>
      <c r="V14793" s="15"/>
    </row>
    <row r="14794" spans="1:22" x14ac:dyDescent="0.2">
      <c r="A14794" s="70">
        <v>43501</v>
      </c>
      <c r="B14794" s="66" t="s">
        <v>477</v>
      </c>
      <c r="C14794" s="66" t="s">
        <v>537</v>
      </c>
      <c r="D14794" s="5" t="s">
        <v>279</v>
      </c>
      <c r="E14794" s="66" t="s">
        <v>481</v>
      </c>
      <c r="F14794" s="5" t="s">
        <v>440</v>
      </c>
      <c r="G14794" s="66" t="s">
        <v>496</v>
      </c>
      <c r="H14794" s="5" t="s">
        <v>188</v>
      </c>
      <c r="I14794" s="74">
        <v>0</v>
      </c>
      <c r="J14794" s="15">
        <v>0</v>
      </c>
      <c r="K14794" s="15">
        <v>-21.799830131049841</v>
      </c>
      <c r="L14794" s="15">
        <v>0</v>
      </c>
      <c r="M14794" s="15">
        <v>0</v>
      </c>
      <c r="N14794" s="15">
        <v>0</v>
      </c>
      <c r="O14794" s="15">
        <v>-21.799830131049841</v>
      </c>
      <c r="P14794" s="15">
        <v>-655.44940268303867</v>
      </c>
      <c r="Q14794" s="15">
        <v>633.64957255198885</v>
      </c>
      <c r="R14794" s="67">
        <v>-29.066720646115119</v>
      </c>
      <c r="S14794" s="76">
        <f t="shared" si="562"/>
        <v>0.2192362875479911</v>
      </c>
      <c r="T14794" s="77"/>
      <c r="U14794" s="77"/>
      <c r="V14794" s="15"/>
    </row>
    <row r="14795" spans="1:22" x14ac:dyDescent="0.2">
      <c r="A14795" s="70">
        <v>43501</v>
      </c>
      <c r="B14795" s="66" t="s">
        <v>477</v>
      </c>
      <c r="C14795" s="66" t="s">
        <v>537</v>
      </c>
      <c r="D14795" s="5" t="s">
        <v>279</v>
      </c>
      <c r="E14795" s="66" t="s">
        <v>482</v>
      </c>
      <c r="F14795" s="5" t="s">
        <v>440</v>
      </c>
      <c r="G14795" s="66" t="s">
        <v>505</v>
      </c>
      <c r="H14795" s="5" t="s">
        <v>187</v>
      </c>
      <c r="I14795" s="74">
        <v>0</v>
      </c>
      <c r="J14795" s="15">
        <v>0</v>
      </c>
      <c r="K14795" s="15">
        <v>-57.055808128837867</v>
      </c>
      <c r="L14795" s="15">
        <v>0</v>
      </c>
      <c r="M14795" s="15">
        <v>0</v>
      </c>
      <c r="N14795" s="15">
        <v>0</v>
      </c>
      <c r="O14795" s="15">
        <v>-57.055808128837867</v>
      </c>
      <c r="P14795" s="15">
        <v>-270.93781215500377</v>
      </c>
      <c r="Q14795" s="15">
        <v>213.8820040261659</v>
      </c>
      <c r="R14795" s="67">
        <v>-3.7486455987653069</v>
      </c>
      <c r="S14795" s="76">
        <f t="shared" si="562"/>
        <v>0.16451047105952699</v>
      </c>
      <c r="T14795" s="77"/>
      <c r="U14795" s="77"/>
      <c r="V14795" s="15"/>
    </row>
    <row r="14796" spans="1:22" x14ac:dyDescent="0.2">
      <c r="A14796" s="70">
        <v>43501</v>
      </c>
      <c r="B14796" s="66" t="s">
        <v>477</v>
      </c>
      <c r="C14796" s="66" t="s">
        <v>537</v>
      </c>
      <c r="D14796" s="5" t="s">
        <v>279</v>
      </c>
      <c r="E14796" s="66" t="s">
        <v>482</v>
      </c>
      <c r="F14796" s="5" t="s">
        <v>441</v>
      </c>
      <c r="G14796" s="66" t="s">
        <v>499</v>
      </c>
      <c r="H14796" s="5" t="s">
        <v>93</v>
      </c>
      <c r="I14796" s="74">
        <v>0</v>
      </c>
      <c r="J14796" s="15">
        <v>0</v>
      </c>
      <c r="K14796" s="15">
        <v>-1.1000868138793221</v>
      </c>
      <c r="L14796" s="15">
        <v>0</v>
      </c>
      <c r="M14796" s="15">
        <v>0</v>
      </c>
      <c r="N14796" s="15">
        <v>0</v>
      </c>
      <c r="O14796" s="15">
        <v>-1.1000868138793221</v>
      </c>
      <c r="P14796" s="15">
        <v>-83.073264107831235</v>
      </c>
      <c r="Q14796" s="15">
        <v>81.97317729395192</v>
      </c>
      <c r="R14796" s="67">
        <v>-74.515189401174169</v>
      </c>
      <c r="S14796" s="76">
        <f t="shared" si="562"/>
        <v>0.17519135806811809</v>
      </c>
      <c r="T14796" s="77"/>
      <c r="U14796" s="77"/>
      <c r="V14796" s="15"/>
    </row>
    <row r="14797" spans="1:22" x14ac:dyDescent="0.2">
      <c r="A14797" s="70">
        <v>43501</v>
      </c>
      <c r="B14797" s="66" t="s">
        <v>477</v>
      </c>
      <c r="C14797" s="66" t="s">
        <v>537</v>
      </c>
      <c r="D14797" s="5" t="s">
        <v>279</v>
      </c>
      <c r="E14797" s="66" t="s">
        <v>482</v>
      </c>
      <c r="F14797" s="5" t="s">
        <v>441</v>
      </c>
      <c r="G14797" s="66" t="s">
        <v>499</v>
      </c>
      <c r="H14797" s="5" t="s">
        <v>97</v>
      </c>
      <c r="I14797" s="74">
        <v>0</v>
      </c>
      <c r="J14797" s="15">
        <v>0</v>
      </c>
      <c r="K14797" s="15">
        <v>-3.6798911725805135</v>
      </c>
      <c r="L14797" s="15">
        <v>0</v>
      </c>
      <c r="M14797" s="15">
        <v>0</v>
      </c>
      <c r="N14797" s="15">
        <v>0</v>
      </c>
      <c r="O14797" s="15">
        <v>-3.6798911725805135</v>
      </c>
      <c r="P14797" s="15">
        <v>-37.125335834777928</v>
      </c>
      <c r="Q14797" s="15">
        <v>33.445444662197417</v>
      </c>
      <c r="R14797" s="67">
        <v>-9.0887048267636388</v>
      </c>
      <c r="S14797" s="76">
        <f t="shared" si="562"/>
        <v>0.16274948872616413</v>
      </c>
      <c r="T14797" s="77"/>
      <c r="U14797" s="77"/>
      <c r="V14797" s="15"/>
    </row>
    <row r="14798" spans="1:22" x14ac:dyDescent="0.2">
      <c r="A14798" s="70">
        <v>43501</v>
      </c>
      <c r="B14798" s="66" t="s">
        <v>477</v>
      </c>
      <c r="C14798" s="66" t="s">
        <v>537</v>
      </c>
      <c r="D14798" s="5" t="s">
        <v>279</v>
      </c>
      <c r="E14798" s="66" t="s">
        <v>482</v>
      </c>
      <c r="F14798" s="5" t="s">
        <v>443</v>
      </c>
      <c r="G14798" s="66" t="s">
        <v>501</v>
      </c>
      <c r="H14798" s="5" t="s">
        <v>102</v>
      </c>
      <c r="I14798" s="74">
        <v>0</v>
      </c>
      <c r="J14798" s="15">
        <v>0</v>
      </c>
      <c r="K14798" s="15">
        <v>1.0922707396150497</v>
      </c>
      <c r="L14798" s="15">
        <v>0</v>
      </c>
      <c r="M14798" s="15">
        <v>0</v>
      </c>
      <c r="N14798" s="15">
        <v>0</v>
      </c>
      <c r="O14798" s="15">
        <v>1.0922707396150497</v>
      </c>
      <c r="P14798" s="15">
        <v>-115.15048893751583</v>
      </c>
      <c r="Q14798" s="15">
        <v>116.24275967713088</v>
      </c>
      <c r="R14798" s="67">
        <v>106.42302815701028</v>
      </c>
      <c r="S14798" s="76">
        <f t="shared" si="562"/>
        <v>0.19349295932364713</v>
      </c>
      <c r="T14798" s="77"/>
      <c r="U14798" s="77"/>
      <c r="V14798" s="15"/>
    </row>
    <row r="14799" spans="1:22" x14ac:dyDescent="0.2">
      <c r="A14799" s="70">
        <v>43501</v>
      </c>
      <c r="B14799" s="66" t="s">
        <v>477</v>
      </c>
      <c r="C14799" s="66" t="s">
        <v>537</v>
      </c>
      <c r="D14799" s="5" t="s">
        <v>279</v>
      </c>
      <c r="E14799" s="66" t="s">
        <v>482</v>
      </c>
      <c r="F14799" s="5" t="s">
        <v>443</v>
      </c>
      <c r="G14799" s="66" t="s">
        <v>501</v>
      </c>
      <c r="H14799" s="5" t="s">
        <v>101</v>
      </c>
      <c r="I14799" s="74">
        <v>0</v>
      </c>
      <c r="J14799" s="15">
        <v>0</v>
      </c>
      <c r="K14799" s="15">
        <v>0.14679485247697061</v>
      </c>
      <c r="L14799" s="15">
        <v>0</v>
      </c>
      <c r="M14799" s="15">
        <v>0</v>
      </c>
      <c r="N14799" s="15">
        <v>0</v>
      </c>
      <c r="O14799" s="15">
        <v>0.14679485247697061</v>
      </c>
      <c r="P14799" s="15">
        <v>-76.53821051935769</v>
      </c>
      <c r="Q14799" s="15">
        <v>76.685005371834663</v>
      </c>
      <c r="R14799" s="67">
        <v>522.39573852812805</v>
      </c>
      <c r="S14799" s="76">
        <f t="shared" si="562"/>
        <v>0.20424094161853126</v>
      </c>
      <c r="T14799" s="77"/>
      <c r="U14799" s="77"/>
      <c r="V14799" s="15"/>
    </row>
    <row r="14800" spans="1:22" x14ac:dyDescent="0.2">
      <c r="A14800" s="70">
        <v>43501</v>
      </c>
      <c r="B14800" s="66" t="s">
        <v>477</v>
      </c>
      <c r="C14800" s="66" t="s">
        <v>537</v>
      </c>
      <c r="D14800" s="5" t="s">
        <v>279</v>
      </c>
      <c r="E14800" s="66" t="s">
        <v>481</v>
      </c>
      <c r="F14800" s="5" t="s">
        <v>441</v>
      </c>
      <c r="G14800" s="66" t="s">
        <v>495</v>
      </c>
      <c r="H14800" s="5" t="s">
        <v>193</v>
      </c>
      <c r="I14800" s="74">
        <v>0</v>
      </c>
      <c r="J14800" s="15">
        <v>0</v>
      </c>
      <c r="K14800" s="15">
        <v>0.90411458468965988</v>
      </c>
      <c r="L14800" s="15">
        <v>0</v>
      </c>
      <c r="M14800" s="15">
        <v>0</v>
      </c>
      <c r="N14800" s="15">
        <v>0</v>
      </c>
      <c r="O14800" s="15">
        <v>0.90411458468965988</v>
      </c>
      <c r="P14800" s="15">
        <v>-55.426280041844144</v>
      </c>
      <c r="Q14800" s="15">
        <v>56.330394626533803</v>
      </c>
      <c r="R14800" s="67">
        <v>62.304486157436983</v>
      </c>
      <c r="S14800" s="76">
        <f t="shared" si="562"/>
        <v>0.18835028924489433</v>
      </c>
      <c r="T14800" s="77"/>
      <c r="U14800" s="77"/>
      <c r="V14800" s="15"/>
    </row>
    <row r="14801" spans="1:22" x14ac:dyDescent="0.2">
      <c r="A14801" s="70">
        <v>43501</v>
      </c>
      <c r="B14801" s="66" t="s">
        <v>477</v>
      </c>
      <c r="C14801" s="66" t="s">
        <v>537</v>
      </c>
      <c r="D14801" s="5" t="s">
        <v>279</v>
      </c>
      <c r="E14801" s="66" t="s">
        <v>482</v>
      </c>
      <c r="F14801" s="5" t="s">
        <v>441</v>
      </c>
      <c r="G14801" s="66" t="s">
        <v>499</v>
      </c>
      <c r="H14801" s="5" t="s">
        <v>95</v>
      </c>
      <c r="I14801" s="74">
        <v>0</v>
      </c>
      <c r="J14801" s="15">
        <v>0</v>
      </c>
      <c r="K14801" s="15">
        <v>99.303252096251683</v>
      </c>
      <c r="L14801" s="15">
        <v>0</v>
      </c>
      <c r="M14801" s="15">
        <v>0</v>
      </c>
      <c r="N14801" s="15">
        <v>0</v>
      </c>
      <c r="O14801" s="15">
        <v>99.303252096251683</v>
      </c>
      <c r="P14801" s="15">
        <v>-240.96750202450099</v>
      </c>
      <c r="Q14801" s="15">
        <v>340.27075412075266</v>
      </c>
      <c r="R14801" s="67">
        <v>3.4265821807219199</v>
      </c>
      <c r="S14801" s="76">
        <f t="shared" si="562"/>
        <v>0.21852037446816119</v>
      </c>
      <c r="T14801" s="77"/>
      <c r="U14801" s="77"/>
      <c r="V14801" s="15"/>
    </row>
    <row r="14802" spans="1:22" x14ac:dyDescent="0.2">
      <c r="A14802" s="70">
        <v>43501</v>
      </c>
      <c r="B14802" s="66" t="s">
        <v>477</v>
      </c>
      <c r="C14802" s="66" t="s">
        <v>537</v>
      </c>
      <c r="D14802" s="5" t="s">
        <v>279</v>
      </c>
      <c r="E14802" s="66" t="s">
        <v>481</v>
      </c>
      <c r="F14802" s="5" t="s">
        <v>441</v>
      </c>
      <c r="G14802" s="66" t="s">
        <v>495</v>
      </c>
      <c r="H14802" s="5" t="s">
        <v>88</v>
      </c>
      <c r="I14802" s="74">
        <v>0</v>
      </c>
      <c r="J14802" s="15">
        <v>0</v>
      </c>
      <c r="K14802" s="15">
        <v>-4.2907390622955273</v>
      </c>
      <c r="L14802" s="15">
        <v>0</v>
      </c>
      <c r="M14802" s="15">
        <v>0</v>
      </c>
      <c r="N14802" s="15">
        <v>0</v>
      </c>
      <c r="O14802" s="15">
        <v>-4.2907390622955273</v>
      </c>
      <c r="P14802" s="15">
        <v>-88.825098769091326</v>
      </c>
      <c r="Q14802" s="15">
        <v>84.534359706795797</v>
      </c>
      <c r="R14802" s="67">
        <v>-19.701584850412758</v>
      </c>
      <c r="S14802" s="76">
        <f t="shared" si="562"/>
        <v>0.19842107732577252</v>
      </c>
      <c r="T14802" s="77"/>
      <c r="U14802" s="77"/>
      <c r="V14802" s="15"/>
    </row>
    <row r="14803" spans="1:22" x14ac:dyDescent="0.2">
      <c r="A14803" s="70">
        <v>43501</v>
      </c>
      <c r="B14803" s="66" t="s">
        <v>477</v>
      </c>
      <c r="C14803" s="66" t="s">
        <v>537</v>
      </c>
      <c r="D14803" s="5" t="s">
        <v>279</v>
      </c>
      <c r="E14803" s="66" t="s">
        <v>481</v>
      </c>
      <c r="F14803" s="5" t="s">
        <v>441</v>
      </c>
      <c r="G14803" s="66" t="s">
        <v>495</v>
      </c>
      <c r="H14803" s="5" t="s">
        <v>191</v>
      </c>
      <c r="I14803" s="74">
        <v>0</v>
      </c>
      <c r="J14803" s="15">
        <v>0</v>
      </c>
      <c r="K14803" s="15">
        <v>37.605712972510879</v>
      </c>
      <c r="L14803" s="15">
        <v>0</v>
      </c>
      <c r="M14803" s="15">
        <v>0</v>
      </c>
      <c r="N14803" s="15">
        <v>0</v>
      </c>
      <c r="O14803" s="15">
        <v>37.605712972510879</v>
      </c>
      <c r="P14803" s="15">
        <v>-291.06832373698643</v>
      </c>
      <c r="Q14803" s="15">
        <v>328.67403670949733</v>
      </c>
      <c r="R14803" s="67">
        <v>8.7400028008976278</v>
      </c>
      <c r="S14803" s="76">
        <f t="shared" si="562"/>
        <v>0.30172442918589004</v>
      </c>
      <c r="T14803" s="77"/>
      <c r="U14803" s="77"/>
      <c r="V14803" s="15"/>
    </row>
    <row r="14804" spans="1:22" x14ac:dyDescent="0.2">
      <c r="A14804" s="70">
        <v>43501</v>
      </c>
      <c r="B14804" s="66" t="s">
        <v>477</v>
      </c>
      <c r="C14804" s="66" t="s">
        <v>537</v>
      </c>
      <c r="D14804" s="5" t="s">
        <v>279</v>
      </c>
      <c r="E14804" s="66" t="s">
        <v>482</v>
      </c>
      <c r="F14804" s="5" t="s">
        <v>443</v>
      </c>
      <c r="G14804" s="66" t="s">
        <v>501</v>
      </c>
      <c r="H14804" s="5" t="s">
        <v>145</v>
      </c>
      <c r="I14804" s="74">
        <v>0</v>
      </c>
      <c r="J14804" s="15">
        <v>0</v>
      </c>
      <c r="K14804" s="15">
        <v>29.612272736827379</v>
      </c>
      <c r="L14804" s="15">
        <v>0</v>
      </c>
      <c r="M14804" s="15">
        <v>0</v>
      </c>
      <c r="N14804" s="15">
        <v>0</v>
      </c>
      <c r="O14804" s="15">
        <v>29.612272736827379</v>
      </c>
      <c r="P14804" s="15">
        <v>-922.14042751532259</v>
      </c>
      <c r="Q14804" s="15">
        <v>951.75270025214991</v>
      </c>
      <c r="R14804" s="67">
        <v>32.14048137103979</v>
      </c>
      <c r="S14804" s="76">
        <f t="shared" si="562"/>
        <v>0.30172442918589004</v>
      </c>
      <c r="T14804" s="77"/>
      <c r="U14804" s="77"/>
      <c r="V14804" s="15"/>
    </row>
    <row r="14805" spans="1:22" x14ac:dyDescent="0.2">
      <c r="A14805" s="70">
        <v>43501</v>
      </c>
      <c r="B14805" s="66" t="s">
        <v>477</v>
      </c>
      <c r="C14805" s="66" t="s">
        <v>537</v>
      </c>
      <c r="D14805" s="5" t="s">
        <v>279</v>
      </c>
      <c r="E14805" s="66" t="s">
        <v>482</v>
      </c>
      <c r="F14805" s="5" t="s">
        <v>443</v>
      </c>
      <c r="G14805" s="66" t="s">
        <v>501</v>
      </c>
      <c r="H14805" s="5" t="s">
        <v>110</v>
      </c>
      <c r="I14805" s="74">
        <v>0</v>
      </c>
      <c r="J14805" s="15">
        <v>0</v>
      </c>
      <c r="K14805" s="15">
        <v>86.730874668174721</v>
      </c>
      <c r="L14805" s="15">
        <v>0</v>
      </c>
      <c r="M14805" s="15">
        <v>0</v>
      </c>
      <c r="N14805" s="15">
        <v>0</v>
      </c>
      <c r="O14805" s="15">
        <v>86.730874668174721</v>
      </c>
      <c r="P14805" s="15">
        <v>-1634.873478776891</v>
      </c>
      <c r="Q14805" s="15">
        <v>1721.6043534450657</v>
      </c>
      <c r="R14805" s="67">
        <v>19.849959544761703</v>
      </c>
      <c r="S14805" s="76">
        <f t="shared" si="562"/>
        <v>0.30171790659963355</v>
      </c>
      <c r="T14805" s="77"/>
      <c r="U14805" s="77"/>
      <c r="V14805" s="15"/>
    </row>
    <row r="14806" spans="1:22" x14ac:dyDescent="0.2">
      <c r="A14806" s="70">
        <v>43501</v>
      </c>
      <c r="B14806" s="66" t="s">
        <v>477</v>
      </c>
      <c r="C14806" s="66" t="s">
        <v>537</v>
      </c>
      <c r="D14806" s="5" t="s">
        <v>279</v>
      </c>
      <c r="E14806" s="66" t="s">
        <v>482</v>
      </c>
      <c r="F14806" s="5" t="s">
        <v>443</v>
      </c>
      <c r="G14806" s="66" t="s">
        <v>501</v>
      </c>
      <c r="H14806" s="5" t="s">
        <v>112</v>
      </c>
      <c r="I14806" s="74">
        <v>0</v>
      </c>
      <c r="J14806" s="15">
        <v>0</v>
      </c>
      <c r="K14806" s="15">
        <v>116.71373356635441</v>
      </c>
      <c r="L14806" s="15">
        <v>0</v>
      </c>
      <c r="M14806" s="15">
        <v>0</v>
      </c>
      <c r="N14806" s="15">
        <v>0</v>
      </c>
      <c r="O14806" s="15">
        <v>116.71373356635441</v>
      </c>
      <c r="P14806" s="15">
        <v>-2421.3480283494805</v>
      </c>
      <c r="Q14806" s="15">
        <v>2538.0617619158347</v>
      </c>
      <c r="R14806" s="67">
        <v>21.74604208400967</v>
      </c>
      <c r="S14806" s="76">
        <f t="shared" si="562"/>
        <v>0.18360957475994516</v>
      </c>
      <c r="T14806" s="77"/>
      <c r="U14806" s="77"/>
      <c r="V14806" s="15"/>
    </row>
    <row r="14807" spans="1:22" x14ac:dyDescent="0.2">
      <c r="A14807" s="70">
        <v>43501</v>
      </c>
      <c r="B14807" s="66" t="s">
        <v>477</v>
      </c>
      <c r="C14807" s="66" t="s">
        <v>537</v>
      </c>
      <c r="D14807" s="5" t="s">
        <v>279</v>
      </c>
      <c r="E14807" s="66" t="s">
        <v>481</v>
      </c>
      <c r="F14807" s="5" t="s">
        <v>443</v>
      </c>
      <c r="G14807" s="66" t="s">
        <v>495</v>
      </c>
      <c r="H14807" s="5" t="s">
        <v>199</v>
      </c>
      <c r="I14807" s="74">
        <v>0</v>
      </c>
      <c r="J14807" s="15">
        <v>0</v>
      </c>
      <c r="K14807" s="15">
        <v>38.525667954579781</v>
      </c>
      <c r="L14807" s="15">
        <v>0</v>
      </c>
      <c r="M14807" s="15">
        <v>0</v>
      </c>
      <c r="N14807" s="15">
        <v>0</v>
      </c>
      <c r="O14807" s="15">
        <v>38.525667954579781</v>
      </c>
      <c r="P14807" s="15">
        <v>-586.22906580167228</v>
      </c>
      <c r="Q14807" s="15">
        <v>624.75473375625211</v>
      </c>
      <c r="R14807" s="67">
        <v>16.216584083443092</v>
      </c>
      <c r="S14807" s="76">
        <f t="shared" si="562"/>
        <v>0.12307574442522107</v>
      </c>
      <c r="T14807" s="77"/>
      <c r="U14807" s="77"/>
      <c r="V14807" s="15"/>
    </row>
    <row r="14808" spans="1:22" x14ac:dyDescent="0.2">
      <c r="A14808" s="70">
        <v>43501</v>
      </c>
      <c r="B14808" s="66" t="s">
        <v>478</v>
      </c>
      <c r="C14808" s="66" t="s">
        <v>537</v>
      </c>
      <c r="D14808" s="5" t="s">
        <v>280</v>
      </c>
      <c r="E14808" s="66" t="s">
        <v>481</v>
      </c>
      <c r="F14808" s="5" t="s">
        <v>440</v>
      </c>
      <c r="G14808" s="66" t="s">
        <v>484</v>
      </c>
      <c r="H14808" s="5" t="s">
        <v>137</v>
      </c>
      <c r="I14808" s="74">
        <v>9163.0411800608563</v>
      </c>
      <c r="J14808" s="15">
        <f t="shared" si="563"/>
        <v>1.044563948071338</v>
      </c>
      <c r="K14808" s="15">
        <v>14841.117092014883</v>
      </c>
      <c r="L14808" s="15">
        <v>5269.7346206302627</v>
      </c>
      <c r="M14808" s="15">
        <v>2455.6060569839592</v>
      </c>
      <c r="N14808" s="15">
        <v>4455.3730313311726</v>
      </c>
      <c r="O14808" s="15">
        <v>9571.3824713846207</v>
      </c>
      <c r="P14808" s="15">
        <v>2970.3002493637823</v>
      </c>
      <c r="Q14808" s="15">
        <v>6601.0822220208383</v>
      </c>
      <c r="R14808" s="67">
        <v>0.68966862851379807</v>
      </c>
      <c r="S14808" s="76">
        <f t="shared" si="562"/>
        <v>0.10421504302324569</v>
      </c>
      <c r="T14808" s="77"/>
      <c r="U14808" s="77"/>
    </row>
    <row r="14809" spans="1:22" x14ac:dyDescent="0.2">
      <c r="A14809" s="70">
        <v>43501</v>
      </c>
      <c r="B14809" s="66" t="s">
        <v>478</v>
      </c>
      <c r="C14809" s="66" t="s">
        <v>537</v>
      </c>
      <c r="D14809" s="5" t="s">
        <v>280</v>
      </c>
      <c r="E14809" s="66" t="s">
        <v>481</v>
      </c>
      <c r="F14809" s="5" t="s">
        <v>440</v>
      </c>
      <c r="G14809" s="66" t="s">
        <v>484</v>
      </c>
      <c r="H14809" s="5" t="s">
        <v>29</v>
      </c>
      <c r="I14809" s="74">
        <v>7031.4235314649386</v>
      </c>
      <c r="J14809" s="15">
        <f t="shared" si="563"/>
        <v>1.5783355514376098</v>
      </c>
      <c r="K14809" s="15">
        <v>14046.5520342569</v>
      </c>
      <c r="L14809" s="15">
        <v>2948.6062973307994</v>
      </c>
      <c r="M14809" s="15">
        <v>957.93528967284283</v>
      </c>
      <c r="N14809" s="15">
        <v>4713.6607441101241</v>
      </c>
      <c r="O14809" s="15">
        <v>11097.9457369261</v>
      </c>
      <c r="P14809" s="15">
        <v>3928.5851559535972</v>
      </c>
      <c r="Q14809" s="15">
        <v>7169.3605809725032</v>
      </c>
      <c r="R14809" s="67">
        <v>0.64600789649907464</v>
      </c>
      <c r="S14809" s="76">
        <f t="shared" si="562"/>
        <v>0.13691423853435802</v>
      </c>
      <c r="T14809" s="77"/>
      <c r="U14809" s="77"/>
    </row>
    <row r="14810" spans="1:22" x14ac:dyDescent="0.2">
      <c r="A14810" s="70">
        <v>43501</v>
      </c>
      <c r="B14810" s="66" t="s">
        <v>478</v>
      </c>
      <c r="C14810" s="66" t="s">
        <v>537</v>
      </c>
      <c r="D14810" s="5" t="s">
        <v>280</v>
      </c>
      <c r="E14810" s="66" t="s">
        <v>481</v>
      </c>
      <c r="F14810" s="5" t="s">
        <v>440</v>
      </c>
      <c r="G14810" s="66" t="s">
        <v>485</v>
      </c>
      <c r="H14810" s="5" t="s">
        <v>117</v>
      </c>
      <c r="I14810" s="74">
        <v>1176.0186159084658</v>
      </c>
      <c r="J14810" s="15">
        <f t="shared" si="563"/>
        <v>2.3531633607897375</v>
      </c>
      <c r="K14810" s="15">
        <v>3543.8746361550234</v>
      </c>
      <c r="L14810" s="15">
        <v>776.51071759256286</v>
      </c>
      <c r="M14810" s="15">
        <v>360.67500739925845</v>
      </c>
      <c r="N14810" s="15">
        <v>1162.3538395925439</v>
      </c>
      <c r="O14810" s="15">
        <v>2767.3639185624606</v>
      </c>
      <c r="P14810" s="15">
        <v>537.23551214924669</v>
      </c>
      <c r="Q14810" s="15">
        <v>2230.1284064132142</v>
      </c>
      <c r="R14810" s="67">
        <v>0.80586741463756606</v>
      </c>
      <c r="S14810" s="76">
        <f t="shared" si="562"/>
        <v>0.43267255559554085</v>
      </c>
      <c r="T14810" s="77"/>
      <c r="U14810" s="77"/>
    </row>
    <row r="14811" spans="1:22" x14ac:dyDescent="0.2">
      <c r="A14811" s="70">
        <v>43501</v>
      </c>
      <c r="B14811" s="66" t="s">
        <v>478</v>
      </c>
      <c r="C14811" s="66" t="s">
        <v>537</v>
      </c>
      <c r="D14811" s="5" t="s">
        <v>280</v>
      </c>
      <c r="E14811" s="66" t="s">
        <v>481</v>
      </c>
      <c r="F14811" s="5" t="s">
        <v>440</v>
      </c>
      <c r="G14811" s="66" t="s">
        <v>484</v>
      </c>
      <c r="H14811" s="5" t="s">
        <v>24</v>
      </c>
      <c r="I14811" s="74">
        <v>14131.477114237989</v>
      </c>
      <c r="J14811" s="15">
        <f t="shared" si="563"/>
        <v>1.1886179512024553</v>
      </c>
      <c r="K14811" s="15">
        <v>22542.423212984741</v>
      </c>
      <c r="L14811" s="15">
        <v>5745.4958379947966</v>
      </c>
      <c r="M14811" s="15">
        <v>2877.7576106101055</v>
      </c>
      <c r="N14811" s="15">
        <v>4048.2596470265235</v>
      </c>
      <c r="O14811" s="15">
        <v>16796.927374989944</v>
      </c>
      <c r="P14811" s="15">
        <v>8020.4345291498439</v>
      </c>
      <c r="Q14811" s="15">
        <v>8776.4928458401009</v>
      </c>
      <c r="R14811" s="67">
        <v>0.52250585180882558</v>
      </c>
      <c r="S14811" s="76">
        <f t="shared" si="562"/>
        <v>0.32393915143201601</v>
      </c>
      <c r="T14811" s="77"/>
      <c r="U14811" s="77"/>
    </row>
    <row r="14812" spans="1:22" x14ac:dyDescent="0.2">
      <c r="A14812" s="70">
        <v>43501</v>
      </c>
      <c r="B14812" s="66" t="s">
        <v>478</v>
      </c>
      <c r="C14812" s="66" t="s">
        <v>537</v>
      </c>
      <c r="D14812" s="5" t="s">
        <v>280</v>
      </c>
      <c r="E14812" s="66" t="s">
        <v>481</v>
      </c>
      <c r="F14812" s="5" t="s">
        <v>440</v>
      </c>
      <c r="G14812" s="66" t="s">
        <v>484</v>
      </c>
      <c r="H14812" s="5" t="s">
        <v>23</v>
      </c>
      <c r="I14812" s="74">
        <v>8204.9445767838824</v>
      </c>
      <c r="J14812" s="15">
        <f t="shared" si="563"/>
        <v>0.36378640401052736</v>
      </c>
      <c r="K14812" s="15">
        <v>12541.796667252627</v>
      </c>
      <c r="L14812" s="15">
        <v>9556.9493845587403</v>
      </c>
      <c r="M14812" s="15">
        <v>2095.4758443263454</v>
      </c>
      <c r="N14812" s="15">
        <v>4065.131607109071</v>
      </c>
      <c r="O14812" s="15">
        <v>2984.8472826938869</v>
      </c>
      <c r="P14812" s="15">
        <v>2227.5387919203931</v>
      </c>
      <c r="Q14812" s="15">
        <v>757.30849077349376</v>
      </c>
      <c r="R14812" s="67">
        <v>0.25371766762217968</v>
      </c>
      <c r="S14812" s="76">
        <f t="shared" si="562"/>
        <v>0.32820136215471507</v>
      </c>
      <c r="T14812" s="77"/>
      <c r="U14812" s="77"/>
    </row>
    <row r="14813" spans="1:22" x14ac:dyDescent="0.2">
      <c r="A14813" s="70">
        <v>43501</v>
      </c>
      <c r="B14813" s="66" t="s">
        <v>478</v>
      </c>
      <c r="C14813" s="66" t="s">
        <v>537</v>
      </c>
      <c r="D14813" s="5" t="s">
        <v>280</v>
      </c>
      <c r="E14813" s="66" t="s">
        <v>481</v>
      </c>
      <c r="F14813" s="5" t="s">
        <v>440</v>
      </c>
      <c r="G14813" s="66" t="s">
        <v>486</v>
      </c>
      <c r="H14813" s="5" t="s">
        <v>50</v>
      </c>
      <c r="I14813" s="74">
        <v>24785.509729174919</v>
      </c>
      <c r="J14813" s="15">
        <f t="shared" si="563"/>
        <v>1.1079798852315637</v>
      </c>
      <c r="K14813" s="15">
        <v>39386.537303451929</v>
      </c>
      <c r="L14813" s="15">
        <v>11924.691078314898</v>
      </c>
      <c r="M14813" s="15">
        <v>2984.0243014471339</v>
      </c>
      <c r="N14813" s="15">
        <v>7083.0337273313326</v>
      </c>
      <c r="O14813" s="15">
        <v>27461.846225137029</v>
      </c>
      <c r="P14813" s="15">
        <v>4423.5333090998547</v>
      </c>
      <c r="Q14813" s="15">
        <v>23038.312916037175</v>
      </c>
      <c r="R14813" s="67">
        <v>0.83892076035839136</v>
      </c>
      <c r="S14813" s="76">
        <f t="shared" si="562"/>
        <v>5.8924234290842703E-2</v>
      </c>
      <c r="T14813" s="77"/>
      <c r="U14813" s="77"/>
    </row>
    <row r="14814" spans="1:22" x14ac:dyDescent="0.2">
      <c r="A14814" s="70">
        <v>43501</v>
      </c>
      <c r="B14814" s="66" t="s">
        <v>478</v>
      </c>
      <c r="C14814" s="66" t="s">
        <v>537</v>
      </c>
      <c r="D14814" s="5" t="s">
        <v>280</v>
      </c>
      <c r="E14814" s="66" t="s">
        <v>483</v>
      </c>
      <c r="F14814" s="5" t="s">
        <v>440</v>
      </c>
      <c r="G14814" s="66" t="s">
        <v>531</v>
      </c>
      <c r="H14814" s="5" t="s">
        <v>389</v>
      </c>
      <c r="I14814" s="74">
        <v>5950.5455924751595</v>
      </c>
      <c r="J14814" s="15">
        <f t="shared" si="563"/>
        <v>2.0024339992146682</v>
      </c>
      <c r="K14814" s="15">
        <v>15950.707764382405</v>
      </c>
      <c r="L14814" s="15">
        <v>4035.1329561331527</v>
      </c>
      <c r="M14814" s="15">
        <v>871.01862710396574</v>
      </c>
      <c r="N14814" s="15">
        <v>4395.5760508102494</v>
      </c>
      <c r="O14814" s="15">
        <v>11915.574808249252</v>
      </c>
      <c r="P14814" s="15">
        <v>3904.1413363387674</v>
      </c>
      <c r="Q14814" s="15">
        <v>8011.4334719104845</v>
      </c>
      <c r="R14814" s="67">
        <v>0.67234972721283259</v>
      </c>
      <c r="S14814" s="76">
        <f t="shared" si="562"/>
        <v>0.36470361890458847</v>
      </c>
      <c r="T14814" s="77"/>
      <c r="U14814" s="77"/>
    </row>
    <row r="14815" spans="1:22" x14ac:dyDescent="0.2">
      <c r="A14815" s="70">
        <v>43501</v>
      </c>
      <c r="B14815" s="66" t="s">
        <v>478</v>
      </c>
      <c r="C14815" s="66" t="s">
        <v>537</v>
      </c>
      <c r="D14815" s="5" t="s">
        <v>280</v>
      </c>
      <c r="E14815" s="66" t="s">
        <v>481</v>
      </c>
      <c r="F14815" s="5" t="s">
        <v>441</v>
      </c>
      <c r="G14815" s="66" t="s">
        <v>485</v>
      </c>
      <c r="H14815" s="5" t="s">
        <v>116</v>
      </c>
      <c r="I14815" s="74">
        <v>714.94863217698435</v>
      </c>
      <c r="J14815" s="15">
        <f t="shared" si="563"/>
        <v>1.2116410724284095</v>
      </c>
      <c r="K14815" s="15">
        <v>1399.8865527922276</v>
      </c>
      <c r="L14815" s="15">
        <v>533.62542537008187</v>
      </c>
      <c r="M14815" s="15">
        <v>100.14100476377577</v>
      </c>
      <c r="N14815" s="15">
        <v>569.10446265980852</v>
      </c>
      <c r="O14815" s="15">
        <v>866.26112742214571</v>
      </c>
      <c r="P14815" s="15">
        <v>219.81561120824225</v>
      </c>
      <c r="Q14815" s="15">
        <v>646.44551621390349</v>
      </c>
      <c r="R14815" s="67">
        <v>0.74624786424114598</v>
      </c>
      <c r="S14815" s="76">
        <f t="shared" si="562"/>
        <v>4.249674669179937E-2</v>
      </c>
      <c r="T14815" s="77"/>
      <c r="U14815" s="77"/>
    </row>
    <row r="14816" spans="1:22" x14ac:dyDescent="0.2">
      <c r="A14816" s="70">
        <v>43501</v>
      </c>
      <c r="B14816" s="66" t="s">
        <v>478</v>
      </c>
      <c r="C14816" s="66" t="s">
        <v>537</v>
      </c>
      <c r="D14816" s="5" t="s">
        <v>280</v>
      </c>
      <c r="E14816" s="66" t="s">
        <v>481</v>
      </c>
      <c r="F14816" s="5" t="s">
        <v>441</v>
      </c>
      <c r="G14816" s="66" t="s">
        <v>486</v>
      </c>
      <c r="H14816" s="5" t="s">
        <v>51</v>
      </c>
      <c r="I14816" s="74">
        <v>4031.1247736977884</v>
      </c>
      <c r="J14816" s="15">
        <f t="shared" si="563"/>
        <v>1.2049531200619574</v>
      </c>
      <c r="K14816" s="15">
        <v>9661.4453477534771</v>
      </c>
      <c r="L14816" s="15">
        <v>4804.1289743272746</v>
      </c>
      <c r="M14816" s="15">
        <v>895.53499992225761</v>
      </c>
      <c r="N14816" s="15">
        <v>2542.7795804722955</v>
      </c>
      <c r="O14816" s="15">
        <v>4857.3163734262025</v>
      </c>
      <c r="P14816" s="15">
        <v>899.78099170831331</v>
      </c>
      <c r="Q14816" s="15">
        <v>3957.5353817178893</v>
      </c>
      <c r="R14816" s="67">
        <v>0.81475758988421931</v>
      </c>
      <c r="S14816" s="76">
        <f t="shared" si="562"/>
        <v>0.15360353467213494</v>
      </c>
      <c r="T14816" s="77"/>
      <c r="U14816" s="77"/>
    </row>
    <row r="14817" spans="1:21" x14ac:dyDescent="0.2">
      <c r="A14817" s="70">
        <v>43501</v>
      </c>
      <c r="B14817" s="66" t="s">
        <v>478</v>
      </c>
      <c r="C14817" s="66" t="s">
        <v>537</v>
      </c>
      <c r="D14817" s="5" t="s">
        <v>280</v>
      </c>
      <c r="E14817" s="66" t="s">
        <v>481</v>
      </c>
      <c r="F14817" s="5" t="s">
        <v>443</v>
      </c>
      <c r="G14817" s="66" t="s">
        <v>484</v>
      </c>
      <c r="H14817" s="5" t="s">
        <v>32</v>
      </c>
      <c r="I14817" s="74">
        <v>7708.9955398598895</v>
      </c>
      <c r="J14817" s="15">
        <f t="shared" si="563"/>
        <v>0.57123417314394276</v>
      </c>
      <c r="K14817" s="15">
        <v>8611.07604935973</v>
      </c>
      <c r="L14817" s="15">
        <v>4207.4343563775237</v>
      </c>
      <c r="M14817" s="15">
        <v>874.91871282698514</v>
      </c>
      <c r="N14817" s="15">
        <v>3402.4849117312592</v>
      </c>
      <c r="O14817" s="15">
        <v>4403.6416929822062</v>
      </c>
      <c r="P14817" s="15">
        <v>2492.5386621111338</v>
      </c>
      <c r="Q14817" s="15">
        <v>1911.1030308710724</v>
      </c>
      <c r="R14817" s="67">
        <v>0.43398240913121328</v>
      </c>
      <c r="S14817" s="76">
        <f t="shared" ref="S14817:S14880" si="564">VAR(J14817,J11492, J8167,J4842,J1731)</f>
        <v>0.22314821014048139</v>
      </c>
      <c r="T14817" s="77"/>
      <c r="U14817" s="77"/>
    </row>
    <row r="14818" spans="1:21" x14ac:dyDescent="0.2">
      <c r="A14818" s="70">
        <v>43501</v>
      </c>
      <c r="B14818" s="66" t="s">
        <v>478</v>
      </c>
      <c r="C14818" s="66" t="s">
        <v>537</v>
      </c>
      <c r="D14818" s="5" t="s">
        <v>280</v>
      </c>
      <c r="E14818" s="66" t="s">
        <v>481</v>
      </c>
      <c r="F14818" s="5" t="s">
        <v>443</v>
      </c>
      <c r="G14818" s="66" t="s">
        <v>485</v>
      </c>
      <c r="H14818" s="5" t="s">
        <v>115</v>
      </c>
      <c r="I14818" s="74">
        <v>1593.2505283028847</v>
      </c>
      <c r="J14818" s="15">
        <f t="shared" si="563"/>
        <v>1.6224869397661938</v>
      </c>
      <c r="K14818" s="15">
        <v>3774.1148040524981</v>
      </c>
      <c r="L14818" s="15">
        <v>1189.0866301054787</v>
      </c>
      <c r="M14818" s="15">
        <v>264.5440652422771</v>
      </c>
      <c r="N14818" s="15">
        <v>1127.3507766181162</v>
      </c>
      <c r="O14818" s="15">
        <v>2585.0281739470192</v>
      </c>
      <c r="P14818" s="15">
        <v>498.13140083988634</v>
      </c>
      <c r="Q14818" s="15">
        <v>2086.896773107133</v>
      </c>
      <c r="R14818" s="67">
        <v>0.80730136489023208</v>
      </c>
      <c r="S14818" s="76">
        <f t="shared" si="564"/>
        <v>9.3490352382124442E-2</v>
      </c>
      <c r="T14818" s="77"/>
      <c r="U14818" s="77"/>
    </row>
    <row r="14819" spans="1:21" x14ac:dyDescent="0.2">
      <c r="A14819" s="70">
        <v>43501</v>
      </c>
      <c r="B14819" s="66" t="s">
        <v>478</v>
      </c>
      <c r="C14819" s="66" t="s">
        <v>537</v>
      </c>
      <c r="D14819" s="5" t="s">
        <v>280</v>
      </c>
      <c r="E14819" s="66" t="s">
        <v>481</v>
      </c>
      <c r="F14819" s="5" t="s">
        <v>443</v>
      </c>
      <c r="G14819" s="66" t="s">
        <v>486</v>
      </c>
      <c r="H14819" s="5" t="s">
        <v>52</v>
      </c>
      <c r="I14819" s="74">
        <v>6139.9851651269619</v>
      </c>
      <c r="J14819" s="15">
        <f t="shared" si="563"/>
        <v>0.36711410759040064</v>
      </c>
      <c r="K14819" s="15">
        <v>7151.8249476245737</v>
      </c>
      <c r="L14819" s="15">
        <v>4897.7497731106905</v>
      </c>
      <c r="M14819" s="15">
        <v>1716.5183122437463</v>
      </c>
      <c r="N14819" s="15">
        <v>3787.3856465248559</v>
      </c>
      <c r="O14819" s="15">
        <v>2254.0751745138832</v>
      </c>
      <c r="P14819" s="15">
        <v>1826.0729246538135</v>
      </c>
      <c r="Q14819" s="15">
        <v>428.0022498600697</v>
      </c>
      <c r="R14819" s="67">
        <v>0.18987931489568585</v>
      </c>
      <c r="S14819" s="76">
        <f t="shared" si="564"/>
        <v>0.54617417818719782</v>
      </c>
      <c r="T14819" s="77"/>
      <c r="U14819" s="77"/>
    </row>
    <row r="14820" spans="1:21" x14ac:dyDescent="0.2">
      <c r="A14820" s="70">
        <v>43501</v>
      </c>
      <c r="B14820" s="66" t="s">
        <v>478</v>
      </c>
      <c r="C14820" s="66" t="s">
        <v>537</v>
      </c>
      <c r="D14820" s="5" t="s">
        <v>280</v>
      </c>
      <c r="E14820" s="66" t="s">
        <v>481</v>
      </c>
      <c r="F14820" s="5" t="s">
        <v>440</v>
      </c>
      <c r="G14820" s="66" t="s">
        <v>486</v>
      </c>
      <c r="H14820" s="5" t="s">
        <v>56</v>
      </c>
      <c r="I14820" s="74">
        <v>2412.657866113017</v>
      </c>
      <c r="J14820" s="15">
        <f t="shared" si="563"/>
        <v>2.2752011683983366</v>
      </c>
      <c r="K14820" s="15">
        <v>7800.2232575996422</v>
      </c>
      <c r="L14820" s="15">
        <v>2310.9412616738678</v>
      </c>
      <c r="M14820" s="15">
        <v>570.39408957300429</v>
      </c>
      <c r="N14820" s="15">
        <v>2149.5397464680791</v>
      </c>
      <c r="O14820" s="15">
        <v>5489.281995925774</v>
      </c>
      <c r="P14820" s="15">
        <v>2017.6757459202304</v>
      </c>
      <c r="Q14820" s="15">
        <v>3471.6062500055436</v>
      </c>
      <c r="R14820" s="67">
        <v>0.63243357739358641</v>
      </c>
      <c r="S14820" s="76">
        <f t="shared" si="564"/>
        <v>0.24887018887875234</v>
      </c>
      <c r="T14820" s="77"/>
      <c r="U14820" s="77"/>
    </row>
    <row r="14821" spans="1:21" x14ac:dyDescent="0.2">
      <c r="A14821" s="70">
        <v>43501</v>
      </c>
      <c r="B14821" s="66" t="s">
        <v>478</v>
      </c>
      <c r="C14821" s="66" t="s">
        <v>537</v>
      </c>
      <c r="D14821" s="5" t="s">
        <v>280</v>
      </c>
      <c r="E14821" s="66" t="s">
        <v>481</v>
      </c>
      <c r="F14821" s="5" t="s">
        <v>440</v>
      </c>
      <c r="G14821" s="66" t="s">
        <v>486</v>
      </c>
      <c r="H14821" s="5" t="s">
        <v>58</v>
      </c>
      <c r="I14821" s="74">
        <v>2863.4790817603375</v>
      </c>
      <c r="J14821" s="15">
        <f t="shared" si="563"/>
        <v>1.3007579197444927</v>
      </c>
      <c r="K14821" s="15">
        <v>6228.9738450035602</v>
      </c>
      <c r="L14821" s="15">
        <v>2504.2807513811131</v>
      </c>
      <c r="M14821" s="15">
        <v>370.32665083292886</v>
      </c>
      <c r="N14821" s="15">
        <v>1874.8069122446545</v>
      </c>
      <c r="O14821" s="15">
        <v>3724.6930936224471</v>
      </c>
      <c r="P14821" s="15">
        <v>1134.8016637300959</v>
      </c>
      <c r="Q14821" s="15">
        <v>2589.891429892351</v>
      </c>
      <c r="R14821" s="67">
        <v>0.69533015601388903</v>
      </c>
      <c r="S14821" s="76">
        <f t="shared" si="564"/>
        <v>0.73705867247193169</v>
      </c>
      <c r="T14821" s="77"/>
      <c r="U14821" s="77"/>
    </row>
    <row r="14822" spans="1:21" x14ac:dyDescent="0.2">
      <c r="A14822" s="70">
        <v>43501</v>
      </c>
      <c r="B14822" s="66" t="s">
        <v>478</v>
      </c>
      <c r="C14822" s="66" t="s">
        <v>537</v>
      </c>
      <c r="D14822" s="5" t="s">
        <v>280</v>
      </c>
      <c r="E14822" s="66" t="s">
        <v>481</v>
      </c>
      <c r="F14822" s="5" t="s">
        <v>440</v>
      </c>
      <c r="G14822" s="66" t="s">
        <v>486</v>
      </c>
      <c r="H14822" s="5" t="s">
        <v>57</v>
      </c>
      <c r="I14822" s="74">
        <v>2736.4035667363937</v>
      </c>
      <c r="J14822" s="15">
        <f t="shared" si="563"/>
        <v>0.68581354981023723</v>
      </c>
      <c r="K14822" s="15">
        <v>4878.1496155254254</v>
      </c>
      <c r="L14822" s="15">
        <v>3001.4869717085448</v>
      </c>
      <c r="M14822" s="15">
        <v>789.55369605097519</v>
      </c>
      <c r="N14822" s="15">
        <v>2269.3747614961735</v>
      </c>
      <c r="O14822" s="15">
        <v>1876.6626438168805</v>
      </c>
      <c r="P14822" s="15">
        <v>1777.6041848403538</v>
      </c>
      <c r="Q14822" s="15">
        <v>99.058458976526708</v>
      </c>
      <c r="R14822" s="67">
        <v>5.2784371929019198E-2</v>
      </c>
      <c r="S14822" s="76">
        <f t="shared" si="564"/>
        <v>0.17018146534749079</v>
      </c>
      <c r="T14822" s="77"/>
      <c r="U14822" s="77"/>
    </row>
    <row r="14823" spans="1:21" x14ac:dyDescent="0.2">
      <c r="A14823" s="70">
        <v>43501</v>
      </c>
      <c r="B14823" s="66" t="s">
        <v>478</v>
      </c>
      <c r="C14823" s="66" t="s">
        <v>537</v>
      </c>
      <c r="D14823" s="5" t="s">
        <v>280</v>
      </c>
      <c r="E14823" s="66" t="s">
        <v>481</v>
      </c>
      <c r="F14823" s="5" t="s">
        <v>440</v>
      </c>
      <c r="G14823" s="66" t="s">
        <v>487</v>
      </c>
      <c r="H14823" s="5" t="s">
        <v>42</v>
      </c>
      <c r="I14823" s="74">
        <v>3608.451981539888</v>
      </c>
      <c r="J14823" s="15">
        <f t="shared" ref="J14823:J14886" si="565">O14823/I14823</f>
        <v>0.32269170784408202</v>
      </c>
      <c r="K14823" s="15">
        <v>4891.2704459958304</v>
      </c>
      <c r="L14823" s="15">
        <v>3726.852913399362</v>
      </c>
      <c r="M14823" s="15">
        <v>870.85052783580363</v>
      </c>
      <c r="N14823" s="15">
        <v>2238.3503198578173</v>
      </c>
      <c r="O14823" s="15">
        <v>1164.4175325964684</v>
      </c>
      <c r="P14823" s="15">
        <v>912.67737817862951</v>
      </c>
      <c r="Q14823" s="15">
        <v>251.74015441783888</v>
      </c>
      <c r="R14823" s="67">
        <v>0.21619406043852485</v>
      </c>
      <c r="S14823" s="76">
        <f t="shared" si="564"/>
        <v>0.12482845167818135</v>
      </c>
      <c r="T14823" s="77"/>
      <c r="U14823" s="77"/>
    </row>
    <row r="14824" spans="1:21" x14ac:dyDescent="0.2">
      <c r="A14824" s="70">
        <v>43501</v>
      </c>
      <c r="B14824" s="66" t="s">
        <v>478</v>
      </c>
      <c r="C14824" s="66" t="s">
        <v>537</v>
      </c>
      <c r="D14824" s="5" t="s">
        <v>280</v>
      </c>
      <c r="E14824" s="66" t="s">
        <v>481</v>
      </c>
      <c r="F14824" s="5" t="s">
        <v>440</v>
      </c>
      <c r="G14824" s="66" t="s">
        <v>487</v>
      </c>
      <c r="H14824" s="5" t="s">
        <v>138</v>
      </c>
      <c r="I14824" s="74">
        <v>4971.6284471729014</v>
      </c>
      <c r="J14824" s="15">
        <f t="shared" si="565"/>
        <v>0.82624226908184339</v>
      </c>
      <c r="K14824" s="15">
        <v>10339.109764939345</v>
      </c>
      <c r="L14824" s="15">
        <v>6231.3401957153656</v>
      </c>
      <c r="M14824" s="15">
        <v>1800.3390690795025</v>
      </c>
      <c r="N14824" s="15">
        <v>3868.1759542547848</v>
      </c>
      <c r="O14824" s="15">
        <v>4107.7695692239795</v>
      </c>
      <c r="P14824" s="15">
        <v>3390.1586395153886</v>
      </c>
      <c r="Q14824" s="15">
        <v>717.6109297085909</v>
      </c>
      <c r="R14824" s="67">
        <v>0.17469600414907369</v>
      </c>
      <c r="S14824" s="76">
        <f t="shared" si="564"/>
        <v>1.1254197156318604</v>
      </c>
      <c r="T14824" s="77"/>
      <c r="U14824" s="77"/>
    </row>
    <row r="14825" spans="1:21" x14ac:dyDescent="0.2">
      <c r="A14825" s="70">
        <v>43501</v>
      </c>
      <c r="B14825" s="66" t="s">
        <v>478</v>
      </c>
      <c r="C14825" s="66" t="s">
        <v>537</v>
      </c>
      <c r="D14825" s="5" t="s">
        <v>280</v>
      </c>
      <c r="E14825" s="66" t="s">
        <v>481</v>
      </c>
      <c r="F14825" s="5" t="s">
        <v>440</v>
      </c>
      <c r="G14825" s="66" t="s">
        <v>487</v>
      </c>
      <c r="H14825" s="5" t="s">
        <v>45</v>
      </c>
      <c r="I14825" s="74">
        <v>6859.9698621143098</v>
      </c>
      <c r="J14825" s="15">
        <f t="shared" si="565"/>
        <v>0.88824985540709045</v>
      </c>
      <c r="K14825" s="15">
        <v>10485.239097723748</v>
      </c>
      <c r="L14825" s="15">
        <v>4391.8718596037143</v>
      </c>
      <c r="M14825" s="15">
        <v>1925.9332123222973</v>
      </c>
      <c r="N14825" s="15">
        <v>5395.1778344557679</v>
      </c>
      <c r="O14825" s="15">
        <v>6093.367238120034</v>
      </c>
      <c r="P14825" s="15">
        <v>1651.8263235208663</v>
      </c>
      <c r="Q14825" s="15">
        <v>4441.540914599168</v>
      </c>
      <c r="R14825" s="67">
        <v>0.72891403735080007</v>
      </c>
      <c r="S14825" s="76">
        <f t="shared" si="564"/>
        <v>0.19223162481668787</v>
      </c>
      <c r="T14825" s="77"/>
      <c r="U14825" s="77"/>
    </row>
    <row r="14826" spans="1:21" x14ac:dyDescent="0.2">
      <c r="A14826" s="70">
        <v>43501</v>
      </c>
      <c r="B14826" s="66" t="s">
        <v>478</v>
      </c>
      <c r="C14826" s="66" t="s">
        <v>537</v>
      </c>
      <c r="D14826" s="5" t="s">
        <v>280</v>
      </c>
      <c r="E14826" s="66" t="s">
        <v>481</v>
      </c>
      <c r="F14826" s="5" t="s">
        <v>440</v>
      </c>
      <c r="G14826" s="66" t="s">
        <v>487</v>
      </c>
      <c r="H14826" s="5" t="s">
        <v>48</v>
      </c>
      <c r="I14826" s="74">
        <v>4897.5274675531227</v>
      </c>
      <c r="J14826" s="15">
        <f t="shared" si="565"/>
        <v>1.4364656309057988</v>
      </c>
      <c r="K14826" s="15">
        <v>9838.1385609627887</v>
      </c>
      <c r="L14826" s="15">
        <v>2803.0086774056131</v>
      </c>
      <c r="M14826" s="15">
        <v>844.14521078835526</v>
      </c>
      <c r="N14826" s="15">
        <v>1987.4589308169921</v>
      </c>
      <c r="O14826" s="15">
        <v>7035.1298835571761</v>
      </c>
      <c r="P14826" s="15">
        <v>946.70840947007343</v>
      </c>
      <c r="Q14826" s="15">
        <v>6088.421474087103</v>
      </c>
      <c r="R14826" s="67">
        <v>0.8654312819891552</v>
      </c>
      <c r="S14826" s="76">
        <f t="shared" si="564"/>
        <v>0.1763380492911546</v>
      </c>
      <c r="T14826" s="77"/>
      <c r="U14826" s="77"/>
    </row>
    <row r="14827" spans="1:21" x14ac:dyDescent="0.2">
      <c r="A14827" s="70">
        <v>43501</v>
      </c>
      <c r="B14827" s="66" t="s">
        <v>478</v>
      </c>
      <c r="C14827" s="66" t="s">
        <v>538</v>
      </c>
      <c r="D14827" s="5" t="s">
        <v>280</v>
      </c>
      <c r="E14827" s="66" t="s">
        <v>481</v>
      </c>
      <c r="F14827" s="5" t="s">
        <v>440</v>
      </c>
      <c r="G14827" s="66" t="s">
        <v>489</v>
      </c>
      <c r="H14827" s="5" t="s">
        <v>113</v>
      </c>
      <c r="I14827" s="74">
        <v>3270.5776400801219</v>
      </c>
      <c r="J14827" s="15">
        <f t="shared" si="565"/>
        <v>1.6707170428210769</v>
      </c>
      <c r="K14827" s="15">
        <v>7377.9531006636453</v>
      </c>
      <c r="L14827" s="15">
        <v>1913.7432975122472</v>
      </c>
      <c r="M14827" s="15">
        <v>838.28214588862363</v>
      </c>
      <c r="N14827" s="15">
        <v>1629.9232665910374</v>
      </c>
      <c r="O14827" s="15">
        <v>5464.2098031513979</v>
      </c>
      <c r="P14827" s="15">
        <v>931.51432983647328</v>
      </c>
      <c r="Q14827" s="15">
        <v>4532.695473314925</v>
      </c>
      <c r="R14827" s="67">
        <v>0.82952442102438373</v>
      </c>
      <c r="S14827" s="76">
        <f t="shared" si="564"/>
        <v>0.11650395668882085</v>
      </c>
      <c r="T14827" s="77"/>
      <c r="U14827" s="77"/>
    </row>
    <row r="14828" spans="1:21" x14ac:dyDescent="0.2">
      <c r="A14828" s="70">
        <v>43501</v>
      </c>
      <c r="B14828" s="66" t="s">
        <v>478</v>
      </c>
      <c r="C14828" s="66" t="s">
        <v>538</v>
      </c>
      <c r="D14828" s="5" t="s">
        <v>280</v>
      </c>
      <c r="E14828" s="66" t="s">
        <v>481</v>
      </c>
      <c r="F14828" s="5" t="s">
        <v>440</v>
      </c>
      <c r="G14828" s="66" t="s">
        <v>487</v>
      </c>
      <c r="H14828" s="5" t="s">
        <v>46</v>
      </c>
      <c r="I14828" s="74">
        <v>4782.9982733087982</v>
      </c>
      <c r="J14828" s="15">
        <f t="shared" si="565"/>
        <v>0.49115027046582682</v>
      </c>
      <c r="K14828" s="15">
        <v>5340.8881221325664</v>
      </c>
      <c r="L14828" s="15">
        <v>2991.7172265593676</v>
      </c>
      <c r="M14828" s="15">
        <v>935.47968386396121</v>
      </c>
      <c r="N14828" s="15">
        <v>1815.5470377039449</v>
      </c>
      <c r="O14828" s="15">
        <v>2349.1708955731988</v>
      </c>
      <c r="P14828" s="15">
        <v>3052.6606624973874</v>
      </c>
      <c r="Q14828" s="15">
        <v>-703.48976692418864</v>
      </c>
      <c r="R14828" s="67">
        <v>-0.29946300128690162</v>
      </c>
      <c r="S14828" s="76">
        <f t="shared" si="564"/>
        <v>0.23802236812792232</v>
      </c>
      <c r="T14828" s="77"/>
      <c r="U14828" s="77"/>
    </row>
    <row r="14829" spans="1:21" x14ac:dyDescent="0.2">
      <c r="A14829" s="70">
        <v>43501</v>
      </c>
      <c r="B14829" s="66" t="s">
        <v>478</v>
      </c>
      <c r="C14829" s="66" t="s">
        <v>538</v>
      </c>
      <c r="D14829" s="5" t="s">
        <v>280</v>
      </c>
      <c r="E14829" s="66" t="s">
        <v>481</v>
      </c>
      <c r="F14829" s="5" t="s">
        <v>440</v>
      </c>
      <c r="G14829" s="66" t="s">
        <v>487</v>
      </c>
      <c r="H14829" s="5" t="s">
        <v>49</v>
      </c>
      <c r="I14829" s="74">
        <v>1665.7508876019203</v>
      </c>
      <c r="J14829" s="15">
        <f t="shared" si="565"/>
        <v>0.30129495518779092</v>
      </c>
      <c r="K14829" s="15">
        <v>2144.2020820433768</v>
      </c>
      <c r="L14829" s="15">
        <v>1642.3197430093333</v>
      </c>
      <c r="M14829" s="15">
        <v>278.45850371919028</v>
      </c>
      <c r="N14829" s="15">
        <v>615.87270560222976</v>
      </c>
      <c r="O14829" s="15">
        <v>501.88233903404353</v>
      </c>
      <c r="P14829" s="15">
        <v>663.27868183004477</v>
      </c>
      <c r="Q14829" s="15">
        <v>-161.39634279600125</v>
      </c>
      <c r="R14829" s="67">
        <v>-0.32158203276615688</v>
      </c>
      <c r="S14829" s="76">
        <f t="shared" si="564"/>
        <v>0.11726356457274312</v>
      </c>
      <c r="T14829" s="77"/>
      <c r="U14829" s="77"/>
    </row>
    <row r="14830" spans="1:21" x14ac:dyDescent="0.2">
      <c r="A14830" s="70">
        <v>43501</v>
      </c>
      <c r="B14830" s="66" t="s">
        <v>478</v>
      </c>
      <c r="C14830" s="66" t="s">
        <v>538</v>
      </c>
      <c r="D14830" s="5" t="s">
        <v>280</v>
      </c>
      <c r="E14830" s="66" t="s">
        <v>481</v>
      </c>
      <c r="F14830" s="5" t="s">
        <v>440</v>
      </c>
      <c r="G14830" s="66" t="s">
        <v>487</v>
      </c>
      <c r="H14830" s="5" t="s">
        <v>183</v>
      </c>
      <c r="I14830" s="74">
        <v>1576.1527266137825</v>
      </c>
      <c r="J14830" s="15">
        <f t="shared" si="565"/>
        <v>2.0369018105796384</v>
      </c>
      <c r="K14830" s="15">
        <v>4470.1604049845291</v>
      </c>
      <c r="L14830" s="15">
        <v>1259.6920623948815</v>
      </c>
      <c r="M14830" s="15">
        <v>244.15949925128581</v>
      </c>
      <c r="N14830" s="15">
        <v>1715.7225491250902</v>
      </c>
      <c r="O14830" s="15">
        <v>3210.4683425896474</v>
      </c>
      <c r="P14830" s="15">
        <v>957.82775281057991</v>
      </c>
      <c r="Q14830" s="15">
        <v>2252.6405897790673</v>
      </c>
      <c r="R14830" s="67">
        <v>0.70165482085458875</v>
      </c>
      <c r="S14830" s="76">
        <f t="shared" si="564"/>
        <v>0.80418223960825452</v>
      </c>
      <c r="T14830" s="77"/>
      <c r="U14830" s="77"/>
    </row>
    <row r="14831" spans="1:21" x14ac:dyDescent="0.2">
      <c r="A14831" s="70">
        <v>43501</v>
      </c>
      <c r="B14831" s="66" t="s">
        <v>478</v>
      </c>
      <c r="C14831" s="66" t="s">
        <v>538</v>
      </c>
      <c r="D14831" s="5" t="s">
        <v>280</v>
      </c>
      <c r="E14831" s="66" t="s">
        <v>481</v>
      </c>
      <c r="F14831" s="5" t="s">
        <v>440</v>
      </c>
      <c r="G14831" s="66" t="s">
        <v>487</v>
      </c>
      <c r="H14831" s="5" t="s">
        <v>44</v>
      </c>
      <c r="I14831" s="74">
        <v>3863.7368717507411</v>
      </c>
      <c r="J14831" s="15">
        <f t="shared" si="565"/>
        <v>1.4003346456082726</v>
      </c>
      <c r="K14831" s="15">
        <v>6965.761596295526</v>
      </c>
      <c r="L14831" s="15">
        <v>1555.2369932688366</v>
      </c>
      <c r="M14831" s="15">
        <v>367.42879733783752</v>
      </c>
      <c r="N14831" s="15">
        <v>2717.8112895402373</v>
      </c>
      <c r="O14831" s="15">
        <v>5410.5246030266899</v>
      </c>
      <c r="P14831" s="15">
        <v>1297.2913773670721</v>
      </c>
      <c r="Q14831" s="15">
        <v>4113.2332256596183</v>
      </c>
      <c r="R14831" s="67">
        <v>0.76022817147132893</v>
      </c>
      <c r="S14831" s="76">
        <f t="shared" si="564"/>
        <v>0.2671045166072421</v>
      </c>
      <c r="T14831" s="77"/>
      <c r="U14831" s="77"/>
    </row>
    <row r="14832" spans="1:21" x14ac:dyDescent="0.2">
      <c r="A14832" s="70">
        <v>43501</v>
      </c>
      <c r="B14832" s="66" t="s">
        <v>478</v>
      </c>
      <c r="C14832" s="66" t="s">
        <v>538</v>
      </c>
      <c r="D14832" s="5" t="s">
        <v>280</v>
      </c>
      <c r="E14832" s="66" t="s">
        <v>481</v>
      </c>
      <c r="F14832" s="5" t="s">
        <v>441</v>
      </c>
      <c r="G14832" s="66" t="s">
        <v>490</v>
      </c>
      <c r="H14832" s="5" t="s">
        <v>119</v>
      </c>
      <c r="I14832" s="74">
        <v>311.45216701976631</v>
      </c>
      <c r="J14832" s="15">
        <f t="shared" si="565"/>
        <v>0.43061231863601163</v>
      </c>
      <c r="K14832" s="15">
        <v>455.95901940568348</v>
      </c>
      <c r="L14832" s="15">
        <v>321.84387962109156</v>
      </c>
      <c r="M14832" s="15">
        <v>40.269144213706696</v>
      </c>
      <c r="N14832" s="15">
        <v>251.08282889412143</v>
      </c>
      <c r="O14832" s="15">
        <v>134.11513978459192</v>
      </c>
      <c r="P14832" s="15">
        <v>89.989788966579937</v>
      </c>
      <c r="Q14832" s="15">
        <v>44.125350818011981</v>
      </c>
      <c r="R14832" s="67">
        <v>0.32901095945531278</v>
      </c>
      <c r="S14832" s="76">
        <f t="shared" si="564"/>
        <v>5.6640720554610335E-2</v>
      </c>
      <c r="T14832" s="77"/>
      <c r="U14832" s="77"/>
    </row>
    <row r="14833" spans="1:21" x14ac:dyDescent="0.2">
      <c r="A14833" s="70">
        <v>43501</v>
      </c>
      <c r="B14833" s="66" t="s">
        <v>478</v>
      </c>
      <c r="C14833" s="66" t="s">
        <v>538</v>
      </c>
      <c r="D14833" s="5" t="s">
        <v>280</v>
      </c>
      <c r="E14833" s="66" t="s">
        <v>481</v>
      </c>
      <c r="F14833" s="5" t="s">
        <v>441</v>
      </c>
      <c r="G14833" s="66" t="s">
        <v>490</v>
      </c>
      <c r="H14833" s="5" t="s">
        <v>118</v>
      </c>
      <c r="I14833" s="74">
        <v>387.76250399744669</v>
      </c>
      <c r="J14833" s="15">
        <f t="shared" si="565"/>
        <v>0.60013282278654101</v>
      </c>
      <c r="K14833" s="15">
        <v>640.25163428734948</v>
      </c>
      <c r="L14833" s="15">
        <v>407.5426281925844</v>
      </c>
      <c r="M14833" s="15">
        <v>83.241724421047039</v>
      </c>
      <c r="N14833" s="15">
        <v>236.1731602427443</v>
      </c>
      <c r="O14833" s="15">
        <v>232.70900609476507</v>
      </c>
      <c r="P14833" s="15">
        <v>99.63190768092052</v>
      </c>
      <c r="Q14833" s="15">
        <v>133.07709841384457</v>
      </c>
      <c r="R14833" s="67">
        <v>0.57186054225873906</v>
      </c>
      <c r="S14833" s="76">
        <f t="shared" si="564"/>
        <v>3.7619873767333112E-2</v>
      </c>
      <c r="T14833" s="77"/>
      <c r="U14833" s="77"/>
    </row>
    <row r="14834" spans="1:21" x14ac:dyDescent="0.2">
      <c r="A14834" s="70">
        <v>43501</v>
      </c>
      <c r="B14834" s="66" t="s">
        <v>478</v>
      </c>
      <c r="C14834" s="66" t="s">
        <v>538</v>
      </c>
      <c r="D14834" s="5" t="s">
        <v>280</v>
      </c>
      <c r="E14834" s="66" t="s">
        <v>481</v>
      </c>
      <c r="F14834" s="5" t="s">
        <v>441</v>
      </c>
      <c r="G14834" s="66" t="s">
        <v>490</v>
      </c>
      <c r="H14834" s="5" t="s">
        <v>139</v>
      </c>
      <c r="I14834" s="74">
        <v>165.04503085121749</v>
      </c>
      <c r="J14834" s="15">
        <f t="shared" si="565"/>
        <v>0.85078043312489715</v>
      </c>
      <c r="K14834" s="15">
        <v>220.17975218876347</v>
      </c>
      <c r="L14834" s="15">
        <v>79.762669356052655</v>
      </c>
      <c r="M14834" s="15">
        <v>37.968068328317592</v>
      </c>
      <c r="N14834" s="15">
        <v>38.059650356151835</v>
      </c>
      <c r="O14834" s="15">
        <v>140.41708283271083</v>
      </c>
      <c r="P14834" s="15">
        <v>40.356872076614827</v>
      </c>
      <c r="Q14834" s="15">
        <v>100.06021075609601</v>
      </c>
      <c r="R14834" s="67">
        <v>0.7125928607654175</v>
      </c>
      <c r="S14834" s="76">
        <f t="shared" si="564"/>
        <v>1.680113959053875E-2</v>
      </c>
      <c r="T14834" s="77"/>
      <c r="U14834" s="77"/>
    </row>
    <row r="14835" spans="1:21" x14ac:dyDescent="0.2">
      <c r="A14835" s="70">
        <v>43501</v>
      </c>
      <c r="B14835" s="66" t="s">
        <v>478</v>
      </c>
      <c r="C14835" s="66" t="s">
        <v>538</v>
      </c>
      <c r="D14835" s="5" t="s">
        <v>280</v>
      </c>
      <c r="E14835" s="66" t="s">
        <v>481</v>
      </c>
      <c r="F14835" s="5" t="s">
        <v>443</v>
      </c>
      <c r="G14835" s="66" t="s">
        <v>486</v>
      </c>
      <c r="H14835" s="5" t="s">
        <v>184</v>
      </c>
      <c r="I14835" s="74">
        <v>1227.2704907776069</v>
      </c>
      <c r="J14835" s="15">
        <f t="shared" si="565"/>
        <v>0.51488783834649132</v>
      </c>
      <c r="K14835" s="15">
        <v>1495.0954024142081</v>
      </c>
      <c r="L14835" s="15">
        <v>863.1887523512886</v>
      </c>
      <c r="M14835" s="15">
        <v>204.5271832039781</v>
      </c>
      <c r="N14835" s="15">
        <v>508.77864358679778</v>
      </c>
      <c r="O14835" s="15">
        <v>631.90665006291954</v>
      </c>
      <c r="P14835" s="15">
        <v>581.74226010036091</v>
      </c>
      <c r="Q14835" s="15">
        <v>50.16438996255863</v>
      </c>
      <c r="R14835" s="67">
        <v>7.9385760471999647E-2</v>
      </c>
      <c r="S14835" s="76">
        <f t="shared" si="564"/>
        <v>2.3884460168526682</v>
      </c>
      <c r="T14835" s="77"/>
      <c r="U14835" s="77"/>
    </row>
    <row r="14836" spans="1:21" x14ac:dyDescent="0.2">
      <c r="A14836" s="70">
        <v>43501</v>
      </c>
      <c r="B14836" s="66" t="s">
        <v>478</v>
      </c>
      <c r="C14836" s="66" t="s">
        <v>538</v>
      </c>
      <c r="D14836" s="5" t="s">
        <v>280</v>
      </c>
      <c r="E14836" s="66" t="s">
        <v>481</v>
      </c>
      <c r="F14836" s="5" t="s">
        <v>443</v>
      </c>
      <c r="G14836" s="66" t="s">
        <v>486</v>
      </c>
      <c r="H14836" s="5" t="s">
        <v>142</v>
      </c>
      <c r="I14836" s="74">
        <v>593.56262035527266</v>
      </c>
      <c r="J14836" s="15">
        <f t="shared" si="565"/>
        <v>1.7195472902463838</v>
      </c>
      <c r="K14836" s="15">
        <v>1680.6476314181459</v>
      </c>
      <c r="L14836" s="15">
        <v>659.98863599469382</v>
      </c>
      <c r="M14836" s="15">
        <v>129.43834638274657</v>
      </c>
      <c r="N14836" s="15">
        <v>253.94302877796696</v>
      </c>
      <c r="O14836" s="15">
        <v>1020.6589954234521</v>
      </c>
      <c r="P14836" s="15">
        <v>187.63011000299031</v>
      </c>
      <c r="Q14836" s="15">
        <v>833.02888542046185</v>
      </c>
      <c r="R14836" s="67">
        <v>0.8161676810332269</v>
      </c>
      <c r="S14836" s="76">
        <f t="shared" si="564"/>
        <v>0.10444305580664448</v>
      </c>
      <c r="T14836" s="77"/>
      <c r="U14836" s="77"/>
    </row>
    <row r="14837" spans="1:21" x14ac:dyDescent="0.2">
      <c r="A14837" s="70">
        <v>43501</v>
      </c>
      <c r="B14837" s="66" t="s">
        <v>478</v>
      </c>
      <c r="C14837" s="66" t="s">
        <v>538</v>
      </c>
      <c r="D14837" s="5" t="s">
        <v>280</v>
      </c>
      <c r="E14837" s="66" t="s">
        <v>481</v>
      </c>
      <c r="F14837" s="5" t="s">
        <v>443</v>
      </c>
      <c r="G14837" s="66" t="s">
        <v>486</v>
      </c>
      <c r="H14837" s="5" t="s">
        <v>54</v>
      </c>
      <c r="I14837" s="74">
        <v>957.75894284379808</v>
      </c>
      <c r="J14837" s="15">
        <f t="shared" si="565"/>
        <v>1.8281859762338781</v>
      </c>
      <c r="K14837" s="15">
        <v>2299.6352827145547</v>
      </c>
      <c r="L14837" s="15">
        <v>548.67381479493861</v>
      </c>
      <c r="M14837" s="15">
        <v>193.28898973351343</v>
      </c>
      <c r="N14837" s="15">
        <v>341.86972271674824</v>
      </c>
      <c r="O14837" s="15">
        <v>1750.9614679196161</v>
      </c>
      <c r="P14837" s="15">
        <v>518.3540887987923</v>
      </c>
      <c r="Q14837" s="15">
        <v>1232.6073791208237</v>
      </c>
      <c r="R14837" s="67">
        <v>0.70396031078018606</v>
      </c>
      <c r="S14837" s="76">
        <f t="shared" si="564"/>
        <v>0.20055951000156558</v>
      </c>
      <c r="T14837" s="77"/>
      <c r="U14837" s="77"/>
    </row>
    <row r="14838" spans="1:21" x14ac:dyDescent="0.2">
      <c r="A14838" s="70">
        <v>43501</v>
      </c>
      <c r="B14838" s="66" t="s">
        <v>478</v>
      </c>
      <c r="C14838" s="66" t="s">
        <v>538</v>
      </c>
      <c r="D14838" s="5" t="s">
        <v>280</v>
      </c>
      <c r="E14838" s="66" t="s">
        <v>481</v>
      </c>
      <c r="F14838" s="5" t="s">
        <v>443</v>
      </c>
      <c r="G14838" s="66" t="s">
        <v>486</v>
      </c>
      <c r="H14838" s="5" t="s">
        <v>55</v>
      </c>
      <c r="I14838" s="74">
        <v>3658.1175601807977</v>
      </c>
      <c r="J14838" s="15">
        <f t="shared" si="565"/>
        <v>0.17613186769658187</v>
      </c>
      <c r="K14838" s="15">
        <v>3746.6019722754554</v>
      </c>
      <c r="L14838" s="15">
        <v>3102.2908941471483</v>
      </c>
      <c r="M14838" s="15">
        <v>867.72698114636364</v>
      </c>
      <c r="N14838" s="15">
        <v>2055.9219285744689</v>
      </c>
      <c r="O14838" s="15">
        <v>644.31107812830714</v>
      </c>
      <c r="P14838" s="15">
        <v>1008.7053285450193</v>
      </c>
      <c r="Q14838" s="15">
        <v>-364.39425041671211</v>
      </c>
      <c r="R14838" s="67">
        <v>-0.56555639470806551</v>
      </c>
      <c r="S14838" s="76">
        <f t="shared" si="564"/>
        <v>0.30019177412342479</v>
      </c>
      <c r="T14838" s="77"/>
      <c r="U14838" s="77"/>
    </row>
    <row r="14839" spans="1:21" x14ac:dyDescent="0.2">
      <c r="A14839" s="70">
        <v>43501</v>
      </c>
      <c r="B14839" s="66" t="s">
        <v>478</v>
      </c>
      <c r="C14839" s="66" t="s">
        <v>538</v>
      </c>
      <c r="D14839" s="5" t="s">
        <v>280</v>
      </c>
      <c r="E14839" s="66" t="s">
        <v>481</v>
      </c>
      <c r="F14839" s="5" t="s">
        <v>440</v>
      </c>
      <c r="G14839" s="66" t="s">
        <v>491</v>
      </c>
      <c r="H14839" s="5" t="s">
        <v>15</v>
      </c>
      <c r="I14839" s="74">
        <v>5623.8639026671626</v>
      </c>
      <c r="J14839" s="15">
        <f t="shared" si="565"/>
        <v>0.39619397757035618</v>
      </c>
      <c r="K14839" s="15">
        <v>5557.8621822831101</v>
      </c>
      <c r="L14839" s="15">
        <v>3329.7211733710606</v>
      </c>
      <c r="M14839" s="15">
        <v>1042.9126126945168</v>
      </c>
      <c r="N14839" s="15">
        <v>1215.4078068118158</v>
      </c>
      <c r="O14839" s="15">
        <v>2228.1410089120495</v>
      </c>
      <c r="P14839" s="15">
        <v>2705.9353949016877</v>
      </c>
      <c r="Q14839" s="15">
        <v>-477.79438598963816</v>
      </c>
      <c r="R14839" s="67">
        <v>-0.21443633238586379</v>
      </c>
      <c r="S14839" s="76">
        <f t="shared" si="564"/>
        <v>0.27658980218987916</v>
      </c>
      <c r="T14839" s="77"/>
      <c r="U14839" s="77"/>
    </row>
    <row r="14840" spans="1:21" x14ac:dyDescent="0.2">
      <c r="A14840" s="70">
        <v>43501</v>
      </c>
      <c r="B14840" s="66" t="s">
        <v>478</v>
      </c>
      <c r="C14840" s="66" t="s">
        <v>538</v>
      </c>
      <c r="D14840" s="5" t="s">
        <v>280</v>
      </c>
      <c r="E14840" s="66" t="s">
        <v>481</v>
      </c>
      <c r="F14840" s="5" t="s">
        <v>440</v>
      </c>
      <c r="G14840" s="66" t="s">
        <v>492</v>
      </c>
      <c r="H14840" s="5" t="s">
        <v>129</v>
      </c>
      <c r="I14840" s="74">
        <v>1106.6132529371664</v>
      </c>
      <c r="J14840" s="15">
        <f t="shared" si="565"/>
        <v>1.0343103341403517</v>
      </c>
      <c r="K14840" s="15">
        <v>1913.404586745474</v>
      </c>
      <c r="L14840" s="15">
        <v>768.82306333589202</v>
      </c>
      <c r="M14840" s="15">
        <v>202.69686442360074</v>
      </c>
      <c r="N14840" s="15">
        <v>573.40541456983601</v>
      </c>
      <c r="O14840" s="15">
        <v>1144.5815234095821</v>
      </c>
      <c r="P14840" s="15">
        <v>624.62678061065048</v>
      </c>
      <c r="Q14840" s="15">
        <v>519.95474279893165</v>
      </c>
      <c r="R14840" s="67">
        <v>0.45427497488343493</v>
      </c>
      <c r="S14840" s="76">
        <f t="shared" si="564"/>
        <v>0.13011510553549022</v>
      </c>
      <c r="T14840" s="77"/>
      <c r="U14840" s="77"/>
    </row>
    <row r="14841" spans="1:21" x14ac:dyDescent="0.2">
      <c r="A14841" s="70">
        <v>43501</v>
      </c>
      <c r="B14841" s="66" t="s">
        <v>478</v>
      </c>
      <c r="C14841" s="66" t="s">
        <v>538</v>
      </c>
      <c r="D14841" s="5" t="s">
        <v>280</v>
      </c>
      <c r="E14841" s="66" t="s">
        <v>481</v>
      </c>
      <c r="F14841" s="5" t="s">
        <v>440</v>
      </c>
      <c r="G14841" s="66" t="s">
        <v>491</v>
      </c>
      <c r="H14841" s="5" t="s">
        <v>16</v>
      </c>
      <c r="I14841" s="74">
        <v>8448.7766525354436</v>
      </c>
      <c r="J14841" s="15">
        <f t="shared" si="565"/>
        <v>0.59262838599736423</v>
      </c>
      <c r="K14841" s="15">
        <v>11625.137706308093</v>
      </c>
      <c r="L14841" s="15">
        <v>6618.1528350637991</v>
      </c>
      <c r="M14841" s="15">
        <v>737.77821834459303</v>
      </c>
      <c r="N14841" s="15">
        <v>2860.7910198828699</v>
      </c>
      <c r="O14841" s="15">
        <v>5006.9848712442936</v>
      </c>
      <c r="P14841" s="15">
        <v>1987.5912959196849</v>
      </c>
      <c r="Q14841" s="15">
        <v>3019.3935753246087</v>
      </c>
      <c r="R14841" s="67">
        <v>0.6030362888982036</v>
      </c>
      <c r="S14841" s="76">
        <f t="shared" si="564"/>
        <v>0.16134440948688494</v>
      </c>
      <c r="T14841" s="77"/>
      <c r="U14841" s="77"/>
    </row>
    <row r="14842" spans="1:21" x14ac:dyDescent="0.2">
      <c r="A14842" s="70">
        <v>43501</v>
      </c>
      <c r="B14842" s="66" t="s">
        <v>478</v>
      </c>
      <c r="C14842" s="66" t="s">
        <v>538</v>
      </c>
      <c r="D14842" s="5" t="s">
        <v>280</v>
      </c>
      <c r="E14842" s="66" t="s">
        <v>481</v>
      </c>
      <c r="F14842" s="5" t="s">
        <v>440</v>
      </c>
      <c r="G14842" s="66" t="s">
        <v>491</v>
      </c>
      <c r="H14842" s="5" t="s">
        <v>173</v>
      </c>
      <c r="I14842" s="74">
        <v>257.72858605128744</v>
      </c>
      <c r="J14842" s="15">
        <f t="shared" si="565"/>
        <v>0.63638692557138077</v>
      </c>
      <c r="K14842" s="15">
        <v>365.01111130178145</v>
      </c>
      <c r="L14842" s="15">
        <v>200.99600879274359</v>
      </c>
      <c r="M14842" s="15">
        <v>66.167167019970236</v>
      </c>
      <c r="N14842" s="15">
        <v>126.78900146631857</v>
      </c>
      <c r="O14842" s="15">
        <v>164.01510250903786</v>
      </c>
      <c r="P14842" s="15">
        <v>127.49065256316933</v>
      </c>
      <c r="Q14842" s="15">
        <v>36.524449945868525</v>
      </c>
      <c r="R14842" s="67">
        <v>0.22268955350532973</v>
      </c>
      <c r="S14842" s="76">
        <f t="shared" si="564"/>
        <v>5.6545215571098151E-2</v>
      </c>
      <c r="T14842" s="77"/>
      <c r="U14842" s="77"/>
    </row>
    <row r="14843" spans="1:21" x14ac:dyDescent="0.2">
      <c r="A14843" s="70">
        <v>43501</v>
      </c>
      <c r="B14843" s="66" t="s">
        <v>478</v>
      </c>
      <c r="C14843" s="66" t="s">
        <v>538</v>
      </c>
      <c r="D14843" s="5" t="s">
        <v>280</v>
      </c>
      <c r="E14843" s="66" t="s">
        <v>481</v>
      </c>
      <c r="F14843" s="5" t="s">
        <v>440</v>
      </c>
      <c r="G14843" s="66" t="s">
        <v>493</v>
      </c>
      <c r="H14843" s="5" t="s">
        <v>124</v>
      </c>
      <c r="I14843" s="74">
        <v>519.66716690676253</v>
      </c>
      <c r="J14843" s="15">
        <f t="shared" si="565"/>
        <v>1.3588615582065928</v>
      </c>
      <c r="K14843" s="15">
        <v>1026.3318837633258</v>
      </c>
      <c r="L14843" s="15">
        <v>320.17614759159693</v>
      </c>
      <c r="M14843" s="15">
        <v>66.763029229832028</v>
      </c>
      <c r="N14843" s="15">
        <v>305.9321357780741</v>
      </c>
      <c r="O14843" s="15">
        <v>706.1557361717289</v>
      </c>
      <c r="P14843" s="15">
        <v>209.87724279106641</v>
      </c>
      <c r="Q14843" s="15">
        <v>496.2784933806625</v>
      </c>
      <c r="R14843" s="67">
        <v>0.70278901375372149</v>
      </c>
      <c r="S14843" s="76">
        <f t="shared" si="564"/>
        <v>5.9074253491032236E-2</v>
      </c>
      <c r="T14843" s="77"/>
      <c r="U14843" s="77"/>
    </row>
    <row r="14844" spans="1:21" x14ac:dyDescent="0.2">
      <c r="A14844" s="70">
        <v>43501</v>
      </c>
      <c r="B14844" s="66" t="s">
        <v>478</v>
      </c>
      <c r="C14844" s="66" t="s">
        <v>538</v>
      </c>
      <c r="D14844" s="5" t="s">
        <v>280</v>
      </c>
      <c r="E14844" s="66" t="s">
        <v>481</v>
      </c>
      <c r="F14844" s="5" t="s">
        <v>440</v>
      </c>
      <c r="G14844" s="66" t="s">
        <v>491</v>
      </c>
      <c r="H14844" s="5" t="s">
        <v>10</v>
      </c>
      <c r="I14844" s="74">
        <v>4386.1064291839648</v>
      </c>
      <c r="J14844" s="15">
        <f t="shared" si="565"/>
        <v>2.0596005186392015</v>
      </c>
      <c r="K14844" s="15">
        <v>11623.717973095128</v>
      </c>
      <c r="L14844" s="15">
        <v>2590.0908967410978</v>
      </c>
      <c r="M14844" s="15">
        <v>1095.1622694900373</v>
      </c>
      <c r="N14844" s="15">
        <v>3998.7161349328339</v>
      </c>
      <c r="O14844" s="15">
        <v>9033.6270763540306</v>
      </c>
      <c r="P14844" s="15">
        <v>2333.675721532813</v>
      </c>
      <c r="Q14844" s="15">
        <v>6699.951354821218</v>
      </c>
      <c r="R14844" s="67">
        <v>0.74166791458091896</v>
      </c>
      <c r="S14844" s="76">
        <f t="shared" si="564"/>
        <v>0.27257906112838004</v>
      </c>
      <c r="T14844" s="77"/>
      <c r="U14844" s="77"/>
    </row>
    <row r="14845" spans="1:21" x14ac:dyDescent="0.2">
      <c r="A14845" s="70">
        <v>43501</v>
      </c>
      <c r="B14845" s="66" t="s">
        <v>478</v>
      </c>
      <c r="C14845" s="66" t="s">
        <v>538</v>
      </c>
      <c r="D14845" s="5" t="s">
        <v>280</v>
      </c>
      <c r="E14845" s="66" t="s">
        <v>481</v>
      </c>
      <c r="F14845" s="5" t="s">
        <v>440</v>
      </c>
      <c r="G14845" s="66" t="s">
        <v>494</v>
      </c>
      <c r="H14845" s="5" t="s">
        <v>65</v>
      </c>
      <c r="I14845" s="74">
        <v>3033.7312795062617</v>
      </c>
      <c r="J14845" s="15">
        <f t="shared" si="565"/>
        <v>0.82907306023483429</v>
      </c>
      <c r="K14845" s="15">
        <v>4906.6477476570271</v>
      </c>
      <c r="L14845" s="15">
        <v>2391.4628718266313</v>
      </c>
      <c r="M14845" s="15">
        <v>377.17956766332969</v>
      </c>
      <c r="N14845" s="15">
        <v>1851.6990685633864</v>
      </c>
      <c r="O14845" s="15">
        <v>2515.1848758303959</v>
      </c>
      <c r="P14845" s="15">
        <v>2846.0059920918388</v>
      </c>
      <c r="Q14845" s="15">
        <v>-330.82111626144297</v>
      </c>
      <c r="R14845" s="67">
        <v>-0.13152954259563976</v>
      </c>
      <c r="S14845" s="76">
        <f t="shared" si="564"/>
        <v>3.6596861294595606E-2</v>
      </c>
      <c r="T14845" s="77"/>
      <c r="U14845" s="77"/>
    </row>
    <row r="14846" spans="1:21" x14ac:dyDescent="0.2">
      <c r="A14846" s="70">
        <v>43501</v>
      </c>
      <c r="B14846" s="66" t="s">
        <v>478</v>
      </c>
      <c r="C14846" s="66" t="s">
        <v>538</v>
      </c>
      <c r="D14846" s="5" t="s">
        <v>280</v>
      </c>
      <c r="E14846" s="66" t="s">
        <v>481</v>
      </c>
      <c r="F14846" s="5" t="s">
        <v>440</v>
      </c>
      <c r="G14846" s="66" t="s">
        <v>495</v>
      </c>
      <c r="H14846" s="5" t="s">
        <v>195</v>
      </c>
      <c r="I14846" s="74">
        <v>4162.7576662086967</v>
      </c>
      <c r="J14846" s="15">
        <f t="shared" si="565"/>
        <v>0.58680800784131959</v>
      </c>
      <c r="K14846" s="15">
        <v>5232.3925218359846</v>
      </c>
      <c r="L14846" s="15">
        <v>2789.6529886018784</v>
      </c>
      <c r="M14846" s="15">
        <v>635.76699407802676</v>
      </c>
      <c r="N14846" s="15">
        <v>1780.5860951502348</v>
      </c>
      <c r="O14846" s="15">
        <v>2442.7395332341061</v>
      </c>
      <c r="P14846" s="15">
        <v>1986.6042626997132</v>
      </c>
      <c r="Q14846" s="15">
        <v>456.13527053439293</v>
      </c>
      <c r="R14846" s="67">
        <v>0.1867310306025485</v>
      </c>
      <c r="S14846" s="76">
        <f t="shared" si="564"/>
        <v>0.21134052168712714</v>
      </c>
      <c r="T14846" s="77"/>
      <c r="U14846" s="77"/>
    </row>
    <row r="14847" spans="1:21" x14ac:dyDescent="0.2">
      <c r="A14847" s="70">
        <v>43501</v>
      </c>
      <c r="B14847" s="66" t="s">
        <v>478</v>
      </c>
      <c r="C14847" s="66" t="s">
        <v>538</v>
      </c>
      <c r="D14847" s="5" t="s">
        <v>280</v>
      </c>
      <c r="E14847" s="66" t="s">
        <v>481</v>
      </c>
      <c r="F14847" s="5" t="s">
        <v>440</v>
      </c>
      <c r="G14847" s="66" t="s">
        <v>493</v>
      </c>
      <c r="H14847" s="5" t="s">
        <v>125</v>
      </c>
      <c r="I14847" s="74">
        <v>1096.6822987665862</v>
      </c>
      <c r="J14847" s="15">
        <f t="shared" si="565"/>
        <v>0.44774156451445729</v>
      </c>
      <c r="K14847" s="15">
        <v>1195.3627890250743</v>
      </c>
      <c r="L14847" s="15">
        <v>704.33254080001154</v>
      </c>
      <c r="M14847" s="15">
        <v>138.90994110146809</v>
      </c>
      <c r="N14847" s="15">
        <v>715.48422048210386</v>
      </c>
      <c r="O14847" s="15">
        <v>491.03024822506279</v>
      </c>
      <c r="P14847" s="15">
        <v>486.69771246566143</v>
      </c>
      <c r="Q14847" s="15">
        <v>4.3325357594013667</v>
      </c>
      <c r="R14847" s="67">
        <v>8.8233581842712822E-3</v>
      </c>
      <c r="S14847" s="76">
        <f t="shared" si="564"/>
        <v>0.22294778473893151</v>
      </c>
      <c r="T14847" s="77"/>
      <c r="U14847" s="77"/>
    </row>
    <row r="14848" spans="1:21" x14ac:dyDescent="0.2">
      <c r="A14848" s="70">
        <v>43501</v>
      </c>
      <c r="B14848" s="66" t="s">
        <v>478</v>
      </c>
      <c r="C14848" s="66" t="s">
        <v>538</v>
      </c>
      <c r="D14848" s="5" t="s">
        <v>280</v>
      </c>
      <c r="E14848" s="66" t="s">
        <v>481</v>
      </c>
      <c r="F14848" s="5" t="s">
        <v>440</v>
      </c>
      <c r="G14848" s="66" t="s">
        <v>491</v>
      </c>
      <c r="H14848" s="5" t="s">
        <v>17</v>
      </c>
      <c r="I14848" s="74">
        <v>684.44661224332447</v>
      </c>
      <c r="J14848" s="15">
        <f t="shared" si="565"/>
        <v>1.1635297271794591</v>
      </c>
      <c r="K14848" s="15">
        <v>1546.0534188039139</v>
      </c>
      <c r="L14848" s="15">
        <v>749.67943879153358</v>
      </c>
      <c r="M14848" s="15">
        <v>154.37339221038769</v>
      </c>
      <c r="N14848" s="15">
        <v>520.81601570656028</v>
      </c>
      <c r="O14848" s="15">
        <v>796.37398001238034</v>
      </c>
      <c r="P14848" s="15">
        <v>328.3242469416615</v>
      </c>
      <c r="Q14848" s="15">
        <v>468.04973307071884</v>
      </c>
      <c r="R14848" s="67">
        <v>0.58772604934109296</v>
      </c>
      <c r="S14848" s="76">
        <f t="shared" si="564"/>
        <v>0.25728748393510381</v>
      </c>
      <c r="T14848" s="77"/>
      <c r="U14848" s="77"/>
    </row>
    <row r="14849" spans="1:21" x14ac:dyDescent="0.2">
      <c r="A14849" s="70">
        <v>43501</v>
      </c>
      <c r="B14849" s="66" t="s">
        <v>478</v>
      </c>
      <c r="C14849" s="66" t="s">
        <v>538</v>
      </c>
      <c r="D14849" s="5" t="s">
        <v>280</v>
      </c>
      <c r="E14849" s="66" t="s">
        <v>481</v>
      </c>
      <c r="F14849" s="5" t="s">
        <v>440</v>
      </c>
      <c r="G14849" s="66" t="s">
        <v>496</v>
      </c>
      <c r="H14849" s="5" t="s">
        <v>77</v>
      </c>
      <c r="I14849" s="74">
        <v>4455.6369452982044</v>
      </c>
      <c r="J14849" s="15">
        <f t="shared" si="565"/>
        <v>0.41528751114606516</v>
      </c>
      <c r="K14849" s="15">
        <v>3946.2785436468598</v>
      </c>
      <c r="L14849" s="15">
        <v>2095.908166063512</v>
      </c>
      <c r="M14849" s="15">
        <v>590.25741029079427</v>
      </c>
      <c r="N14849" s="15">
        <v>1264.2492283819895</v>
      </c>
      <c r="O14849" s="15">
        <v>1850.3703775833478</v>
      </c>
      <c r="P14849" s="15">
        <v>1255.5780024799719</v>
      </c>
      <c r="Q14849" s="15">
        <v>594.79237510337589</v>
      </c>
      <c r="R14849" s="67">
        <v>0.32144503733365898</v>
      </c>
      <c r="S14849" s="76">
        <f t="shared" si="564"/>
        <v>0.17343716319470459</v>
      </c>
      <c r="T14849" s="77"/>
      <c r="U14849" s="77"/>
    </row>
    <row r="14850" spans="1:21" x14ac:dyDescent="0.2">
      <c r="A14850" s="70">
        <v>43501</v>
      </c>
      <c r="B14850" s="66" t="s">
        <v>478</v>
      </c>
      <c r="C14850" s="66" t="s">
        <v>538</v>
      </c>
      <c r="D14850" s="5" t="s">
        <v>280</v>
      </c>
      <c r="E14850" s="66" t="s">
        <v>481</v>
      </c>
      <c r="F14850" s="5" t="s">
        <v>440</v>
      </c>
      <c r="G14850" s="66" t="s">
        <v>491</v>
      </c>
      <c r="H14850" s="5" t="s">
        <v>12</v>
      </c>
      <c r="I14850" s="74">
        <v>1346.9315143667509</v>
      </c>
      <c r="J14850" s="15">
        <f t="shared" si="565"/>
        <v>0.49513842477990511</v>
      </c>
      <c r="K14850" s="15">
        <v>1518.5245564516972</v>
      </c>
      <c r="L14850" s="15">
        <v>851.60700814173208</v>
      </c>
      <c r="M14850" s="15">
        <v>138.57570210316155</v>
      </c>
      <c r="N14850" s="15">
        <v>626.51506112692016</v>
      </c>
      <c r="O14850" s="15">
        <v>666.91754830996513</v>
      </c>
      <c r="P14850" s="15">
        <v>714.61202281766168</v>
      </c>
      <c r="Q14850" s="15">
        <v>-47.694474507696555</v>
      </c>
      <c r="R14850" s="67">
        <v>-7.1514799136053714E-2</v>
      </c>
      <c r="S14850" s="76">
        <f t="shared" si="564"/>
        <v>3.8493633483936196E-2</v>
      </c>
      <c r="T14850" s="77"/>
      <c r="U14850" s="77"/>
    </row>
    <row r="14851" spans="1:21" x14ac:dyDescent="0.2">
      <c r="A14851" s="70">
        <v>43501</v>
      </c>
      <c r="B14851" s="66" t="s">
        <v>478</v>
      </c>
      <c r="C14851" s="66" t="s">
        <v>538</v>
      </c>
      <c r="D14851" s="5" t="s">
        <v>280</v>
      </c>
      <c r="E14851" s="66" t="s">
        <v>481</v>
      </c>
      <c r="F14851" s="5" t="s">
        <v>440</v>
      </c>
      <c r="G14851" s="66" t="s">
        <v>491</v>
      </c>
      <c r="H14851" s="5" t="s">
        <v>11</v>
      </c>
      <c r="I14851" s="74">
        <v>6807.4359154937456</v>
      </c>
      <c r="J14851" s="15">
        <f t="shared" si="565"/>
        <v>0.89484323942449828</v>
      </c>
      <c r="K14851" s="15">
        <v>11135.510449433745</v>
      </c>
      <c r="L14851" s="15">
        <v>5043.9224426386463</v>
      </c>
      <c r="M14851" s="15">
        <v>750.86682056179495</v>
      </c>
      <c r="N14851" s="15">
        <v>4737.8384934022442</v>
      </c>
      <c r="O14851" s="15">
        <v>6091.5880067950984</v>
      </c>
      <c r="P14851" s="15">
        <v>4462.8745360970624</v>
      </c>
      <c r="Q14851" s="15">
        <v>1628.713470698036</v>
      </c>
      <c r="R14851" s="67">
        <v>0.2673709168908377</v>
      </c>
      <c r="S14851" s="76">
        <f t="shared" si="564"/>
        <v>7.6406652415959786E-2</v>
      </c>
      <c r="T14851" s="77"/>
      <c r="U14851" s="77"/>
    </row>
    <row r="14852" spans="1:21" x14ac:dyDescent="0.2">
      <c r="A14852" s="70">
        <v>43501</v>
      </c>
      <c r="B14852" s="66" t="s">
        <v>478</v>
      </c>
      <c r="C14852" s="66" t="s">
        <v>538</v>
      </c>
      <c r="D14852" s="5" t="s">
        <v>280</v>
      </c>
      <c r="E14852" s="66" t="s">
        <v>481</v>
      </c>
      <c r="F14852" s="5" t="s">
        <v>440</v>
      </c>
      <c r="G14852" s="66" t="s">
        <v>491</v>
      </c>
      <c r="H14852" s="5" t="s">
        <v>9</v>
      </c>
      <c r="I14852" s="74">
        <v>7529.4553507027777</v>
      </c>
      <c r="J14852" s="15">
        <f t="shared" si="565"/>
        <v>0.2793987701434848</v>
      </c>
      <c r="K14852" s="15">
        <v>6509.5304739102785</v>
      </c>
      <c r="L14852" s="15">
        <v>4405.8099090736414</v>
      </c>
      <c r="M14852" s="15">
        <v>569.15533838800081</v>
      </c>
      <c r="N14852" s="15">
        <v>3568.5675184224483</v>
      </c>
      <c r="O14852" s="15">
        <v>2103.7205648366371</v>
      </c>
      <c r="P14852" s="15">
        <v>2563.3540040194466</v>
      </c>
      <c r="Q14852" s="15">
        <v>-459.63343918280952</v>
      </c>
      <c r="R14852" s="67">
        <v>-0.21848597521244559</v>
      </c>
      <c r="S14852" s="76">
        <f t="shared" si="564"/>
        <v>0.22353365659740509</v>
      </c>
      <c r="T14852" s="77"/>
      <c r="U14852" s="77"/>
    </row>
    <row r="14853" spans="1:21" x14ac:dyDescent="0.2">
      <c r="A14853" s="70">
        <v>43501</v>
      </c>
      <c r="B14853" s="66" t="s">
        <v>478</v>
      </c>
      <c r="C14853" s="66" t="s">
        <v>538</v>
      </c>
      <c r="D14853" s="5" t="s">
        <v>280</v>
      </c>
      <c r="E14853" s="66" t="s">
        <v>481</v>
      </c>
      <c r="F14853" s="5" t="s">
        <v>440</v>
      </c>
      <c r="G14853" s="66" t="s">
        <v>493</v>
      </c>
      <c r="H14853" s="5" t="s">
        <v>123</v>
      </c>
      <c r="I14853" s="74">
        <v>1654.0068370678462</v>
      </c>
      <c r="J14853" s="15">
        <f t="shared" si="565"/>
        <v>0.19183168000342124</v>
      </c>
      <c r="K14853" s="15">
        <v>1183.330455631901</v>
      </c>
      <c r="L14853" s="15">
        <v>866.03954534003105</v>
      </c>
      <c r="M14853" s="15">
        <v>200.3493657298996</v>
      </c>
      <c r="N14853" s="15">
        <v>282.64627577622679</v>
      </c>
      <c r="O14853" s="15">
        <v>317.29091029186998</v>
      </c>
      <c r="P14853" s="15">
        <v>305.87858411042527</v>
      </c>
      <c r="Q14853" s="15">
        <v>11.412326181444712</v>
      </c>
      <c r="R14853" s="67">
        <v>3.5968021179512283E-2</v>
      </c>
      <c r="S14853" s="76">
        <f t="shared" si="564"/>
        <v>9.999205795302557E-2</v>
      </c>
      <c r="T14853" s="77"/>
      <c r="U14853" s="77"/>
    </row>
    <row r="14854" spans="1:21" x14ac:dyDescent="0.2">
      <c r="A14854" s="70">
        <v>43501</v>
      </c>
      <c r="B14854" s="66" t="s">
        <v>478</v>
      </c>
      <c r="C14854" s="66" t="s">
        <v>538</v>
      </c>
      <c r="D14854" s="5" t="s">
        <v>280</v>
      </c>
      <c r="E14854" s="66" t="s">
        <v>481</v>
      </c>
      <c r="F14854" s="5" t="s">
        <v>440</v>
      </c>
      <c r="G14854" s="66" t="s">
        <v>491</v>
      </c>
      <c r="H14854" s="5" t="s">
        <v>172</v>
      </c>
      <c r="I14854" s="74">
        <v>815.55000492195882</v>
      </c>
      <c r="J14854" s="15">
        <f t="shared" si="565"/>
        <v>8.168909408053518E-2</v>
      </c>
      <c r="K14854" s="15">
        <v>774.87588150047304</v>
      </c>
      <c r="L14854" s="15">
        <v>708.25434042102222</v>
      </c>
      <c r="M14854" s="15">
        <v>112.9756454634192</v>
      </c>
      <c r="N14854" s="15">
        <v>236.12447024728681</v>
      </c>
      <c r="O14854" s="15">
        <v>66.621541079450822</v>
      </c>
      <c r="P14854" s="15">
        <v>517.9887735323274</v>
      </c>
      <c r="Q14854" s="15">
        <v>-451.36723245287658</v>
      </c>
      <c r="R14854" s="67">
        <v>-6.7750944385178622</v>
      </c>
      <c r="S14854" s="76">
        <f t="shared" si="564"/>
        <v>0.1432047904654743</v>
      </c>
      <c r="T14854" s="77"/>
      <c r="U14854" s="77"/>
    </row>
    <row r="14855" spans="1:21" x14ac:dyDescent="0.2">
      <c r="A14855" s="70">
        <v>43501</v>
      </c>
      <c r="B14855" s="66" t="s">
        <v>478</v>
      </c>
      <c r="C14855" s="66" t="s">
        <v>538</v>
      </c>
      <c r="D14855" s="5" t="s">
        <v>280</v>
      </c>
      <c r="E14855" s="66" t="s">
        <v>482</v>
      </c>
      <c r="F14855" s="5" t="s">
        <v>441</v>
      </c>
      <c r="G14855" s="66" t="s">
        <v>499</v>
      </c>
      <c r="H14855" s="5" t="s">
        <v>89</v>
      </c>
      <c r="I14855" s="74">
        <v>181.50539472582702</v>
      </c>
      <c r="J14855" s="15">
        <f t="shared" si="565"/>
        <v>0.40208482846693716</v>
      </c>
      <c r="K14855" s="15">
        <v>130.40704000251881</v>
      </c>
      <c r="L14855" s="15">
        <v>57.426474498360939</v>
      </c>
      <c r="M14855" s="15">
        <v>25.196436228837783</v>
      </c>
      <c r="N14855" s="15">
        <v>26.218876711781185</v>
      </c>
      <c r="O14855" s="15">
        <v>72.98056550415788</v>
      </c>
      <c r="P14855" s="15">
        <v>23.752982945353125</v>
      </c>
      <c r="Q14855" s="15">
        <v>49.227582558804755</v>
      </c>
      <c r="R14855" s="67">
        <v>0.67453002342110024</v>
      </c>
      <c r="S14855" s="76">
        <f t="shared" si="564"/>
        <v>0.1040748915175711</v>
      </c>
      <c r="T14855" s="77"/>
      <c r="U14855" s="77"/>
    </row>
    <row r="14856" spans="1:21" x14ac:dyDescent="0.2">
      <c r="A14856" s="70">
        <v>43501</v>
      </c>
      <c r="B14856" s="66" t="s">
        <v>478</v>
      </c>
      <c r="C14856" s="66" t="s">
        <v>538</v>
      </c>
      <c r="D14856" s="5" t="s">
        <v>280</v>
      </c>
      <c r="E14856" s="66" t="s">
        <v>481</v>
      </c>
      <c r="F14856" s="5" t="s">
        <v>441</v>
      </c>
      <c r="G14856" s="66" t="s">
        <v>494</v>
      </c>
      <c r="H14856" s="5" t="s">
        <v>67</v>
      </c>
      <c r="I14856" s="74">
        <v>2197.9355130854337</v>
      </c>
      <c r="J14856" s="15">
        <f t="shared" si="565"/>
        <v>1.0350970698942314</v>
      </c>
      <c r="K14856" s="15">
        <v>3100.8209821180913</v>
      </c>
      <c r="L14856" s="15">
        <v>825.74437270688452</v>
      </c>
      <c r="M14856" s="15">
        <v>344.68352493634569</v>
      </c>
      <c r="N14856" s="15">
        <v>924.98711713672526</v>
      </c>
      <c r="O14856" s="15">
        <v>2275.0766094112068</v>
      </c>
      <c r="P14856" s="15">
        <v>513.95111347289549</v>
      </c>
      <c r="Q14856" s="15">
        <v>1761.1254959383114</v>
      </c>
      <c r="R14856" s="67">
        <v>0.77409502987861722</v>
      </c>
      <c r="S14856" s="76">
        <f t="shared" si="564"/>
        <v>0.1233161490136967</v>
      </c>
      <c r="T14856" s="77"/>
      <c r="U14856" s="77"/>
    </row>
    <row r="14857" spans="1:21" x14ac:dyDescent="0.2">
      <c r="A14857" s="70">
        <v>43501</v>
      </c>
      <c r="B14857" s="66" t="s">
        <v>478</v>
      </c>
      <c r="C14857" s="66" t="s">
        <v>538</v>
      </c>
      <c r="D14857" s="5" t="s">
        <v>280</v>
      </c>
      <c r="E14857" s="66" t="s">
        <v>481</v>
      </c>
      <c r="F14857" s="5" t="s">
        <v>441</v>
      </c>
      <c r="G14857" s="66" t="s">
        <v>495</v>
      </c>
      <c r="H14857" s="5" t="s">
        <v>197</v>
      </c>
      <c r="I14857" s="74">
        <v>199.25905916118487</v>
      </c>
      <c r="J14857" s="15">
        <f t="shared" si="565"/>
        <v>0.3093239329387355</v>
      </c>
      <c r="K14857" s="15">
        <v>134.05205486809419</v>
      </c>
      <c r="L14857" s="15">
        <v>72.416459014684307</v>
      </c>
      <c r="M14857" s="15">
        <v>24.104448168920353</v>
      </c>
      <c r="N14857" s="15">
        <v>58.830862032264484</v>
      </c>
      <c r="O14857" s="15">
        <v>61.635595853409882</v>
      </c>
      <c r="P14857" s="15">
        <v>51.632332524457247</v>
      </c>
      <c r="Q14857" s="15">
        <v>10.003263328952634</v>
      </c>
      <c r="R14857" s="67">
        <v>0.16229685444663744</v>
      </c>
      <c r="S14857" s="76">
        <f t="shared" si="564"/>
        <v>0.11774949959908548</v>
      </c>
      <c r="T14857" s="77"/>
      <c r="U14857" s="77"/>
    </row>
    <row r="14858" spans="1:21" x14ac:dyDescent="0.2">
      <c r="A14858" s="70">
        <v>43501</v>
      </c>
      <c r="B14858" s="66" t="s">
        <v>478</v>
      </c>
      <c r="C14858" s="66" t="s">
        <v>538</v>
      </c>
      <c r="D14858" s="5" t="s">
        <v>280</v>
      </c>
      <c r="E14858" s="66" t="s">
        <v>481</v>
      </c>
      <c r="F14858" s="5" t="s">
        <v>441</v>
      </c>
      <c r="G14858" s="66" t="s">
        <v>489</v>
      </c>
      <c r="H14858" s="5" t="s">
        <v>114</v>
      </c>
      <c r="I14858" s="74">
        <v>1675.0479344619987</v>
      </c>
      <c r="J14858" s="15">
        <f t="shared" si="565"/>
        <v>0.4688618576917632</v>
      </c>
      <c r="K14858" s="15">
        <v>1258.66980551864</v>
      </c>
      <c r="L14858" s="15">
        <v>473.30371924403659</v>
      </c>
      <c r="M14858" s="15">
        <v>164.5257312149291</v>
      </c>
      <c r="N14858" s="15">
        <v>393.07179341040478</v>
      </c>
      <c r="O14858" s="15">
        <v>785.3660862746035</v>
      </c>
      <c r="P14858" s="15">
        <v>338.38929694728478</v>
      </c>
      <c r="Q14858" s="15">
        <v>446.97678932731873</v>
      </c>
      <c r="R14858" s="67">
        <v>0.56913176815102906</v>
      </c>
      <c r="S14858" s="76">
        <f t="shared" si="564"/>
        <v>0.12015753541482788</v>
      </c>
      <c r="T14858" s="77"/>
      <c r="U14858" s="77"/>
    </row>
    <row r="14859" spans="1:21" x14ac:dyDescent="0.2">
      <c r="A14859" s="70">
        <v>43501</v>
      </c>
      <c r="B14859" s="66" t="s">
        <v>478</v>
      </c>
      <c r="C14859" s="66" t="s">
        <v>538</v>
      </c>
      <c r="D14859" s="5" t="s">
        <v>280</v>
      </c>
      <c r="E14859" s="66" t="s">
        <v>481</v>
      </c>
      <c r="F14859" s="5" t="s">
        <v>441</v>
      </c>
      <c r="G14859" s="66" t="s">
        <v>493</v>
      </c>
      <c r="H14859" s="5" t="s">
        <v>127</v>
      </c>
      <c r="I14859" s="74">
        <v>557.54161069897702</v>
      </c>
      <c r="J14859" s="15">
        <f t="shared" si="565"/>
        <v>-0.17490551403960147</v>
      </c>
      <c r="K14859" s="15">
        <v>487.4075057268081</v>
      </c>
      <c r="L14859" s="15">
        <v>584.92460774458004</v>
      </c>
      <c r="M14859" s="15">
        <v>71.77044184777057</v>
      </c>
      <c r="N14859" s="15">
        <v>433.93404243461566</v>
      </c>
      <c r="O14859" s="15">
        <v>-97.517102017771947</v>
      </c>
      <c r="P14859" s="15">
        <v>279.67934112778636</v>
      </c>
      <c r="Q14859" s="15">
        <v>-377.19644314555831</v>
      </c>
      <c r="R14859" s="67">
        <v>3.868002999892433</v>
      </c>
      <c r="S14859" s="76">
        <f t="shared" si="564"/>
        <v>0.18413305331513347</v>
      </c>
      <c r="T14859" s="77"/>
      <c r="U14859" s="77"/>
    </row>
    <row r="14860" spans="1:21" x14ac:dyDescent="0.2">
      <c r="A14860" s="70">
        <v>43501</v>
      </c>
      <c r="B14860" s="66" t="s">
        <v>478</v>
      </c>
      <c r="C14860" s="66" t="s">
        <v>538</v>
      </c>
      <c r="D14860" s="5" t="s">
        <v>280</v>
      </c>
      <c r="E14860" s="66" t="s">
        <v>481</v>
      </c>
      <c r="F14860" s="5" t="s">
        <v>441</v>
      </c>
      <c r="G14860" s="66" t="s">
        <v>495</v>
      </c>
      <c r="H14860" s="5" t="s">
        <v>84</v>
      </c>
      <c r="I14860" s="74">
        <v>736.55285399887953</v>
      </c>
      <c r="J14860" s="15">
        <f t="shared" si="565"/>
        <v>0.58319732616481734</v>
      </c>
      <c r="K14860" s="15">
        <v>903.94670064795469</v>
      </c>
      <c r="L14860" s="15">
        <v>474.39104561674304</v>
      </c>
      <c r="M14860" s="15">
        <v>49.439678528845377</v>
      </c>
      <c r="N14860" s="15">
        <v>290.14248341055611</v>
      </c>
      <c r="O14860" s="15">
        <v>429.55565503121164</v>
      </c>
      <c r="P14860" s="15">
        <v>106.76322340704139</v>
      </c>
      <c r="Q14860" s="15">
        <v>322.79243162417026</v>
      </c>
      <c r="R14860" s="67">
        <v>0.75145659903072648</v>
      </c>
      <c r="S14860" s="76">
        <f t="shared" si="564"/>
        <v>0.14752477871271297</v>
      </c>
      <c r="T14860" s="77"/>
      <c r="U14860" s="77"/>
    </row>
    <row r="14861" spans="1:21" x14ac:dyDescent="0.2">
      <c r="A14861" s="70">
        <v>43501</v>
      </c>
      <c r="B14861" s="66" t="s">
        <v>478</v>
      </c>
      <c r="C14861" s="66" t="s">
        <v>538</v>
      </c>
      <c r="D14861" s="5" t="s">
        <v>280</v>
      </c>
      <c r="E14861" s="66" t="s">
        <v>481</v>
      </c>
      <c r="F14861" s="5" t="s">
        <v>441</v>
      </c>
      <c r="G14861" s="66" t="s">
        <v>495</v>
      </c>
      <c r="H14861" s="5" t="s">
        <v>80</v>
      </c>
      <c r="I14861" s="74">
        <v>230.73151737255719</v>
      </c>
      <c r="J14861" s="15">
        <f t="shared" si="565"/>
        <v>0.4896800946695391</v>
      </c>
      <c r="K14861" s="15">
        <v>270.17557762238249</v>
      </c>
      <c r="L14861" s="15">
        <v>157.19094635214228</v>
      </c>
      <c r="M14861" s="15">
        <v>33.923788766432686</v>
      </c>
      <c r="N14861" s="15">
        <v>122.97866158405277</v>
      </c>
      <c r="O14861" s="15">
        <v>112.98463127024021</v>
      </c>
      <c r="P14861" s="15">
        <v>29.882289637038856</v>
      </c>
      <c r="Q14861" s="15">
        <v>83.102341633201362</v>
      </c>
      <c r="R14861" s="67">
        <v>0.73551898783857206</v>
      </c>
      <c r="S14861" s="76">
        <f t="shared" si="564"/>
        <v>5.3900067000222429E-2</v>
      </c>
      <c r="T14861" s="77"/>
      <c r="U14861" s="77"/>
    </row>
    <row r="14862" spans="1:21" x14ac:dyDescent="0.2">
      <c r="A14862" s="70">
        <v>43501</v>
      </c>
      <c r="B14862" s="66" t="s">
        <v>478</v>
      </c>
      <c r="C14862" s="66" t="s">
        <v>538</v>
      </c>
      <c r="D14862" s="5" t="s">
        <v>280</v>
      </c>
      <c r="E14862" s="66" t="s">
        <v>481</v>
      </c>
      <c r="F14862" s="5" t="s">
        <v>441</v>
      </c>
      <c r="G14862" s="66" t="s">
        <v>495</v>
      </c>
      <c r="H14862" s="5" t="s">
        <v>81</v>
      </c>
      <c r="I14862" s="74">
        <v>3192.2989736165987</v>
      </c>
      <c r="J14862" s="15">
        <f t="shared" si="565"/>
        <v>0.95044945030360006</v>
      </c>
      <c r="K14862" s="15">
        <v>4036.6990232586008</v>
      </c>
      <c r="L14862" s="15">
        <v>1002.5802185799578</v>
      </c>
      <c r="M14862" s="15">
        <v>420.53645815135172</v>
      </c>
      <c r="N14862" s="15">
        <v>618.58012011340816</v>
      </c>
      <c r="O14862" s="15">
        <v>3034.1188046786428</v>
      </c>
      <c r="P14862" s="15">
        <v>568.88552548511507</v>
      </c>
      <c r="Q14862" s="15">
        <v>2465.2332791935278</v>
      </c>
      <c r="R14862" s="67">
        <v>0.81250387275281122</v>
      </c>
      <c r="S14862" s="76">
        <f t="shared" si="564"/>
        <v>0.14935332705932636</v>
      </c>
      <c r="T14862" s="77"/>
      <c r="U14862" s="77"/>
    </row>
    <row r="14863" spans="1:21" x14ac:dyDescent="0.2">
      <c r="A14863" s="70">
        <v>43501</v>
      </c>
      <c r="B14863" s="66" t="s">
        <v>478</v>
      </c>
      <c r="C14863" s="66" t="s">
        <v>538</v>
      </c>
      <c r="D14863" s="5" t="s">
        <v>280</v>
      </c>
      <c r="E14863" s="66" t="s">
        <v>481</v>
      </c>
      <c r="F14863" s="5" t="s">
        <v>441</v>
      </c>
      <c r="G14863" s="66" t="s">
        <v>495</v>
      </c>
      <c r="H14863" s="5" t="s">
        <v>194</v>
      </c>
      <c r="I14863" s="74">
        <v>3526.7355036262911</v>
      </c>
      <c r="J14863" s="15">
        <f t="shared" si="565"/>
        <v>0.84829952533754227</v>
      </c>
      <c r="K14863" s="15">
        <v>4930.1050238802618</v>
      </c>
      <c r="L14863" s="15">
        <v>1938.3769701630206</v>
      </c>
      <c r="M14863" s="15">
        <v>372.81092836863576</v>
      </c>
      <c r="N14863" s="15">
        <v>1314.4195240165932</v>
      </c>
      <c r="O14863" s="15">
        <v>2991.728053717241</v>
      </c>
      <c r="P14863" s="15">
        <v>666.43896965241413</v>
      </c>
      <c r="Q14863" s="15">
        <v>2325.289084064827</v>
      </c>
      <c r="R14863" s="67">
        <v>0.77723945569706465</v>
      </c>
      <c r="S14863" s="76">
        <f t="shared" si="564"/>
        <v>2.6016238319902074E-2</v>
      </c>
      <c r="T14863" s="77"/>
      <c r="U14863" s="77"/>
    </row>
    <row r="14864" spans="1:21" x14ac:dyDescent="0.2">
      <c r="A14864" s="70">
        <v>43501</v>
      </c>
      <c r="B14864" s="66" t="s">
        <v>478</v>
      </c>
      <c r="C14864" s="66" t="s">
        <v>538</v>
      </c>
      <c r="D14864" s="5" t="s">
        <v>280</v>
      </c>
      <c r="E14864" s="66" t="s">
        <v>482</v>
      </c>
      <c r="F14864" s="5" t="s">
        <v>441</v>
      </c>
      <c r="G14864" s="66" t="s">
        <v>500</v>
      </c>
      <c r="H14864" s="5" t="s">
        <v>122</v>
      </c>
      <c r="I14864" s="74">
        <v>3052.6875325690321</v>
      </c>
      <c r="J14864" s="15">
        <f t="shared" si="565"/>
        <v>0.69860530667389886</v>
      </c>
      <c r="K14864" s="15">
        <v>2783.1153288582354</v>
      </c>
      <c r="L14864" s="15">
        <v>650.49161898825923</v>
      </c>
      <c r="M14864" s="15">
        <v>204.5955428183901</v>
      </c>
      <c r="N14864" s="15">
        <v>795.61406261623574</v>
      </c>
      <c r="O14864" s="15">
        <v>2132.6237098699762</v>
      </c>
      <c r="P14864" s="15">
        <v>531.51814693806659</v>
      </c>
      <c r="Q14864" s="15">
        <v>1601.1055629319096</v>
      </c>
      <c r="R14864" s="67">
        <v>0.75076796507599897</v>
      </c>
      <c r="S14864" s="76">
        <f t="shared" si="564"/>
        <v>3.7248680763555466E-3</v>
      </c>
      <c r="T14864" s="77"/>
      <c r="U14864" s="77"/>
    </row>
    <row r="14865" spans="1:21" x14ac:dyDescent="0.2">
      <c r="A14865" s="70">
        <v>43501</v>
      </c>
      <c r="B14865" s="66" t="s">
        <v>478</v>
      </c>
      <c r="C14865" s="66" t="s">
        <v>538</v>
      </c>
      <c r="D14865" s="5" t="s">
        <v>280</v>
      </c>
      <c r="E14865" s="66" t="s">
        <v>482</v>
      </c>
      <c r="F14865" s="5" t="s">
        <v>443</v>
      </c>
      <c r="G14865" s="66" t="s">
        <v>501</v>
      </c>
      <c r="H14865" s="5" t="s">
        <v>107</v>
      </c>
      <c r="I14865" s="74">
        <v>799.55358877979336</v>
      </c>
      <c r="J14865" s="15">
        <f t="shared" si="565"/>
        <v>0.57184142451616693</v>
      </c>
      <c r="K14865" s="15">
        <v>2093.6923303844123</v>
      </c>
      <c r="L14865" s="15">
        <v>1636.4744671995618</v>
      </c>
      <c r="M14865" s="15">
        <v>254.11874796074164</v>
      </c>
      <c r="N14865" s="15">
        <v>912.49668195943127</v>
      </c>
      <c r="O14865" s="15">
        <v>457.21786318485056</v>
      </c>
      <c r="P14865" s="15">
        <v>679.74418846085132</v>
      </c>
      <c r="Q14865" s="15">
        <v>-222.52632527600076</v>
      </c>
      <c r="R14865" s="67">
        <v>-0.48669648146716143</v>
      </c>
      <c r="S14865" s="76">
        <f t="shared" si="564"/>
        <v>0.10486403081270435</v>
      </c>
      <c r="T14865" s="77"/>
      <c r="U14865" s="77"/>
    </row>
    <row r="14866" spans="1:21" x14ac:dyDescent="0.2">
      <c r="A14866" s="70">
        <v>43501</v>
      </c>
      <c r="B14866" s="66" t="s">
        <v>478</v>
      </c>
      <c r="C14866" s="66" t="s">
        <v>538</v>
      </c>
      <c r="D14866" s="5" t="s">
        <v>280</v>
      </c>
      <c r="E14866" s="66" t="s">
        <v>482</v>
      </c>
      <c r="F14866" s="5" t="s">
        <v>443</v>
      </c>
      <c r="G14866" s="66" t="s">
        <v>501</v>
      </c>
      <c r="H14866" s="5" t="s">
        <v>204</v>
      </c>
      <c r="I14866" s="74">
        <v>252.25072817071819</v>
      </c>
      <c r="J14866" s="15">
        <f t="shared" si="565"/>
        <v>0.26292041506894898</v>
      </c>
      <c r="K14866" s="15">
        <v>166.85316401360433</v>
      </c>
      <c r="L14866" s="15">
        <v>100.53129786151447</v>
      </c>
      <c r="M14866" s="15">
        <v>28.985401341882099</v>
      </c>
      <c r="N14866" s="15">
        <v>105.18648380012091</v>
      </c>
      <c r="O14866" s="15">
        <v>66.321866152089854</v>
      </c>
      <c r="P14866" s="15">
        <v>41.013135811819716</v>
      </c>
      <c r="Q14866" s="15">
        <v>25.308730340270138</v>
      </c>
      <c r="R14866" s="67">
        <v>0.3816046171293182</v>
      </c>
      <c r="S14866" s="76">
        <f t="shared" si="564"/>
        <v>5.522224076428417E-2</v>
      </c>
      <c r="T14866" s="77"/>
      <c r="U14866" s="77"/>
    </row>
    <row r="14867" spans="1:21" x14ac:dyDescent="0.2">
      <c r="A14867" s="70">
        <v>43501</v>
      </c>
      <c r="B14867" s="66" t="s">
        <v>478</v>
      </c>
      <c r="C14867" s="66" t="s">
        <v>538</v>
      </c>
      <c r="D14867" s="5" t="s">
        <v>280</v>
      </c>
      <c r="E14867" s="66" t="s">
        <v>482</v>
      </c>
      <c r="F14867" s="5" t="s">
        <v>443</v>
      </c>
      <c r="G14867" s="66" t="s">
        <v>501</v>
      </c>
      <c r="H14867" s="5" t="s">
        <v>109</v>
      </c>
      <c r="I14867" s="74">
        <v>75.670360309713629</v>
      </c>
      <c r="J14867" s="15">
        <f t="shared" si="565"/>
        <v>1.1650647452165686</v>
      </c>
      <c r="K14867" s="15">
        <v>164.71213578871814</v>
      </c>
      <c r="L14867" s="15">
        <v>76.551266734035693</v>
      </c>
      <c r="M14867" s="15">
        <v>15.80171222970227</v>
      </c>
      <c r="N14867" s="15">
        <v>50.598412472177998</v>
      </c>
      <c r="O14867" s="15">
        <v>88.16086905468245</v>
      </c>
      <c r="P14867" s="15">
        <v>34.022071234500913</v>
      </c>
      <c r="Q14867" s="15">
        <v>54.138797820181537</v>
      </c>
      <c r="R14867" s="67">
        <v>0.61409101793905341</v>
      </c>
      <c r="S14867" s="76">
        <f t="shared" si="564"/>
        <v>0.49078676200624516</v>
      </c>
      <c r="T14867" s="77"/>
      <c r="U14867" s="77"/>
    </row>
    <row r="14868" spans="1:21" x14ac:dyDescent="0.2">
      <c r="A14868" s="70">
        <v>43501</v>
      </c>
      <c r="B14868" s="66" t="s">
        <v>478</v>
      </c>
      <c r="C14868" s="66" t="s">
        <v>538</v>
      </c>
      <c r="D14868" s="5" t="s">
        <v>280</v>
      </c>
      <c r="E14868" s="66" t="s">
        <v>481</v>
      </c>
      <c r="F14868" s="5" t="s">
        <v>443</v>
      </c>
      <c r="G14868" s="66" t="s">
        <v>494</v>
      </c>
      <c r="H14868" s="5" t="s">
        <v>64</v>
      </c>
      <c r="I14868" s="74">
        <v>1580.228135288944</v>
      </c>
      <c r="J14868" s="15">
        <f t="shared" si="565"/>
        <v>1.3990661895598537</v>
      </c>
      <c r="K14868" s="15">
        <v>3461.9509400632205</v>
      </c>
      <c r="L14868" s="15">
        <v>1251.1071841892444</v>
      </c>
      <c r="M14868" s="15">
        <v>559.52665539075099</v>
      </c>
      <c r="N14868" s="15">
        <v>909.26889207315469</v>
      </c>
      <c r="O14868" s="15">
        <v>2210.8437558739761</v>
      </c>
      <c r="P14868" s="15">
        <v>1014.8166921035929</v>
      </c>
      <c r="Q14868" s="15">
        <v>1196.0270637703832</v>
      </c>
      <c r="R14868" s="67">
        <v>0.54098217505993662</v>
      </c>
      <c r="S14868" s="76">
        <f t="shared" si="564"/>
        <v>0.81546391405532548</v>
      </c>
      <c r="T14868" s="77"/>
      <c r="U14868" s="77"/>
    </row>
    <row r="14869" spans="1:21" x14ac:dyDescent="0.2">
      <c r="A14869" s="70">
        <v>43501</v>
      </c>
      <c r="B14869" s="66" t="s">
        <v>478</v>
      </c>
      <c r="C14869" s="66" t="s">
        <v>538</v>
      </c>
      <c r="D14869" s="5" t="s">
        <v>280</v>
      </c>
      <c r="E14869" s="66" t="s">
        <v>481</v>
      </c>
      <c r="F14869" s="5" t="s">
        <v>443</v>
      </c>
      <c r="G14869" s="66" t="s">
        <v>493</v>
      </c>
      <c r="H14869" s="5" t="s">
        <v>126</v>
      </c>
      <c r="I14869" s="74">
        <v>857.86424229961608</v>
      </c>
      <c r="J14869" s="15">
        <f t="shared" si="565"/>
        <v>3.4211485819206208E-3</v>
      </c>
      <c r="K14869" s="15">
        <v>800.15987598499999</v>
      </c>
      <c r="L14869" s="15">
        <v>797.22499494897625</v>
      </c>
      <c r="M14869" s="15">
        <v>192.52971881245159</v>
      </c>
      <c r="N14869" s="15">
        <v>529.93738575624195</v>
      </c>
      <c r="O14869" s="15">
        <v>2.9348810360237394</v>
      </c>
      <c r="P14869" s="15">
        <v>301.07371051341175</v>
      </c>
      <c r="Q14869" s="15">
        <v>-298.13882947738801</v>
      </c>
      <c r="R14869" s="67">
        <v>-101.58463863370592</v>
      </c>
      <c r="S14869" s="76">
        <f t="shared" si="564"/>
        <v>0.17820528893506549</v>
      </c>
      <c r="T14869" s="77"/>
      <c r="U14869" s="77"/>
    </row>
    <row r="14870" spans="1:21" x14ac:dyDescent="0.2">
      <c r="A14870" s="70">
        <v>43501</v>
      </c>
      <c r="B14870" s="66" t="s">
        <v>478</v>
      </c>
      <c r="C14870" s="66" t="s">
        <v>538</v>
      </c>
      <c r="D14870" s="5" t="s">
        <v>280</v>
      </c>
      <c r="E14870" s="66" t="s">
        <v>482</v>
      </c>
      <c r="F14870" s="5" t="s">
        <v>443</v>
      </c>
      <c r="G14870" s="66" t="s">
        <v>501</v>
      </c>
      <c r="H14870" s="5" t="s">
        <v>106</v>
      </c>
      <c r="I14870" s="74">
        <v>2866.0520122139683</v>
      </c>
      <c r="J14870" s="15">
        <f t="shared" si="565"/>
        <v>0.60551938630615709</v>
      </c>
      <c r="K14870" s="15">
        <v>3722.3256120696906</v>
      </c>
      <c r="L14870" s="15">
        <v>1986.875556512362</v>
      </c>
      <c r="M14870" s="15">
        <v>451.9516236173161</v>
      </c>
      <c r="N14870" s="15">
        <v>618.24490622272162</v>
      </c>
      <c r="O14870" s="15">
        <v>1735.4500555573286</v>
      </c>
      <c r="P14870" s="15">
        <v>802.36112233142887</v>
      </c>
      <c r="Q14870" s="15">
        <v>933.08893322589972</v>
      </c>
      <c r="R14870" s="67">
        <v>0.53766395076477391</v>
      </c>
      <c r="S14870" s="76">
        <f t="shared" si="564"/>
        <v>9.9635545069182818E-2</v>
      </c>
      <c r="T14870" s="77"/>
      <c r="U14870" s="77"/>
    </row>
    <row r="14871" spans="1:21" x14ac:dyDescent="0.2">
      <c r="A14871" s="70">
        <v>43501</v>
      </c>
      <c r="B14871" s="66" t="s">
        <v>478</v>
      </c>
      <c r="C14871" s="66" t="s">
        <v>538</v>
      </c>
      <c r="D14871" s="5" t="s">
        <v>280</v>
      </c>
      <c r="E14871" s="66" t="s">
        <v>482</v>
      </c>
      <c r="F14871" s="5" t="s">
        <v>443</v>
      </c>
      <c r="G14871" s="66" t="s">
        <v>501</v>
      </c>
      <c r="H14871" s="5" t="s">
        <v>108</v>
      </c>
      <c r="I14871" s="74">
        <v>2039.6649890625301</v>
      </c>
      <c r="J14871" s="15">
        <f t="shared" si="565"/>
        <v>0.78191074267471439</v>
      </c>
      <c r="K14871" s="15">
        <v>3519.7074958724584</v>
      </c>
      <c r="L14871" s="15">
        <v>1924.8715294669623</v>
      </c>
      <c r="M14871" s="15">
        <v>628.18278562078444</v>
      </c>
      <c r="N14871" s="15">
        <v>870.82258943683212</v>
      </c>
      <c r="O14871" s="15">
        <v>1594.835966405496</v>
      </c>
      <c r="P14871" s="15">
        <v>656.57766944490652</v>
      </c>
      <c r="Q14871" s="15">
        <v>938.25829696058952</v>
      </c>
      <c r="R14871" s="67">
        <v>0.5883102191852827</v>
      </c>
      <c r="S14871" s="76">
        <f t="shared" si="564"/>
        <v>3.929206075450975E-2</v>
      </c>
      <c r="T14871" s="77"/>
      <c r="U14871" s="77"/>
    </row>
    <row r="14872" spans="1:21" x14ac:dyDescent="0.2">
      <c r="A14872" s="70">
        <v>43501</v>
      </c>
      <c r="B14872" s="66" t="s">
        <v>478</v>
      </c>
      <c r="C14872" s="66" t="s">
        <v>538</v>
      </c>
      <c r="D14872" s="5" t="s">
        <v>280</v>
      </c>
      <c r="E14872" s="66" t="s">
        <v>481</v>
      </c>
      <c r="F14872" s="5" t="s">
        <v>443</v>
      </c>
      <c r="G14872" s="66" t="s">
        <v>492</v>
      </c>
      <c r="H14872" s="5" t="s">
        <v>128</v>
      </c>
      <c r="I14872" s="74">
        <v>144.66540191280635</v>
      </c>
      <c r="J14872" s="15">
        <f t="shared" si="565"/>
        <v>0.22211609826765083</v>
      </c>
      <c r="K14872" s="15">
        <v>139.1121984913182</v>
      </c>
      <c r="L14872" s="15">
        <v>106.9796838641241</v>
      </c>
      <c r="M14872" s="15">
        <v>28.939974166945053</v>
      </c>
      <c r="N14872" s="15">
        <v>56.703266649141142</v>
      </c>
      <c r="O14872" s="15">
        <v>32.132514627194098</v>
      </c>
      <c r="P14872" s="15">
        <v>76.640248787301161</v>
      </c>
      <c r="Q14872" s="15">
        <v>-44.507734160107063</v>
      </c>
      <c r="R14872" s="67">
        <v>-1.3851307523389309</v>
      </c>
      <c r="S14872" s="76">
        <f t="shared" si="564"/>
        <v>0.16007141521950563</v>
      </c>
      <c r="T14872" s="77"/>
      <c r="U14872" s="77"/>
    </row>
    <row r="14873" spans="1:21" x14ac:dyDescent="0.2">
      <c r="A14873" s="70">
        <v>43501</v>
      </c>
      <c r="B14873" s="66" t="s">
        <v>478</v>
      </c>
      <c r="C14873" s="66" t="s">
        <v>538</v>
      </c>
      <c r="D14873" s="5" t="s">
        <v>280</v>
      </c>
      <c r="E14873" s="66" t="s">
        <v>481</v>
      </c>
      <c r="F14873" s="5" t="s">
        <v>443</v>
      </c>
      <c r="G14873" s="66" t="s">
        <v>495</v>
      </c>
      <c r="H14873" s="5" t="s">
        <v>198</v>
      </c>
      <c r="I14873" s="74">
        <v>212.64095380769407</v>
      </c>
      <c r="J14873" s="15">
        <f t="shared" si="565"/>
        <v>1.2187333931309456</v>
      </c>
      <c r="K14873" s="15">
        <v>457.54528728879177</v>
      </c>
      <c r="L14873" s="15">
        <v>198.39265613614006</v>
      </c>
      <c r="M14873" s="15">
        <v>57.538252550212221</v>
      </c>
      <c r="N14873" s="15">
        <v>151.31022527096243</v>
      </c>
      <c r="O14873" s="15">
        <v>259.15263115265168</v>
      </c>
      <c r="P14873" s="15">
        <v>87.040781978180647</v>
      </c>
      <c r="Q14873" s="15">
        <v>172.11184917447105</v>
      </c>
      <c r="R14873" s="67">
        <v>0.66413313424199816</v>
      </c>
      <c r="S14873" s="76">
        <f t="shared" si="564"/>
        <v>0.35324497496165219</v>
      </c>
      <c r="T14873" s="77"/>
      <c r="U14873" s="77"/>
    </row>
    <row r="14874" spans="1:21" x14ac:dyDescent="0.2">
      <c r="A14874" s="70">
        <v>43501</v>
      </c>
      <c r="B14874" s="66" t="s">
        <v>478</v>
      </c>
      <c r="C14874" s="66" t="s">
        <v>538</v>
      </c>
      <c r="D14874" s="5" t="s">
        <v>280</v>
      </c>
      <c r="E14874" s="66" t="s">
        <v>482</v>
      </c>
      <c r="F14874" s="5" t="s">
        <v>445</v>
      </c>
      <c r="G14874" s="66" t="s">
        <v>504</v>
      </c>
      <c r="H14874" s="5" t="s">
        <v>18</v>
      </c>
      <c r="I14874" s="74">
        <v>1681.3952593714266</v>
      </c>
      <c r="J14874" s="15">
        <f t="shared" si="565"/>
        <v>1.2659325522590887</v>
      </c>
      <c r="K14874" s="15">
        <v>2773.775170977106</v>
      </c>
      <c r="L14874" s="15">
        <v>645.24217892470301</v>
      </c>
      <c r="M14874" s="15">
        <v>277.24317161435908</v>
      </c>
      <c r="N14874" s="15">
        <v>621.55115541399221</v>
      </c>
      <c r="O14874" s="15">
        <v>2128.5329920524027</v>
      </c>
      <c r="P14874" s="15">
        <v>439.89299153994409</v>
      </c>
      <c r="Q14874" s="15">
        <v>1688.6400005124588</v>
      </c>
      <c r="R14874" s="67">
        <v>0.79333513119954768</v>
      </c>
      <c r="S14874" s="76">
        <f t="shared" si="564"/>
        <v>7.8012766604932393E-2</v>
      </c>
      <c r="T14874" s="77"/>
      <c r="U14874" s="77"/>
    </row>
    <row r="14875" spans="1:21" x14ac:dyDescent="0.2">
      <c r="A14875" s="70">
        <v>43501</v>
      </c>
      <c r="B14875" s="66" t="s">
        <v>478</v>
      </c>
      <c r="C14875" s="66" t="s">
        <v>538</v>
      </c>
      <c r="D14875" s="5" t="s">
        <v>280</v>
      </c>
      <c r="E14875" s="66" t="s">
        <v>481</v>
      </c>
      <c r="F14875" s="5" t="s">
        <v>440</v>
      </c>
      <c r="G14875" s="66" t="s">
        <v>484</v>
      </c>
      <c r="H14875" s="5" t="s">
        <v>35</v>
      </c>
      <c r="I14875" s="74">
        <v>11090.178214226551</v>
      </c>
      <c r="J14875" s="15">
        <f t="shared" si="565"/>
        <v>-0.11888893731011434</v>
      </c>
      <c r="K14875" s="15">
        <v>12115.481501613011</v>
      </c>
      <c r="L14875" s="15">
        <v>13433.981004082187</v>
      </c>
      <c r="M14875" s="15">
        <v>3396.8013826808342</v>
      </c>
      <c r="N14875" s="15">
        <v>3492.6160027850751</v>
      </c>
      <c r="O14875" s="15">
        <v>-1318.4995024691762</v>
      </c>
      <c r="P14875" s="15">
        <v>4958.7506813180489</v>
      </c>
      <c r="Q14875" s="15">
        <v>-6277.2501837872251</v>
      </c>
      <c r="R14875" s="67">
        <v>4.7609044766658712</v>
      </c>
      <c r="S14875" s="76">
        <f t="shared" si="564"/>
        <v>2.5764459739951713</v>
      </c>
      <c r="T14875" s="77"/>
      <c r="U14875" s="77"/>
    </row>
    <row r="14876" spans="1:21" x14ac:dyDescent="0.2">
      <c r="A14876" s="70">
        <v>43501</v>
      </c>
      <c r="B14876" s="66" t="s">
        <v>478</v>
      </c>
      <c r="C14876" s="66" t="s">
        <v>538</v>
      </c>
      <c r="D14876" s="5" t="s">
        <v>280</v>
      </c>
      <c r="E14876" s="66" t="s">
        <v>481</v>
      </c>
      <c r="F14876" s="5" t="s">
        <v>440</v>
      </c>
      <c r="G14876" s="66" t="s">
        <v>494</v>
      </c>
      <c r="H14876" s="5" t="s">
        <v>63</v>
      </c>
      <c r="I14876" s="74">
        <v>7365.6048789421839</v>
      </c>
      <c r="J14876" s="15">
        <f t="shared" si="565"/>
        <v>1.2340019322076594</v>
      </c>
      <c r="K14876" s="15">
        <v>12451.161018757844</v>
      </c>
      <c r="L14876" s="15">
        <v>3361.9903662650263</v>
      </c>
      <c r="M14876" s="15">
        <v>749.75945943247552</v>
      </c>
      <c r="N14876" s="15">
        <v>4469.2232442169961</v>
      </c>
      <c r="O14876" s="15">
        <v>9089.1706524928177</v>
      </c>
      <c r="P14876" s="15">
        <v>2779.9582338318178</v>
      </c>
      <c r="Q14876" s="15">
        <v>6309.2124186609999</v>
      </c>
      <c r="R14876" s="67">
        <v>0.69414610638107233</v>
      </c>
      <c r="S14876" s="76">
        <f t="shared" si="564"/>
        <v>0.11245712356187831</v>
      </c>
      <c r="T14876" s="77"/>
      <c r="U14876" s="77"/>
    </row>
    <row r="14877" spans="1:21" x14ac:dyDescent="0.2">
      <c r="A14877" s="70">
        <v>43501</v>
      </c>
      <c r="B14877" s="66" t="s">
        <v>478</v>
      </c>
      <c r="C14877" s="66" t="s">
        <v>538</v>
      </c>
      <c r="D14877" s="5" t="s">
        <v>280</v>
      </c>
      <c r="E14877" s="66" t="s">
        <v>481</v>
      </c>
      <c r="F14877" s="5" t="s">
        <v>440</v>
      </c>
      <c r="G14877" s="66" t="s">
        <v>487</v>
      </c>
      <c r="H14877" s="5" t="s">
        <v>37</v>
      </c>
      <c r="I14877" s="74">
        <v>6081.5304756719015</v>
      </c>
      <c r="J14877" s="15">
        <f t="shared" si="565"/>
        <v>1.8665778375923419</v>
      </c>
      <c r="K14877" s="15">
        <v>19473.375595038036</v>
      </c>
      <c r="L14877" s="15">
        <v>8121.7255905064521</v>
      </c>
      <c r="M14877" s="15">
        <v>2912.6213995494572</v>
      </c>
      <c r="N14877" s="15">
        <v>4506.8580121668983</v>
      </c>
      <c r="O14877" s="15">
        <v>11351.650004531584</v>
      </c>
      <c r="P14877" s="15">
        <v>3766.7548949800184</v>
      </c>
      <c r="Q14877" s="15">
        <v>7584.8951095515658</v>
      </c>
      <c r="R14877" s="67">
        <v>0.66817556095577924</v>
      </c>
      <c r="S14877" s="76">
        <f t="shared" si="564"/>
        <v>0.54390109528013597</v>
      </c>
      <c r="T14877" s="77"/>
      <c r="U14877" s="77"/>
    </row>
    <row r="14878" spans="1:21" x14ac:dyDescent="0.2">
      <c r="A14878" s="70">
        <v>43501</v>
      </c>
      <c r="B14878" s="66" t="s">
        <v>478</v>
      </c>
      <c r="C14878" s="66" t="s">
        <v>538</v>
      </c>
      <c r="D14878" s="5" t="s">
        <v>280</v>
      </c>
      <c r="E14878" s="66" t="s">
        <v>481</v>
      </c>
      <c r="F14878" s="5" t="s">
        <v>441</v>
      </c>
      <c r="G14878" s="66" t="s">
        <v>494</v>
      </c>
      <c r="H14878" s="5" t="s">
        <v>62</v>
      </c>
      <c r="I14878" s="74">
        <v>11629.108159870038</v>
      </c>
      <c r="J14878" s="15">
        <f t="shared" si="565"/>
        <v>0.54786276510299248</v>
      </c>
      <c r="K14878" s="15">
        <v>11580.376616840162</v>
      </c>
      <c r="L14878" s="15">
        <v>5209.2212646919897</v>
      </c>
      <c r="M14878" s="15">
        <v>1281.3252660590565</v>
      </c>
      <c r="N14878" s="15">
        <v>4222.0932109976411</v>
      </c>
      <c r="O14878" s="15">
        <v>6371.1553521481719</v>
      </c>
      <c r="P14878" s="15">
        <v>2487.1673824070717</v>
      </c>
      <c r="Q14878" s="15">
        <v>3883.9879697411002</v>
      </c>
      <c r="R14878" s="67">
        <v>0.60962066612165255</v>
      </c>
      <c r="S14878" s="76">
        <f t="shared" si="564"/>
        <v>0.27173156123972086</v>
      </c>
      <c r="T14878" s="77"/>
      <c r="U14878" s="77"/>
    </row>
    <row r="14879" spans="1:21" x14ac:dyDescent="0.2">
      <c r="A14879" s="70">
        <v>43501</v>
      </c>
      <c r="B14879" s="66" t="s">
        <v>478</v>
      </c>
      <c r="C14879" s="66" t="s">
        <v>538</v>
      </c>
      <c r="D14879" s="5" t="s">
        <v>280</v>
      </c>
      <c r="E14879" s="66" t="s">
        <v>481</v>
      </c>
      <c r="F14879" s="5" t="s">
        <v>441</v>
      </c>
      <c r="G14879" s="66" t="s">
        <v>487</v>
      </c>
      <c r="H14879" s="5" t="s">
        <v>38</v>
      </c>
      <c r="I14879" s="74">
        <v>159.78194954463953</v>
      </c>
      <c r="J14879" s="15">
        <f t="shared" si="565"/>
        <v>1.1864299896318642</v>
      </c>
      <c r="K14879" s="15">
        <v>487.55817644676154</v>
      </c>
      <c r="L14879" s="15">
        <v>297.98807970515583</v>
      </c>
      <c r="M14879" s="15">
        <v>68.8847290007391</v>
      </c>
      <c r="N14879" s="15">
        <v>228.26351068284609</v>
      </c>
      <c r="O14879" s="15">
        <v>189.57009674160571</v>
      </c>
      <c r="P14879" s="15">
        <v>123.5690633252734</v>
      </c>
      <c r="Q14879" s="15">
        <v>66.001033416332305</v>
      </c>
      <c r="R14879" s="67">
        <v>0.34816162754980962</v>
      </c>
      <c r="S14879" s="76">
        <f t="shared" si="564"/>
        <v>0.25977067688064159</v>
      </c>
      <c r="T14879" s="77"/>
      <c r="U14879" s="77"/>
    </row>
    <row r="14880" spans="1:21" x14ac:dyDescent="0.2">
      <c r="A14880" s="70">
        <v>43501</v>
      </c>
      <c r="B14880" s="66" t="s">
        <v>478</v>
      </c>
      <c r="C14880" s="66" t="s">
        <v>538</v>
      </c>
      <c r="D14880" s="5" t="s">
        <v>280</v>
      </c>
      <c r="E14880" s="66" t="s">
        <v>481</v>
      </c>
      <c r="F14880" s="5" t="s">
        <v>443</v>
      </c>
      <c r="G14880" s="66" t="s">
        <v>487</v>
      </c>
      <c r="H14880" s="5" t="s">
        <v>182</v>
      </c>
      <c r="I14880" s="74">
        <v>9828.6864198296626</v>
      </c>
      <c r="J14880" s="15">
        <f t="shared" si="565"/>
        <v>1.2592059165284732</v>
      </c>
      <c r="K14880" s="15">
        <v>20189.45556015422</v>
      </c>
      <c r="L14880" s="15">
        <v>7813.1154686016507</v>
      </c>
      <c r="M14880" s="15">
        <v>1215.1985014106976</v>
      </c>
      <c r="N14880" s="15">
        <v>6710.0364835519886</v>
      </c>
      <c r="O14880" s="15">
        <v>12376.340091552569</v>
      </c>
      <c r="P14880" s="15">
        <v>6247.1314677131886</v>
      </c>
      <c r="Q14880" s="15">
        <v>6129.2086238393804</v>
      </c>
      <c r="R14880" s="67">
        <v>0.4952359565509073</v>
      </c>
      <c r="S14880" s="76">
        <f t="shared" si="564"/>
        <v>0.39340176650990022</v>
      </c>
      <c r="T14880" s="77"/>
      <c r="U14880" s="77"/>
    </row>
    <row r="14881" spans="1:22" x14ac:dyDescent="0.2">
      <c r="A14881" s="70">
        <v>43501</v>
      </c>
      <c r="B14881" s="66" t="s">
        <v>478</v>
      </c>
      <c r="C14881" s="66" t="s">
        <v>538</v>
      </c>
      <c r="D14881" s="5" t="s">
        <v>280</v>
      </c>
      <c r="E14881" s="66" t="s">
        <v>481</v>
      </c>
      <c r="F14881" s="5" t="s">
        <v>443</v>
      </c>
      <c r="G14881" s="66" t="s">
        <v>494</v>
      </c>
      <c r="H14881" s="5" t="s">
        <v>61</v>
      </c>
      <c r="I14881" s="74">
        <v>2895.6467141811163</v>
      </c>
      <c r="J14881" s="15">
        <f t="shared" si="565"/>
        <v>3.3128732037709328</v>
      </c>
      <c r="K14881" s="15">
        <v>13544.783413235407</v>
      </c>
      <c r="L14881" s="15">
        <v>3951.8730062374375</v>
      </c>
      <c r="M14881" s="15">
        <v>615.5563835592917</v>
      </c>
      <c r="N14881" s="15">
        <v>2465.5169777665528</v>
      </c>
      <c r="O14881" s="15">
        <v>9592.9104069979694</v>
      </c>
      <c r="P14881" s="15">
        <v>2852.0134941038764</v>
      </c>
      <c r="Q14881" s="15">
        <v>6740.8969128940935</v>
      </c>
      <c r="R14881" s="67">
        <v>0.70269570202351217</v>
      </c>
      <c r="S14881" s="76">
        <f t="shared" ref="S14881:S14944" si="566">VAR(J14881,J11556, J8231,J4906,J1795)</f>
        <v>1.2441059090442255</v>
      </c>
      <c r="T14881" s="77"/>
      <c r="U14881" s="77"/>
    </row>
    <row r="14882" spans="1:22" x14ac:dyDescent="0.2">
      <c r="A14882" s="70">
        <v>43501</v>
      </c>
      <c r="B14882" s="66" t="s">
        <v>478</v>
      </c>
      <c r="C14882" s="66" t="s">
        <v>538</v>
      </c>
      <c r="D14882" s="5" t="s">
        <v>280</v>
      </c>
      <c r="E14882" s="66" t="s">
        <v>483</v>
      </c>
      <c r="F14882" s="5" t="s">
        <v>441</v>
      </c>
      <c r="G14882" s="66" t="s">
        <v>519</v>
      </c>
      <c r="H14882" s="5" t="s">
        <v>342</v>
      </c>
      <c r="I14882" s="74">
        <v>0</v>
      </c>
      <c r="J14882" s="15">
        <v>0</v>
      </c>
      <c r="K14882" s="15">
        <v>0</v>
      </c>
      <c r="L14882" s="15">
        <v>0</v>
      </c>
      <c r="M14882" s="15">
        <v>0</v>
      </c>
      <c r="N14882" s="15">
        <v>0</v>
      </c>
      <c r="O14882" s="15">
        <v>0</v>
      </c>
      <c r="P14882" s="15">
        <v>-0.49480106195220774</v>
      </c>
      <c r="Q14882" s="15">
        <v>0.49480106195220774</v>
      </c>
      <c r="R14882" s="67">
        <v>0</v>
      </c>
      <c r="S14882" s="76">
        <f t="shared" si="566"/>
        <v>0.26140422425465515</v>
      </c>
      <c r="T14882" s="77"/>
      <c r="U14882" s="77"/>
      <c r="V14882" s="15"/>
    </row>
    <row r="14883" spans="1:22" x14ac:dyDescent="0.2">
      <c r="A14883" s="70">
        <v>43501</v>
      </c>
      <c r="B14883" s="66" t="s">
        <v>478</v>
      </c>
      <c r="C14883" s="66" t="s">
        <v>538</v>
      </c>
      <c r="D14883" s="5" t="s">
        <v>280</v>
      </c>
      <c r="E14883" s="66" t="s">
        <v>482</v>
      </c>
      <c r="F14883" s="5" t="s">
        <v>440</v>
      </c>
      <c r="G14883" s="66" t="s">
        <v>505</v>
      </c>
      <c r="H14883" s="5" t="s">
        <v>70</v>
      </c>
      <c r="I14883" s="74">
        <v>393.58254976154046</v>
      </c>
      <c r="J14883" s="15">
        <f t="shared" si="565"/>
        <v>1.4653141688870135</v>
      </c>
      <c r="K14883" s="15">
        <v>774.45741761209365</v>
      </c>
      <c r="L14883" s="15">
        <v>197.73533081983032</v>
      </c>
      <c r="M14883" s="15">
        <v>71.230614506151198</v>
      </c>
      <c r="N14883" s="15">
        <v>143.5815065495228</v>
      </c>
      <c r="O14883" s="15">
        <v>576.72208679226333</v>
      </c>
      <c r="P14883" s="15">
        <v>271.49609639044434</v>
      </c>
      <c r="Q14883" s="15">
        <v>305.22599040181899</v>
      </c>
      <c r="R14883" s="67">
        <v>0.5292427624880649</v>
      </c>
      <c r="S14883" s="76">
        <f t="shared" si="566"/>
        <v>0.2040400270691155</v>
      </c>
      <c r="T14883" s="77"/>
      <c r="U14883" s="77"/>
    </row>
    <row r="14884" spans="1:22" x14ac:dyDescent="0.2">
      <c r="A14884" s="70">
        <v>43501</v>
      </c>
      <c r="B14884" s="66" t="s">
        <v>478</v>
      </c>
      <c r="C14884" s="66" t="s">
        <v>538</v>
      </c>
      <c r="D14884" s="5" t="s">
        <v>280</v>
      </c>
      <c r="E14884" s="66" t="s">
        <v>482</v>
      </c>
      <c r="F14884" s="5" t="s">
        <v>440</v>
      </c>
      <c r="G14884" s="66" t="s">
        <v>505</v>
      </c>
      <c r="H14884" s="5" t="s">
        <v>71</v>
      </c>
      <c r="I14884" s="74">
        <v>1044.1065900563312</v>
      </c>
      <c r="J14884" s="15">
        <f t="shared" si="565"/>
        <v>0.8287600682971703</v>
      </c>
      <c r="K14884" s="15">
        <v>1456.5631610953774</v>
      </c>
      <c r="L14884" s="15">
        <v>591.24931221076667</v>
      </c>
      <c r="M14884" s="15">
        <v>93.56578111394353</v>
      </c>
      <c r="N14884" s="15">
        <v>464.82807649843068</v>
      </c>
      <c r="O14884" s="15">
        <v>865.31384888461071</v>
      </c>
      <c r="P14884" s="15">
        <v>298.25577669449535</v>
      </c>
      <c r="Q14884" s="15">
        <v>567.05807219011535</v>
      </c>
      <c r="R14884" s="67">
        <v>0.65532069424412087</v>
      </c>
      <c r="S14884" s="76">
        <f t="shared" si="566"/>
        <v>0.12021724224901154</v>
      </c>
      <c r="T14884" s="77"/>
      <c r="U14884" s="77"/>
    </row>
    <row r="14885" spans="1:22" x14ac:dyDescent="0.2">
      <c r="A14885" s="70">
        <v>43501</v>
      </c>
      <c r="B14885" s="66" t="s">
        <v>478</v>
      </c>
      <c r="C14885" s="66" t="s">
        <v>538</v>
      </c>
      <c r="D14885" s="5" t="s">
        <v>280</v>
      </c>
      <c r="E14885" s="66" t="s">
        <v>482</v>
      </c>
      <c r="F14885" s="5" t="s">
        <v>440</v>
      </c>
      <c r="G14885" s="66" t="s">
        <v>505</v>
      </c>
      <c r="H14885" s="5" t="s">
        <v>185</v>
      </c>
      <c r="I14885" s="74">
        <v>201.63702554211355</v>
      </c>
      <c r="J14885" s="15">
        <f t="shared" si="565"/>
        <v>-1.0095222726421035E-2</v>
      </c>
      <c r="K14885" s="15">
        <v>140.76089666441288</v>
      </c>
      <c r="L14885" s="15">
        <v>142.79646734715357</v>
      </c>
      <c r="M14885" s="15">
        <v>38.436563085299994</v>
      </c>
      <c r="N14885" s="15">
        <v>102.57779793444438</v>
      </c>
      <c r="O14885" s="15">
        <v>-2.0355706827406834</v>
      </c>
      <c r="P14885" s="15">
        <v>47.468608124989011</v>
      </c>
      <c r="Q14885" s="15">
        <v>-49.504178807729694</v>
      </c>
      <c r="R14885" s="67">
        <v>24.319557767002955</v>
      </c>
      <c r="S14885" s="76">
        <f t="shared" si="566"/>
        <v>0.64754042664221312</v>
      </c>
      <c r="T14885" s="77"/>
      <c r="U14885" s="77"/>
    </row>
    <row r="14886" spans="1:22" x14ac:dyDescent="0.2">
      <c r="A14886" s="70">
        <v>43501</v>
      </c>
      <c r="B14886" s="66" t="s">
        <v>478</v>
      </c>
      <c r="C14886" s="66" t="s">
        <v>538</v>
      </c>
      <c r="D14886" s="5" t="s">
        <v>280</v>
      </c>
      <c r="E14886" s="66" t="s">
        <v>482</v>
      </c>
      <c r="F14886" s="5" t="s">
        <v>441</v>
      </c>
      <c r="G14886" s="66" t="s">
        <v>499</v>
      </c>
      <c r="H14886" s="5" t="s">
        <v>90</v>
      </c>
      <c r="I14886" s="74">
        <v>223.08563111996077</v>
      </c>
      <c r="J14886" s="15">
        <f t="shared" si="565"/>
        <v>0.78450047705958426</v>
      </c>
      <c r="K14886" s="15">
        <v>286.47455319145149</v>
      </c>
      <c r="L14886" s="15">
        <v>111.46376915270383</v>
      </c>
      <c r="M14886" s="15">
        <v>12.985915971477036</v>
      </c>
      <c r="N14886" s="15">
        <v>55.829174762475766</v>
      </c>
      <c r="O14886" s="15">
        <v>175.01078403874766</v>
      </c>
      <c r="P14886" s="15">
        <v>60.898150413495621</v>
      </c>
      <c r="Q14886" s="15">
        <v>114.11263362525204</v>
      </c>
      <c r="R14886" s="67">
        <v>0.65203201192440419</v>
      </c>
      <c r="S14886" s="76">
        <f t="shared" si="566"/>
        <v>0.10651932812966092</v>
      </c>
      <c r="T14886" s="77"/>
      <c r="U14886" s="77"/>
    </row>
    <row r="14887" spans="1:22" x14ac:dyDescent="0.2">
      <c r="A14887" s="70">
        <v>43501</v>
      </c>
      <c r="B14887" s="66" t="s">
        <v>478</v>
      </c>
      <c r="C14887" s="66" t="s">
        <v>538</v>
      </c>
      <c r="D14887" s="5" t="s">
        <v>280</v>
      </c>
      <c r="E14887" s="66" t="s">
        <v>482</v>
      </c>
      <c r="F14887" s="5" t="s">
        <v>441</v>
      </c>
      <c r="G14887" s="66" t="s">
        <v>499</v>
      </c>
      <c r="H14887" s="5" t="s">
        <v>200</v>
      </c>
      <c r="I14887" s="74">
        <v>268.68136635597745</v>
      </c>
      <c r="J14887" s="15">
        <f t="shared" ref="J14887:J14950" si="567">O14887/I14887</f>
        <v>0.42536768057269514</v>
      </c>
      <c r="K14887" s="15">
        <v>312.19128006475927</v>
      </c>
      <c r="L14887" s="15">
        <v>197.90291044481458</v>
      </c>
      <c r="M14887" s="15">
        <v>44.879839579587781</v>
      </c>
      <c r="N14887" s="15">
        <v>130.294611359144</v>
      </c>
      <c r="O14887" s="15">
        <v>114.28836961994469</v>
      </c>
      <c r="P14887" s="15">
        <v>83.946631765858001</v>
      </c>
      <c r="Q14887" s="15">
        <v>30.341737854086688</v>
      </c>
      <c r="R14887" s="67">
        <v>0.26548403792079023</v>
      </c>
      <c r="S14887" s="76">
        <f t="shared" si="566"/>
        <v>5.8753358916038834E-2</v>
      </c>
      <c r="T14887" s="77"/>
      <c r="U14887" s="77"/>
    </row>
    <row r="14888" spans="1:22" x14ac:dyDescent="0.2">
      <c r="A14888" s="70">
        <v>43501</v>
      </c>
      <c r="B14888" s="66" t="s">
        <v>478</v>
      </c>
      <c r="C14888" s="66" t="s">
        <v>538</v>
      </c>
      <c r="D14888" s="5" t="s">
        <v>280</v>
      </c>
      <c r="E14888" s="66" t="s">
        <v>482</v>
      </c>
      <c r="F14888" s="5" t="s">
        <v>441</v>
      </c>
      <c r="G14888" s="66" t="s">
        <v>499</v>
      </c>
      <c r="H14888" s="5" t="s">
        <v>91</v>
      </c>
      <c r="I14888" s="74">
        <v>81.728093515634299</v>
      </c>
      <c r="J14888" s="15">
        <f t="shared" si="567"/>
        <v>1.1226994262899259</v>
      </c>
      <c r="K14888" s="15">
        <v>144.01077700793283</v>
      </c>
      <c r="L14888" s="15">
        <v>52.254693306160796</v>
      </c>
      <c r="M14888" s="15">
        <v>10.212804493918885</v>
      </c>
      <c r="N14888" s="15">
        <v>56.624715225776171</v>
      </c>
      <c r="O14888" s="15">
        <v>91.756083701772042</v>
      </c>
      <c r="P14888" s="15">
        <v>39.743665763322461</v>
      </c>
      <c r="Q14888" s="15">
        <v>52.01241793844958</v>
      </c>
      <c r="R14888" s="67">
        <v>0.56685525188173536</v>
      </c>
      <c r="S14888" s="76">
        <f t="shared" si="566"/>
        <v>0.12756073053351791</v>
      </c>
      <c r="T14888" s="77"/>
      <c r="U14888" s="77"/>
    </row>
    <row r="14889" spans="1:22" x14ac:dyDescent="0.2">
      <c r="A14889" s="70">
        <v>43501</v>
      </c>
      <c r="B14889" s="66" t="s">
        <v>478</v>
      </c>
      <c r="C14889" s="66" t="s">
        <v>538</v>
      </c>
      <c r="D14889" s="5" t="s">
        <v>280</v>
      </c>
      <c r="E14889" s="66" t="s">
        <v>482</v>
      </c>
      <c r="F14889" s="5" t="s">
        <v>443</v>
      </c>
      <c r="G14889" s="66" t="s">
        <v>501</v>
      </c>
      <c r="H14889" s="5" t="s">
        <v>99</v>
      </c>
      <c r="I14889" s="74">
        <v>230.22926700503785</v>
      </c>
      <c r="J14889" s="15">
        <f t="shared" si="567"/>
        <v>2.1416521860444848</v>
      </c>
      <c r="K14889" s="15">
        <v>770.27177231048483</v>
      </c>
      <c r="L14889" s="15">
        <v>277.20075933772614</v>
      </c>
      <c r="M14889" s="15">
        <v>61.563385796758119</v>
      </c>
      <c r="N14889" s="15">
        <v>128.54684305787438</v>
      </c>
      <c r="O14889" s="15">
        <v>493.07101297275869</v>
      </c>
      <c r="P14889" s="15">
        <v>146.18375290974379</v>
      </c>
      <c r="Q14889" s="15">
        <v>346.88726006301488</v>
      </c>
      <c r="R14889" s="67">
        <v>0.70352393658594525</v>
      </c>
      <c r="S14889" s="76">
        <f t="shared" si="566"/>
        <v>0.25761169407115325</v>
      </c>
      <c r="T14889" s="77"/>
      <c r="U14889" s="77"/>
    </row>
    <row r="14890" spans="1:22" x14ac:dyDescent="0.2">
      <c r="A14890" s="70">
        <v>43501</v>
      </c>
      <c r="B14890" s="66" t="s">
        <v>478</v>
      </c>
      <c r="C14890" s="66" t="s">
        <v>538</v>
      </c>
      <c r="D14890" s="5" t="s">
        <v>280</v>
      </c>
      <c r="E14890" s="66" t="s">
        <v>482</v>
      </c>
      <c r="F14890" s="5" t="s">
        <v>443</v>
      </c>
      <c r="G14890" s="66" t="s">
        <v>501</v>
      </c>
      <c r="H14890" s="5" t="s">
        <v>98</v>
      </c>
      <c r="I14890" s="74">
        <v>379.4216478568847</v>
      </c>
      <c r="J14890" s="15">
        <f t="shared" si="567"/>
        <v>1.5852263897719499</v>
      </c>
      <c r="K14890" s="15">
        <v>1049.4801059504325</v>
      </c>
      <c r="L14890" s="15">
        <v>448.01089691693915</v>
      </c>
      <c r="M14890" s="15">
        <v>140.16949585250691</v>
      </c>
      <c r="N14890" s="15">
        <v>223.01747277980809</v>
      </c>
      <c r="O14890" s="15">
        <v>601.46920903349337</v>
      </c>
      <c r="P14890" s="15">
        <v>272.80538080469324</v>
      </c>
      <c r="Q14890" s="15">
        <v>328.66382822880013</v>
      </c>
      <c r="R14890" s="67">
        <v>0.54643500164693914</v>
      </c>
      <c r="S14890" s="76">
        <f t="shared" si="566"/>
        <v>0.39101459938274941</v>
      </c>
      <c r="T14890" s="77"/>
      <c r="U14890" s="77"/>
    </row>
    <row r="14891" spans="1:22" x14ac:dyDescent="0.2">
      <c r="A14891" s="70">
        <v>43501</v>
      </c>
      <c r="B14891" s="66" t="s">
        <v>478</v>
      </c>
      <c r="C14891" s="66" t="s">
        <v>538</v>
      </c>
      <c r="D14891" s="5" t="s">
        <v>280</v>
      </c>
      <c r="E14891" s="66" t="s">
        <v>482</v>
      </c>
      <c r="F14891" s="5" t="s">
        <v>440</v>
      </c>
      <c r="G14891" s="66" t="s">
        <v>500</v>
      </c>
      <c r="H14891" s="5" t="s">
        <v>120</v>
      </c>
      <c r="I14891" s="74">
        <v>162.32695359140098</v>
      </c>
      <c r="J14891" s="15">
        <f t="shared" si="567"/>
        <v>2.2090459019507525</v>
      </c>
      <c r="K14891" s="15">
        <v>519.00277536284887</v>
      </c>
      <c r="L14891" s="15">
        <v>160.41508375561452</v>
      </c>
      <c r="M14891" s="15">
        <v>67.212517003649893</v>
      </c>
      <c r="N14891" s="15">
        <v>155.71240596765659</v>
      </c>
      <c r="O14891" s="15">
        <v>358.58769160723432</v>
      </c>
      <c r="P14891" s="15">
        <v>123.27637697162412</v>
      </c>
      <c r="Q14891" s="15">
        <v>235.31131463561019</v>
      </c>
      <c r="R14891" s="67">
        <v>0.65621693143151627</v>
      </c>
      <c r="S14891" s="76">
        <f t="shared" si="566"/>
        <v>0.55403763176557597</v>
      </c>
      <c r="T14891" s="77"/>
      <c r="U14891" s="77"/>
    </row>
    <row r="14892" spans="1:22" x14ac:dyDescent="0.2">
      <c r="A14892" s="70">
        <v>43501</v>
      </c>
      <c r="B14892" s="66" t="s">
        <v>478</v>
      </c>
      <c r="C14892" s="66" t="s">
        <v>538</v>
      </c>
      <c r="D14892" s="5" t="s">
        <v>280</v>
      </c>
      <c r="E14892" s="66" t="s">
        <v>482</v>
      </c>
      <c r="F14892" s="5" t="s">
        <v>440</v>
      </c>
      <c r="G14892" s="66" t="s">
        <v>500</v>
      </c>
      <c r="H14892" s="5" t="s">
        <v>121</v>
      </c>
      <c r="I14892" s="74">
        <v>303.67433542565158</v>
      </c>
      <c r="J14892" s="15">
        <f t="shared" si="567"/>
        <v>1.6485245965167501</v>
      </c>
      <c r="K14892" s="15">
        <v>770.92213724230555</v>
      </c>
      <c r="L14892" s="15">
        <v>270.30752596224107</v>
      </c>
      <c r="M14892" s="15">
        <v>115.31308990595531</v>
      </c>
      <c r="N14892" s="15">
        <v>170.09591408600045</v>
      </c>
      <c r="O14892" s="15">
        <v>500.61461128006448</v>
      </c>
      <c r="P14892" s="15">
        <v>311.38497463199769</v>
      </c>
      <c r="Q14892" s="15">
        <v>189.22963664806679</v>
      </c>
      <c r="R14892" s="67">
        <v>0.37799463376470233</v>
      </c>
      <c r="S14892" s="76">
        <f t="shared" si="566"/>
        <v>0.31173967012019466</v>
      </c>
      <c r="T14892" s="77"/>
      <c r="U14892" s="77"/>
    </row>
    <row r="14893" spans="1:22" x14ac:dyDescent="0.2">
      <c r="A14893" s="70">
        <v>43501</v>
      </c>
      <c r="B14893" s="66" t="s">
        <v>478</v>
      </c>
      <c r="C14893" s="66" t="s">
        <v>538</v>
      </c>
      <c r="D14893" s="5" t="s">
        <v>280</v>
      </c>
      <c r="E14893" s="66" t="s">
        <v>481</v>
      </c>
      <c r="F14893" s="5" t="s">
        <v>440</v>
      </c>
      <c r="G14893" s="66" t="s">
        <v>495</v>
      </c>
      <c r="H14893" s="5" t="s">
        <v>196</v>
      </c>
      <c r="I14893" s="74">
        <v>2047.6986541611193</v>
      </c>
      <c r="J14893" s="15">
        <f t="shared" si="567"/>
        <v>1.0142172173754709</v>
      </c>
      <c r="K14893" s="15">
        <v>3084.0176982417975</v>
      </c>
      <c r="L14893" s="15">
        <v>1007.2064671950101</v>
      </c>
      <c r="M14893" s="15">
        <v>421.67869726651605</v>
      </c>
      <c r="N14893" s="15">
        <v>1543.1811823618136</v>
      </c>
      <c r="O14893" s="15">
        <v>2076.8112310467873</v>
      </c>
      <c r="P14893" s="15">
        <v>1271.3033641726463</v>
      </c>
      <c r="Q14893" s="15">
        <v>805.50786687414097</v>
      </c>
      <c r="R14893" s="67">
        <v>0.38785800790769809</v>
      </c>
      <c r="S14893" s="76">
        <f t="shared" si="566"/>
        <v>4.2876567208058325E-2</v>
      </c>
      <c r="T14893" s="77"/>
      <c r="U14893" s="77"/>
    </row>
    <row r="14894" spans="1:22" x14ac:dyDescent="0.2">
      <c r="A14894" s="70">
        <v>43501</v>
      </c>
      <c r="B14894" s="66" t="s">
        <v>478</v>
      </c>
      <c r="C14894" s="66" t="s">
        <v>538</v>
      </c>
      <c r="D14894" s="5" t="s">
        <v>280</v>
      </c>
      <c r="E14894" s="66" t="s">
        <v>482</v>
      </c>
      <c r="F14894" s="5" t="s">
        <v>440</v>
      </c>
      <c r="G14894" s="66" t="s">
        <v>505</v>
      </c>
      <c r="H14894" s="5" t="s">
        <v>73</v>
      </c>
      <c r="I14894" s="74">
        <v>268.64664798742001</v>
      </c>
      <c r="J14894" s="15">
        <f t="shared" si="567"/>
        <v>0.44976994352513777</v>
      </c>
      <c r="K14894" s="15">
        <v>346.54284213356294</v>
      </c>
      <c r="L14894" s="15">
        <v>225.71365444004348</v>
      </c>
      <c r="M14894" s="15">
        <v>38.67012127016018</v>
      </c>
      <c r="N14894" s="15">
        <v>117.40186239571293</v>
      </c>
      <c r="O14894" s="15">
        <v>120.82918769351946</v>
      </c>
      <c r="P14894" s="15">
        <v>90.101280002764057</v>
      </c>
      <c r="Q14894" s="15">
        <v>30.727907690755401</v>
      </c>
      <c r="R14894" s="67">
        <v>0.25430865072680992</v>
      </c>
      <c r="S14894" s="76">
        <f t="shared" si="566"/>
        <v>0.22738061913545382</v>
      </c>
      <c r="T14894" s="77"/>
      <c r="U14894" s="77"/>
    </row>
    <row r="14895" spans="1:22" x14ac:dyDescent="0.2">
      <c r="A14895" s="70">
        <v>43501</v>
      </c>
      <c r="B14895" s="66" t="s">
        <v>477</v>
      </c>
      <c r="C14895" s="66" t="s">
        <v>538</v>
      </c>
      <c r="D14895" s="5" t="s">
        <v>281</v>
      </c>
      <c r="E14895" s="66" t="s">
        <v>482</v>
      </c>
      <c r="F14895" s="5" t="s">
        <v>440</v>
      </c>
      <c r="G14895" s="66" t="s">
        <v>513</v>
      </c>
      <c r="H14895" s="5" t="s">
        <v>152</v>
      </c>
      <c r="I14895" s="74">
        <v>0</v>
      </c>
      <c r="J14895" s="15">
        <v>0</v>
      </c>
      <c r="K14895" s="15">
        <v>0</v>
      </c>
      <c r="L14895" s="15">
        <v>0</v>
      </c>
      <c r="M14895" s="15">
        <v>0</v>
      </c>
      <c r="N14895" s="15">
        <v>0</v>
      </c>
      <c r="O14895" s="15">
        <v>0</v>
      </c>
      <c r="P14895" s="15">
        <v>-0.44664274729459125</v>
      </c>
      <c r="Q14895" s="15">
        <v>0.44664274729459125</v>
      </c>
      <c r="R14895" s="67">
        <v>0</v>
      </c>
      <c r="S14895" s="76">
        <f t="shared" si="566"/>
        <v>0.12547920138888891</v>
      </c>
      <c r="T14895" s="77"/>
      <c r="U14895" s="77"/>
      <c r="V14895" s="15"/>
    </row>
    <row r="14896" spans="1:22" x14ac:dyDescent="0.2">
      <c r="A14896" s="70">
        <v>43501</v>
      </c>
      <c r="B14896" s="66" t="s">
        <v>477</v>
      </c>
      <c r="C14896" s="66" t="s">
        <v>538</v>
      </c>
      <c r="D14896" s="5" t="s">
        <v>281</v>
      </c>
      <c r="E14896" s="66" t="s">
        <v>481</v>
      </c>
      <c r="F14896" s="5" t="s">
        <v>440</v>
      </c>
      <c r="G14896" s="66" t="s">
        <v>484</v>
      </c>
      <c r="H14896" s="5" t="s">
        <v>23</v>
      </c>
      <c r="I14896" s="74">
        <v>3571.4314294005767</v>
      </c>
      <c r="J14896" s="15">
        <f t="shared" si="567"/>
        <v>0.97498330292021307</v>
      </c>
      <c r="K14896" s="15">
        <v>10124.347850248067</v>
      </c>
      <c r="L14896" s="15">
        <v>6642.2618390580346</v>
      </c>
      <c r="M14896" s="15">
        <v>2798.6089990531327</v>
      </c>
      <c r="N14896" s="15">
        <v>3615.8909004827133</v>
      </c>
      <c r="O14896" s="15">
        <v>3482.086011190032</v>
      </c>
      <c r="P14896" s="15">
        <v>2131.8357558399093</v>
      </c>
      <c r="Q14896" s="15">
        <v>1350.2502553501226</v>
      </c>
      <c r="R14896" s="67">
        <v>0.3877705062456695</v>
      </c>
      <c r="S14896" s="76">
        <f t="shared" si="566"/>
        <v>2.8565544754654559E-2</v>
      </c>
      <c r="T14896" s="77"/>
      <c r="U14896" s="77"/>
    </row>
    <row r="14897" spans="1:22" x14ac:dyDescent="0.2">
      <c r="A14897" s="70">
        <v>43501</v>
      </c>
      <c r="B14897" s="66" t="s">
        <v>477</v>
      </c>
      <c r="C14897" s="66" t="s">
        <v>538</v>
      </c>
      <c r="D14897" s="5" t="s">
        <v>281</v>
      </c>
      <c r="E14897" s="66" t="s">
        <v>482</v>
      </c>
      <c r="F14897" s="5" t="s">
        <v>440</v>
      </c>
      <c r="G14897" s="66" t="s">
        <v>513</v>
      </c>
      <c r="H14897" s="5" t="s">
        <v>150</v>
      </c>
      <c r="I14897" s="74">
        <v>0</v>
      </c>
      <c r="J14897" s="15">
        <v>0</v>
      </c>
      <c r="K14897" s="15">
        <v>0</v>
      </c>
      <c r="L14897" s="15">
        <v>0</v>
      </c>
      <c r="M14897" s="15">
        <v>0</v>
      </c>
      <c r="N14897" s="15">
        <v>0</v>
      </c>
      <c r="O14897" s="15">
        <v>0</v>
      </c>
      <c r="P14897" s="15">
        <v>-0.49618075036707715</v>
      </c>
      <c r="Q14897" s="15">
        <v>0.49618075036707715</v>
      </c>
      <c r="R14897" s="67">
        <v>0</v>
      </c>
      <c r="S14897" s="76">
        <f t="shared" si="566"/>
        <v>0.12534722222222222</v>
      </c>
      <c r="T14897" s="77"/>
      <c r="U14897" s="77"/>
      <c r="V14897" s="15"/>
    </row>
    <row r="14898" spans="1:22" x14ac:dyDescent="0.2">
      <c r="A14898" s="70">
        <v>43501</v>
      </c>
      <c r="B14898" s="66" t="s">
        <v>477</v>
      </c>
      <c r="C14898" s="66" t="s">
        <v>538</v>
      </c>
      <c r="D14898" s="5" t="s">
        <v>281</v>
      </c>
      <c r="E14898" s="66" t="s">
        <v>481</v>
      </c>
      <c r="F14898" s="5" t="s">
        <v>440</v>
      </c>
      <c r="G14898" s="66" t="s">
        <v>486</v>
      </c>
      <c r="H14898" s="5" t="s">
        <v>50</v>
      </c>
      <c r="I14898" s="74">
        <v>5907.4330795781498</v>
      </c>
      <c r="J14898" s="15">
        <f t="shared" si="567"/>
        <v>2.3404098086625216</v>
      </c>
      <c r="K14898" s="15">
        <v>21864.437247896054</v>
      </c>
      <c r="L14898" s="15">
        <v>8038.6229244339047</v>
      </c>
      <c r="M14898" s="15">
        <v>3890.0258221107883</v>
      </c>
      <c r="N14898" s="15">
        <v>3850.8983911408482</v>
      </c>
      <c r="O14898" s="15">
        <v>13825.814323462149</v>
      </c>
      <c r="P14898" s="15">
        <v>3629.8248378419694</v>
      </c>
      <c r="Q14898" s="15">
        <v>10195.989485620179</v>
      </c>
      <c r="R14898" s="67">
        <v>0.73746032219728097</v>
      </c>
      <c r="S14898" s="76">
        <f t="shared" si="566"/>
        <v>0.45518171732430535</v>
      </c>
      <c r="T14898" s="77"/>
      <c r="U14898" s="77"/>
    </row>
    <row r="14899" spans="1:22" x14ac:dyDescent="0.2">
      <c r="A14899" s="70">
        <v>43501</v>
      </c>
      <c r="B14899" s="66" t="s">
        <v>477</v>
      </c>
      <c r="C14899" s="66" t="s">
        <v>538</v>
      </c>
      <c r="D14899" s="5" t="s">
        <v>281</v>
      </c>
      <c r="E14899" s="66" t="s">
        <v>482</v>
      </c>
      <c r="F14899" s="5" t="s">
        <v>441</v>
      </c>
      <c r="G14899" s="66" t="s">
        <v>513</v>
      </c>
      <c r="H14899" s="5" t="s">
        <v>377</v>
      </c>
      <c r="I14899" s="74">
        <v>0</v>
      </c>
      <c r="J14899" s="15">
        <v>0</v>
      </c>
      <c r="K14899" s="15">
        <v>0</v>
      </c>
      <c r="L14899" s="15">
        <v>0</v>
      </c>
      <c r="M14899" s="15">
        <v>0</v>
      </c>
      <c r="N14899" s="15">
        <v>0</v>
      </c>
      <c r="O14899" s="15">
        <v>0</v>
      </c>
      <c r="P14899" s="15">
        <v>-0.25383050959001197</v>
      </c>
      <c r="Q14899" s="15">
        <v>0.25383050959001197</v>
      </c>
      <c r="R14899" s="67">
        <v>0</v>
      </c>
      <c r="S14899" s="76">
        <f t="shared" si="566"/>
        <v>0.1255232098765432</v>
      </c>
      <c r="T14899" s="77"/>
      <c r="U14899" s="77"/>
      <c r="V14899" s="15"/>
    </row>
    <row r="14900" spans="1:22" x14ac:dyDescent="0.2">
      <c r="A14900" s="70">
        <v>43501</v>
      </c>
      <c r="B14900" s="66" t="s">
        <v>477</v>
      </c>
      <c r="C14900" s="66" t="s">
        <v>538</v>
      </c>
      <c r="D14900" s="5" t="s">
        <v>281</v>
      </c>
      <c r="E14900" s="66" t="s">
        <v>481</v>
      </c>
      <c r="F14900" s="5" t="s">
        <v>441</v>
      </c>
      <c r="G14900" s="66" t="s">
        <v>486</v>
      </c>
      <c r="H14900" s="5" t="s">
        <v>51</v>
      </c>
      <c r="I14900" s="74">
        <v>1668.957792770723</v>
      </c>
      <c r="J14900" s="15">
        <f t="shared" si="567"/>
        <v>-5.7976859937853585E-2</v>
      </c>
      <c r="K14900" s="15">
        <v>1808.3871894258693</v>
      </c>
      <c r="L14900" s="15">
        <v>1905.1481216195268</v>
      </c>
      <c r="M14900" s="15">
        <v>921.29764839999189</v>
      </c>
      <c r="N14900" s="15">
        <v>1065.9056545608641</v>
      </c>
      <c r="O14900" s="15">
        <v>-96.760932193657482</v>
      </c>
      <c r="P14900" s="15">
        <v>389.25698615105335</v>
      </c>
      <c r="Q14900" s="15">
        <v>-486.01791834471084</v>
      </c>
      <c r="R14900" s="67">
        <v>5.0228734606648251</v>
      </c>
      <c r="S14900" s="76">
        <f t="shared" si="566"/>
        <v>0.71127369868787516</v>
      </c>
      <c r="T14900" s="77"/>
      <c r="U14900" s="77"/>
    </row>
    <row r="14901" spans="1:22" x14ac:dyDescent="0.2">
      <c r="A14901" s="70">
        <v>43501</v>
      </c>
      <c r="B14901" s="66" t="s">
        <v>477</v>
      </c>
      <c r="C14901" s="66" t="s">
        <v>538</v>
      </c>
      <c r="D14901" s="5" t="s">
        <v>281</v>
      </c>
      <c r="E14901" s="66" t="s">
        <v>482</v>
      </c>
      <c r="F14901" s="5" t="s">
        <v>443</v>
      </c>
      <c r="G14901" s="66" t="s">
        <v>513</v>
      </c>
      <c r="H14901" s="5" t="s">
        <v>351</v>
      </c>
      <c r="I14901" s="74">
        <v>0</v>
      </c>
      <c r="J14901" s="15">
        <v>0</v>
      </c>
      <c r="K14901" s="15">
        <v>0</v>
      </c>
      <c r="L14901" s="15">
        <v>0</v>
      </c>
      <c r="M14901" s="15">
        <v>0</v>
      </c>
      <c r="N14901" s="15">
        <v>0</v>
      </c>
      <c r="O14901" s="15">
        <v>0</v>
      </c>
      <c r="P14901" s="15">
        <v>-0.21149421189456646</v>
      </c>
      <c r="Q14901" s="15">
        <v>0.21149421189456646</v>
      </c>
      <c r="R14901" s="67">
        <v>0</v>
      </c>
      <c r="S14901" s="76">
        <f t="shared" si="566"/>
        <v>0.27008753472222224</v>
      </c>
      <c r="T14901" s="77"/>
      <c r="U14901" s="77"/>
      <c r="V14901" s="15"/>
    </row>
    <row r="14902" spans="1:22" x14ac:dyDescent="0.2">
      <c r="A14902" s="70">
        <v>43501</v>
      </c>
      <c r="B14902" s="66" t="s">
        <v>477</v>
      </c>
      <c r="C14902" s="66" t="s">
        <v>538</v>
      </c>
      <c r="D14902" s="5" t="s">
        <v>281</v>
      </c>
      <c r="E14902" s="66" t="s">
        <v>481</v>
      </c>
      <c r="F14902" s="5" t="s">
        <v>443</v>
      </c>
      <c r="G14902" s="66" t="s">
        <v>486</v>
      </c>
      <c r="H14902" s="5" t="s">
        <v>52</v>
      </c>
      <c r="I14902" s="74">
        <v>5656.1891151012987</v>
      </c>
      <c r="J14902" s="15">
        <f t="shared" si="567"/>
        <v>1.2839946710825607</v>
      </c>
      <c r="K14902" s="15">
        <v>9256.0684920747135</v>
      </c>
      <c r="L14902" s="15">
        <v>1993.5518096494618</v>
      </c>
      <c r="M14902" s="15">
        <v>1029.497992289281</v>
      </c>
      <c r="N14902" s="15">
        <v>1040.4024919685114</v>
      </c>
      <c r="O14902" s="15">
        <v>7262.5166824252519</v>
      </c>
      <c r="P14902" s="15">
        <v>1175.7480449084439</v>
      </c>
      <c r="Q14902" s="15">
        <v>6086.7686375168078</v>
      </c>
      <c r="R14902" s="67">
        <v>0.83810735364592459</v>
      </c>
      <c r="S14902" s="76">
        <f t="shared" si="566"/>
        <v>4.3934276558956098E-2</v>
      </c>
      <c r="T14902" s="77"/>
      <c r="U14902" s="77"/>
    </row>
    <row r="14903" spans="1:22" x14ac:dyDescent="0.2">
      <c r="A14903" s="70">
        <v>43501</v>
      </c>
      <c r="B14903" s="66" t="s">
        <v>477</v>
      </c>
      <c r="C14903" s="66" t="s">
        <v>538</v>
      </c>
      <c r="D14903" s="5" t="s">
        <v>281</v>
      </c>
      <c r="E14903" s="66" t="s">
        <v>481</v>
      </c>
      <c r="F14903" s="5" t="s">
        <v>440</v>
      </c>
      <c r="G14903" s="66" t="s">
        <v>486</v>
      </c>
      <c r="H14903" s="5" t="s">
        <v>56</v>
      </c>
      <c r="I14903" s="74">
        <v>0</v>
      </c>
      <c r="J14903" s="15">
        <v>0</v>
      </c>
      <c r="K14903" s="15">
        <v>0</v>
      </c>
      <c r="L14903" s="15">
        <v>-2411.2778036009317</v>
      </c>
      <c r="M14903" s="15">
        <v>1.5839445547428759E-2</v>
      </c>
      <c r="N14903" s="15">
        <v>-1237.9178623353753</v>
      </c>
      <c r="O14903" s="15">
        <v>2411.2778036009317</v>
      </c>
      <c r="P14903" s="15">
        <v>0.40207878544595443</v>
      </c>
      <c r="Q14903" s="15">
        <v>2410.8757248154857</v>
      </c>
      <c r="R14903" s="67">
        <v>0.99983325074164175</v>
      </c>
      <c r="S14903" s="76">
        <f t="shared" si="566"/>
        <v>0.27028124999999992</v>
      </c>
      <c r="T14903" s="77"/>
      <c r="U14903" s="77"/>
      <c r="V14903" s="15"/>
    </row>
    <row r="14904" spans="1:22" x14ac:dyDescent="0.2">
      <c r="A14904" s="70">
        <v>43501</v>
      </c>
      <c r="B14904" s="66" t="s">
        <v>477</v>
      </c>
      <c r="C14904" s="66" t="s">
        <v>538</v>
      </c>
      <c r="D14904" s="5" t="s">
        <v>281</v>
      </c>
      <c r="E14904" s="66" t="s">
        <v>481</v>
      </c>
      <c r="F14904" s="5" t="s">
        <v>440</v>
      </c>
      <c r="G14904" s="66" t="s">
        <v>486</v>
      </c>
      <c r="H14904" s="5" t="s">
        <v>58</v>
      </c>
      <c r="I14904" s="74">
        <v>3593.8693726593974</v>
      </c>
      <c r="J14904" s="15">
        <f t="shared" si="567"/>
        <v>2.3862589216695627</v>
      </c>
      <c r="K14904" s="15">
        <v>10680.003975197969</v>
      </c>
      <c r="L14904" s="15">
        <v>2104.1011213744887</v>
      </c>
      <c r="M14904" s="15">
        <v>2061.3973658321775</v>
      </c>
      <c r="N14904" s="15">
        <v>742.051390495134</v>
      </c>
      <c r="O14904" s="15">
        <v>8575.9028538234816</v>
      </c>
      <c r="P14904" s="15">
        <v>2223.8258576523367</v>
      </c>
      <c r="Q14904" s="15">
        <v>6352.0769961711449</v>
      </c>
      <c r="R14904" s="67">
        <v>0.74068901017682753</v>
      </c>
      <c r="S14904" s="76">
        <f t="shared" si="566"/>
        <v>0.44106334975110384</v>
      </c>
      <c r="T14904" s="77"/>
      <c r="U14904" s="77"/>
    </row>
    <row r="14905" spans="1:22" x14ac:dyDescent="0.2">
      <c r="A14905" s="70">
        <v>43501</v>
      </c>
      <c r="B14905" s="66" t="s">
        <v>477</v>
      </c>
      <c r="C14905" s="66" t="s">
        <v>538</v>
      </c>
      <c r="D14905" s="5" t="s">
        <v>281</v>
      </c>
      <c r="E14905" s="66" t="s">
        <v>481</v>
      </c>
      <c r="F14905" s="5" t="s">
        <v>440</v>
      </c>
      <c r="G14905" s="66" t="s">
        <v>486</v>
      </c>
      <c r="H14905" s="5" t="s">
        <v>57</v>
      </c>
      <c r="I14905" s="74">
        <v>0</v>
      </c>
      <c r="J14905" s="15">
        <v>0</v>
      </c>
      <c r="K14905" s="15">
        <v>0</v>
      </c>
      <c r="L14905" s="15">
        <v>-1784.9022522483781</v>
      </c>
      <c r="M14905" s="15">
        <v>9.3300603727352951E-3</v>
      </c>
      <c r="N14905" s="15">
        <v>-2352.6957510275124</v>
      </c>
      <c r="O14905" s="15">
        <v>1784.9022522483781</v>
      </c>
      <c r="P14905" s="15">
        <v>0.44015991024218731</v>
      </c>
      <c r="Q14905" s="15">
        <v>1784.4620923381358</v>
      </c>
      <c r="R14905" s="67">
        <v>0.99975339831092269</v>
      </c>
      <c r="S14905" s="76">
        <f t="shared" si="566"/>
        <v>0.36180499999999999</v>
      </c>
      <c r="T14905" s="77"/>
      <c r="U14905" s="77"/>
      <c r="V14905" s="15"/>
    </row>
    <row r="14906" spans="1:22" x14ac:dyDescent="0.2">
      <c r="A14906" s="70">
        <v>43501</v>
      </c>
      <c r="B14906" s="66" t="s">
        <v>477</v>
      </c>
      <c r="C14906" s="66" t="s">
        <v>538</v>
      </c>
      <c r="D14906" s="5" t="s">
        <v>281</v>
      </c>
      <c r="E14906" s="66" t="s">
        <v>482</v>
      </c>
      <c r="F14906" s="5" t="s">
        <v>440</v>
      </c>
      <c r="G14906" s="66" t="s">
        <v>513</v>
      </c>
      <c r="H14906" s="5" t="s">
        <v>399</v>
      </c>
      <c r="I14906" s="74">
        <v>0</v>
      </c>
      <c r="J14906" s="15">
        <v>0</v>
      </c>
      <c r="K14906" s="15">
        <v>0</v>
      </c>
      <c r="L14906" s="15">
        <v>0</v>
      </c>
      <c r="M14906" s="15">
        <v>0</v>
      </c>
      <c r="N14906" s="15">
        <v>0</v>
      </c>
      <c r="O14906" s="15">
        <v>0</v>
      </c>
      <c r="P14906" s="15">
        <v>-0.7062104180426988</v>
      </c>
      <c r="Q14906" s="15">
        <v>0.7062104180426988</v>
      </c>
      <c r="R14906" s="67">
        <v>0</v>
      </c>
      <c r="S14906" s="76">
        <f t="shared" si="566"/>
        <v>0.2022730888888889</v>
      </c>
      <c r="T14906" s="77"/>
      <c r="U14906" s="77"/>
      <c r="V14906" s="15"/>
    </row>
    <row r="14907" spans="1:22" x14ac:dyDescent="0.2">
      <c r="A14907" s="70">
        <v>43501</v>
      </c>
      <c r="B14907" s="66" t="s">
        <v>477</v>
      </c>
      <c r="C14907" s="66" t="s">
        <v>538</v>
      </c>
      <c r="D14907" s="5" t="s">
        <v>281</v>
      </c>
      <c r="E14907" s="66" t="s">
        <v>481</v>
      </c>
      <c r="F14907" s="5" t="s">
        <v>440</v>
      </c>
      <c r="G14907" s="66" t="s">
        <v>487</v>
      </c>
      <c r="H14907" s="5" t="s">
        <v>138</v>
      </c>
      <c r="I14907" s="74">
        <v>2448.7379638602074</v>
      </c>
      <c r="J14907" s="15">
        <f t="shared" si="567"/>
        <v>2.0162441999248588</v>
      </c>
      <c r="K14907" s="15">
        <v>6496.2141577709644</v>
      </c>
      <c r="L14907" s="15">
        <v>1558.9604410020133</v>
      </c>
      <c r="M14907" s="15">
        <v>2260.4510553667301</v>
      </c>
      <c r="N14907" s="15">
        <v>-867.33589259688961</v>
      </c>
      <c r="O14907" s="15">
        <v>4937.2537167689516</v>
      </c>
      <c r="P14907" s="15">
        <v>2753.10493896557</v>
      </c>
      <c r="Q14907" s="15">
        <v>2184.1487778033816</v>
      </c>
      <c r="R14907" s="67">
        <v>0.44238131218274457</v>
      </c>
      <c r="S14907" s="76">
        <f t="shared" si="566"/>
        <v>0.44989022503730691</v>
      </c>
      <c r="T14907" s="77"/>
      <c r="U14907" s="77"/>
    </row>
    <row r="14908" spans="1:22" x14ac:dyDescent="0.2">
      <c r="A14908" s="70">
        <v>43501</v>
      </c>
      <c r="B14908" s="66" t="s">
        <v>477</v>
      </c>
      <c r="C14908" s="66" t="s">
        <v>538</v>
      </c>
      <c r="D14908" s="5" t="s">
        <v>281</v>
      </c>
      <c r="E14908" s="66" t="s">
        <v>483</v>
      </c>
      <c r="F14908" s="5" t="s">
        <v>440</v>
      </c>
      <c r="G14908" s="66" t="s">
        <v>523</v>
      </c>
      <c r="H14908" s="5" t="s">
        <v>429</v>
      </c>
      <c r="I14908" s="74">
        <v>0</v>
      </c>
      <c r="J14908" s="15">
        <v>0</v>
      </c>
      <c r="K14908" s="15">
        <v>0</v>
      </c>
      <c r="L14908" s="15">
        <v>0</v>
      </c>
      <c r="M14908" s="15">
        <v>0</v>
      </c>
      <c r="N14908" s="15">
        <v>0</v>
      </c>
      <c r="O14908" s="15">
        <v>0</v>
      </c>
      <c r="P14908" s="15">
        <v>-1.1975441301475875</v>
      </c>
      <c r="Q14908" s="15">
        <v>1.1975441301475875</v>
      </c>
      <c r="R14908" s="67">
        <v>0</v>
      </c>
      <c r="S14908" s="76">
        <f t="shared" si="566"/>
        <v>0.14345356805555556</v>
      </c>
      <c r="T14908" s="77"/>
      <c r="U14908" s="77"/>
      <c r="V14908" s="15"/>
    </row>
    <row r="14909" spans="1:22" x14ac:dyDescent="0.2">
      <c r="A14909" s="70">
        <v>43501</v>
      </c>
      <c r="B14909" s="66" t="s">
        <v>477</v>
      </c>
      <c r="C14909" s="66" t="s">
        <v>538</v>
      </c>
      <c r="D14909" s="5" t="s">
        <v>281</v>
      </c>
      <c r="E14909" s="66" t="s">
        <v>481</v>
      </c>
      <c r="F14909" s="5" t="s">
        <v>440</v>
      </c>
      <c r="G14909" s="66" t="s">
        <v>487</v>
      </c>
      <c r="H14909" s="5" t="s">
        <v>45</v>
      </c>
      <c r="I14909" s="74">
        <v>1799.7449206717051</v>
      </c>
      <c r="J14909" s="15">
        <f t="shared" si="567"/>
        <v>3.109416296868071</v>
      </c>
      <c r="K14909" s="15">
        <v>2869.8733680696541</v>
      </c>
      <c r="L14909" s="15">
        <v>-2726.282818472479</v>
      </c>
      <c r="M14909" s="15">
        <v>1246.7814868352448</v>
      </c>
      <c r="N14909" s="15">
        <v>-6722.9363270030217</v>
      </c>
      <c r="O14909" s="15">
        <v>5596.1561865421336</v>
      </c>
      <c r="P14909" s="15">
        <v>1144.8999127808904</v>
      </c>
      <c r="Q14909" s="15">
        <v>4451.2562737612434</v>
      </c>
      <c r="R14909" s="67">
        <v>0.79541315956581182</v>
      </c>
      <c r="S14909" s="76">
        <f t="shared" si="566"/>
        <v>3.0169158738206114</v>
      </c>
      <c r="T14909" s="77"/>
      <c r="U14909" s="77"/>
    </row>
    <row r="14910" spans="1:22" x14ac:dyDescent="0.2">
      <c r="A14910" s="70">
        <v>43501</v>
      </c>
      <c r="B14910" s="66" t="s">
        <v>477</v>
      </c>
      <c r="C14910" s="66" t="s">
        <v>538</v>
      </c>
      <c r="D14910" s="5" t="s">
        <v>281</v>
      </c>
      <c r="E14910" s="66" t="s">
        <v>481</v>
      </c>
      <c r="F14910" s="5" t="s">
        <v>440</v>
      </c>
      <c r="G14910" s="66" t="s">
        <v>488</v>
      </c>
      <c r="H14910" s="5" t="s">
        <v>303</v>
      </c>
      <c r="I14910" s="74">
        <v>0</v>
      </c>
      <c r="J14910" s="15">
        <v>0</v>
      </c>
      <c r="K14910" s="15">
        <v>0</v>
      </c>
      <c r="L14910" s="15">
        <v>0</v>
      </c>
      <c r="M14910" s="15">
        <v>0</v>
      </c>
      <c r="N14910" s="15">
        <v>0</v>
      </c>
      <c r="O14910" s="15">
        <v>0</v>
      </c>
      <c r="P14910" s="15">
        <v>-0.94561122055114866</v>
      </c>
      <c r="Q14910" s="15">
        <v>0.94561122055114866</v>
      </c>
      <c r="R14910" s="67">
        <v>0</v>
      </c>
      <c r="S14910" s="76">
        <f t="shared" si="566"/>
        <v>0.29605555555555552</v>
      </c>
      <c r="T14910" s="77"/>
      <c r="U14910" s="77"/>
      <c r="V14910" s="15"/>
    </row>
    <row r="14911" spans="1:22" x14ac:dyDescent="0.2">
      <c r="A14911" s="70">
        <v>43501</v>
      </c>
      <c r="B14911" s="66" t="s">
        <v>477</v>
      </c>
      <c r="C14911" s="66" t="s">
        <v>538</v>
      </c>
      <c r="D14911" s="5" t="s">
        <v>281</v>
      </c>
      <c r="E14911" s="66" t="s">
        <v>481</v>
      </c>
      <c r="F14911" s="5" t="s">
        <v>440</v>
      </c>
      <c r="G14911" s="66" t="s">
        <v>487</v>
      </c>
      <c r="H14911" s="5" t="s">
        <v>48</v>
      </c>
      <c r="I14911" s="74">
        <v>1816.1904256796156</v>
      </c>
      <c r="J14911" s="15">
        <f t="shared" si="567"/>
        <v>3.8319798931777549</v>
      </c>
      <c r="K14911" s="15">
        <v>3664.7922888970616</v>
      </c>
      <c r="L14911" s="15">
        <v>-3294.812904489173</v>
      </c>
      <c r="M14911" s="15">
        <v>1593.8027530980041</v>
      </c>
      <c r="N14911" s="15">
        <v>-2444.3340094178757</v>
      </c>
      <c r="O14911" s="15">
        <v>6959.6051933862345</v>
      </c>
      <c r="P14911" s="15">
        <v>1035.967701765062</v>
      </c>
      <c r="Q14911" s="15">
        <v>5923.6374916211726</v>
      </c>
      <c r="R14911" s="67">
        <v>0.85114562206063793</v>
      </c>
      <c r="S14911" s="76">
        <f t="shared" si="566"/>
        <v>1.8393242478431837</v>
      </c>
      <c r="T14911" s="77"/>
      <c r="U14911" s="77"/>
    </row>
    <row r="14912" spans="1:22" x14ac:dyDescent="0.2">
      <c r="A14912" s="70">
        <v>43501</v>
      </c>
      <c r="B14912" s="66" t="s">
        <v>477</v>
      </c>
      <c r="C14912" s="66" t="s">
        <v>538</v>
      </c>
      <c r="D14912" s="5" t="s">
        <v>281</v>
      </c>
      <c r="E14912" s="66" t="s">
        <v>481</v>
      </c>
      <c r="F14912" s="5" t="s">
        <v>440</v>
      </c>
      <c r="G14912" s="66" t="s">
        <v>489</v>
      </c>
      <c r="H14912" s="5" t="s">
        <v>113</v>
      </c>
      <c r="I14912" s="74">
        <v>0</v>
      </c>
      <c r="J14912" s="15">
        <v>0</v>
      </c>
      <c r="K14912" s="15">
        <v>0</v>
      </c>
      <c r="L14912" s="15">
        <v>-2523.7817574531791</v>
      </c>
      <c r="M14912" s="15">
        <v>9.3856548279280822E-3</v>
      </c>
      <c r="N14912" s="15">
        <v>-1652.5073659668903</v>
      </c>
      <c r="O14912" s="15">
        <v>2523.7817574531791</v>
      </c>
      <c r="P14912" s="15">
        <v>0.37483764229382349</v>
      </c>
      <c r="Q14912" s="15">
        <v>2523.4069198108855</v>
      </c>
      <c r="R14912" s="67">
        <v>0.99985147779074535</v>
      </c>
      <c r="S14912" s="76">
        <f t="shared" si="566"/>
        <v>0.29605555555555552</v>
      </c>
      <c r="T14912" s="77"/>
      <c r="U14912" s="77"/>
      <c r="V14912" s="15"/>
    </row>
    <row r="14913" spans="1:22" x14ac:dyDescent="0.2">
      <c r="A14913" s="70">
        <v>43501</v>
      </c>
      <c r="B14913" s="66" t="s">
        <v>477</v>
      </c>
      <c r="C14913" s="66" t="s">
        <v>538</v>
      </c>
      <c r="D14913" s="5" t="s">
        <v>281</v>
      </c>
      <c r="E14913" s="66" t="s">
        <v>481</v>
      </c>
      <c r="F14913" s="5" t="s">
        <v>440</v>
      </c>
      <c r="G14913" s="66" t="s">
        <v>487</v>
      </c>
      <c r="H14913" s="5" t="s">
        <v>46</v>
      </c>
      <c r="I14913" s="74">
        <v>0</v>
      </c>
      <c r="J14913" s="15">
        <v>0</v>
      </c>
      <c r="K14913" s="15">
        <v>0</v>
      </c>
      <c r="L14913" s="15">
        <v>-3498.8646655346715</v>
      </c>
      <c r="M14913" s="15">
        <v>6.5577927695268474E-3</v>
      </c>
      <c r="N14913" s="15">
        <v>-1683.0375441181309</v>
      </c>
      <c r="O14913" s="15">
        <v>3498.8646655346715</v>
      </c>
      <c r="P14913" s="15">
        <v>0.47265586771776336</v>
      </c>
      <c r="Q14913" s="15">
        <v>3498.392009666954</v>
      </c>
      <c r="R14913" s="67">
        <v>0.99986491164623392</v>
      </c>
      <c r="S14913" s="76">
        <f t="shared" si="566"/>
        <v>0.23281942755555557</v>
      </c>
      <c r="T14913" s="77"/>
      <c r="U14913" s="77"/>
      <c r="V14913" s="15"/>
    </row>
    <row r="14914" spans="1:22" x14ac:dyDescent="0.2">
      <c r="A14914" s="70">
        <v>43501</v>
      </c>
      <c r="B14914" s="66" t="s">
        <v>477</v>
      </c>
      <c r="C14914" s="66" t="s">
        <v>538</v>
      </c>
      <c r="D14914" s="5" t="s">
        <v>281</v>
      </c>
      <c r="E14914" s="66" t="s">
        <v>483</v>
      </c>
      <c r="F14914" s="5" t="s">
        <v>440</v>
      </c>
      <c r="G14914" s="66" t="s">
        <v>515</v>
      </c>
      <c r="H14914" s="5" t="s">
        <v>135</v>
      </c>
      <c r="I14914" s="74">
        <v>0</v>
      </c>
      <c r="J14914" s="15">
        <v>0</v>
      </c>
      <c r="K14914" s="15">
        <v>0</v>
      </c>
      <c r="L14914" s="15">
        <v>0</v>
      </c>
      <c r="M14914" s="15">
        <v>0</v>
      </c>
      <c r="N14914" s="15">
        <v>0</v>
      </c>
      <c r="O14914" s="15">
        <v>0</v>
      </c>
      <c r="P14914" s="15">
        <v>-0.5772787793277554</v>
      </c>
      <c r="Q14914" s="15">
        <v>0.5772787793277554</v>
      </c>
      <c r="R14914" s="67">
        <v>0</v>
      </c>
      <c r="S14914" s="76">
        <f t="shared" si="566"/>
        <v>0.16218004999999999</v>
      </c>
      <c r="T14914" s="77"/>
      <c r="U14914" s="77"/>
      <c r="V14914" s="15"/>
    </row>
    <row r="14915" spans="1:22" x14ac:dyDescent="0.2">
      <c r="A14915" s="70">
        <v>43501</v>
      </c>
      <c r="B14915" s="66" t="s">
        <v>477</v>
      </c>
      <c r="C14915" s="66" t="s">
        <v>538</v>
      </c>
      <c r="D14915" s="5" t="s">
        <v>281</v>
      </c>
      <c r="E14915" s="66" t="s">
        <v>481</v>
      </c>
      <c r="F14915" s="5" t="s">
        <v>440</v>
      </c>
      <c r="G14915" s="66" t="s">
        <v>487</v>
      </c>
      <c r="H14915" s="5" t="s">
        <v>49</v>
      </c>
      <c r="I14915" s="74">
        <v>2199.6591275556648</v>
      </c>
      <c r="J14915" s="15">
        <f t="shared" si="567"/>
        <v>5.6984893582863592</v>
      </c>
      <c r="K14915" s="15">
        <v>7883.9005342156433</v>
      </c>
      <c r="L14915" s="15">
        <v>-4650.8335960177701</v>
      </c>
      <c r="M14915" s="15">
        <v>1371.0293866033815</v>
      </c>
      <c r="N14915" s="15">
        <v>-3077.0284997907338</v>
      </c>
      <c r="O14915" s="15">
        <v>12534.734130233413</v>
      </c>
      <c r="P14915" s="15">
        <v>1332.9594936561523</v>
      </c>
      <c r="Q14915" s="15">
        <v>11201.774636577262</v>
      </c>
      <c r="R14915" s="67">
        <v>0.89365873421749786</v>
      </c>
      <c r="S14915" s="76">
        <f t="shared" si="566"/>
        <v>3.2076389091298108</v>
      </c>
      <c r="T14915" s="77"/>
      <c r="U14915" s="77"/>
    </row>
    <row r="14916" spans="1:22" x14ac:dyDescent="0.2">
      <c r="A14916" s="70">
        <v>43501</v>
      </c>
      <c r="B14916" s="66" t="s">
        <v>477</v>
      </c>
      <c r="C14916" s="66" t="s">
        <v>538</v>
      </c>
      <c r="D14916" s="5" t="s">
        <v>281</v>
      </c>
      <c r="E14916" s="66" t="s">
        <v>483</v>
      </c>
      <c r="F14916" s="5" t="s">
        <v>440</v>
      </c>
      <c r="G14916" s="66" t="s">
        <v>515</v>
      </c>
      <c r="H14916" s="5" t="s">
        <v>416</v>
      </c>
      <c r="I14916" s="74">
        <v>0</v>
      </c>
      <c r="J14916" s="15">
        <v>0</v>
      </c>
      <c r="K14916" s="15">
        <v>0</v>
      </c>
      <c r="L14916" s="15">
        <v>0</v>
      </c>
      <c r="M14916" s="15">
        <v>0</v>
      </c>
      <c r="N14916" s="15">
        <v>0</v>
      </c>
      <c r="O14916" s="15">
        <v>0</v>
      </c>
      <c r="P14916" s="15">
        <v>-0.84651703851247018</v>
      </c>
      <c r="Q14916" s="15">
        <v>0.84651703851247018</v>
      </c>
      <c r="R14916" s="67">
        <v>0</v>
      </c>
      <c r="S14916" s="76">
        <f t="shared" si="566"/>
        <v>0.17640680555555552</v>
      </c>
      <c r="T14916" s="77"/>
      <c r="U14916" s="77"/>
      <c r="V14916" s="15"/>
    </row>
    <row r="14917" spans="1:22" x14ac:dyDescent="0.2">
      <c r="A14917" s="70">
        <v>43501</v>
      </c>
      <c r="B14917" s="66" t="s">
        <v>477</v>
      </c>
      <c r="C14917" s="66" t="s">
        <v>538</v>
      </c>
      <c r="D14917" s="5" t="s">
        <v>281</v>
      </c>
      <c r="E14917" s="66" t="s">
        <v>481</v>
      </c>
      <c r="F14917" s="5" t="s">
        <v>440</v>
      </c>
      <c r="G14917" s="66" t="s">
        <v>487</v>
      </c>
      <c r="H14917" s="5" t="s">
        <v>41</v>
      </c>
      <c r="I14917" s="74">
        <v>1901.6220235789806</v>
      </c>
      <c r="J14917" s="15">
        <f t="shared" si="567"/>
        <v>4.1051212334116665</v>
      </c>
      <c r="K14917" s="15">
        <v>4734.3430279864297</v>
      </c>
      <c r="L14917" s="15">
        <v>-3072.045918930904</v>
      </c>
      <c r="M14917" s="15">
        <v>2173.3934738859552</v>
      </c>
      <c r="N14917" s="15">
        <v>-4653.0991492551939</v>
      </c>
      <c r="O14917" s="15">
        <v>7806.3889469173337</v>
      </c>
      <c r="P14917" s="15">
        <v>772.71785200487545</v>
      </c>
      <c r="Q14917" s="15">
        <v>7033.6710949124581</v>
      </c>
      <c r="R14917" s="67">
        <v>0.90101468716723188</v>
      </c>
      <c r="S14917" s="76">
        <f t="shared" si="566"/>
        <v>1.946490091432528</v>
      </c>
      <c r="T14917" s="77"/>
      <c r="U14917" s="77"/>
    </row>
    <row r="14918" spans="1:22" x14ac:dyDescent="0.2">
      <c r="A14918" s="70">
        <v>43501</v>
      </c>
      <c r="B14918" s="66" t="s">
        <v>477</v>
      </c>
      <c r="C14918" s="66" t="s">
        <v>538</v>
      </c>
      <c r="D14918" s="5" t="s">
        <v>281</v>
      </c>
      <c r="E14918" s="66" t="s">
        <v>482</v>
      </c>
      <c r="F14918" s="5" t="s">
        <v>440</v>
      </c>
      <c r="G14918" s="66" t="s">
        <v>513</v>
      </c>
      <c r="H14918" s="5" t="s">
        <v>148</v>
      </c>
      <c r="I14918" s="74">
        <v>0</v>
      </c>
      <c r="J14918" s="15">
        <v>0</v>
      </c>
      <c r="K14918" s="15">
        <v>0</v>
      </c>
      <c r="L14918" s="15">
        <v>0</v>
      </c>
      <c r="M14918" s="15">
        <v>0</v>
      </c>
      <c r="N14918" s="15">
        <v>0</v>
      </c>
      <c r="O14918" s="15">
        <v>0</v>
      </c>
      <c r="P14918" s="15">
        <v>-0.417390070518175</v>
      </c>
      <c r="Q14918" s="15">
        <v>0.417390070518175</v>
      </c>
      <c r="R14918" s="67">
        <v>0</v>
      </c>
      <c r="S14918" s="76">
        <f t="shared" si="566"/>
        <v>0.16252542534722222</v>
      </c>
      <c r="T14918" s="77"/>
      <c r="U14918" s="77"/>
      <c r="V14918" s="15"/>
    </row>
    <row r="14919" spans="1:22" x14ac:dyDescent="0.2">
      <c r="A14919" s="70">
        <v>43501</v>
      </c>
      <c r="B14919" s="66" t="s">
        <v>477</v>
      </c>
      <c r="C14919" s="66" t="s">
        <v>538</v>
      </c>
      <c r="D14919" s="5" t="s">
        <v>281</v>
      </c>
      <c r="E14919" s="66" t="s">
        <v>481</v>
      </c>
      <c r="F14919" s="5" t="s">
        <v>440</v>
      </c>
      <c r="G14919" s="66" t="s">
        <v>487</v>
      </c>
      <c r="H14919" s="5" t="s">
        <v>44</v>
      </c>
      <c r="I14919" s="74">
        <v>0</v>
      </c>
      <c r="J14919" s="15">
        <v>0</v>
      </c>
      <c r="K14919" s="15">
        <v>0</v>
      </c>
      <c r="L14919" s="15">
        <v>1.5578136156498747E-2</v>
      </c>
      <c r="M14919" s="15">
        <v>4.3918542486099214E-2</v>
      </c>
      <c r="N14919" s="15">
        <v>0</v>
      </c>
      <c r="O14919" s="15">
        <v>-1.5578136156498747E-2</v>
      </c>
      <c r="P14919" s="15">
        <v>0</v>
      </c>
      <c r="Q14919" s="15">
        <v>-1.5578136156498747E-2</v>
      </c>
      <c r="R14919" s="67">
        <v>1</v>
      </c>
      <c r="S14919" s="76">
        <f t="shared" si="566"/>
        <v>0.17630246913580244</v>
      </c>
      <c r="T14919" s="77"/>
      <c r="U14919" s="77"/>
      <c r="V14919" s="15"/>
    </row>
    <row r="14920" spans="1:22" x14ac:dyDescent="0.2">
      <c r="A14920" s="70">
        <v>43501</v>
      </c>
      <c r="B14920" s="66" t="s">
        <v>477</v>
      </c>
      <c r="C14920" s="66" t="s">
        <v>538</v>
      </c>
      <c r="D14920" s="5" t="s">
        <v>281</v>
      </c>
      <c r="E14920" s="66" t="s">
        <v>481</v>
      </c>
      <c r="F14920" s="5" t="s">
        <v>443</v>
      </c>
      <c r="G14920" s="66" t="s">
        <v>486</v>
      </c>
      <c r="H14920" s="5" t="s">
        <v>54</v>
      </c>
      <c r="I14920" s="74">
        <v>0</v>
      </c>
      <c r="J14920" s="15">
        <v>0</v>
      </c>
      <c r="K14920" s="15">
        <v>0</v>
      </c>
      <c r="L14920" s="15">
        <v>8.7019469954287804E-2</v>
      </c>
      <c r="M14920" s="15">
        <v>0.16597192577476019</v>
      </c>
      <c r="N14920" s="15">
        <v>0</v>
      </c>
      <c r="O14920" s="15">
        <v>-8.7019469954287804E-2</v>
      </c>
      <c r="P14920" s="15">
        <v>0</v>
      </c>
      <c r="Q14920" s="15">
        <v>-8.7019469954287804E-2</v>
      </c>
      <c r="R14920" s="67">
        <v>1</v>
      </c>
      <c r="S14920" s="76">
        <f t="shared" si="566"/>
        <v>0.17418652277613547</v>
      </c>
      <c r="T14920" s="77"/>
      <c r="U14920" s="77"/>
      <c r="V14920" s="15"/>
    </row>
    <row r="14921" spans="1:22" x14ac:dyDescent="0.2">
      <c r="A14921" s="70">
        <v>43501</v>
      </c>
      <c r="B14921" s="66" t="s">
        <v>477</v>
      </c>
      <c r="C14921" s="66" t="s">
        <v>538</v>
      </c>
      <c r="D14921" s="5" t="s">
        <v>281</v>
      </c>
      <c r="E14921" s="66" t="s">
        <v>481</v>
      </c>
      <c r="F14921" s="5" t="s">
        <v>443</v>
      </c>
      <c r="G14921" s="66" t="s">
        <v>486</v>
      </c>
      <c r="H14921" s="5" t="s">
        <v>53</v>
      </c>
      <c r="I14921" s="74">
        <v>2687.0252551534254</v>
      </c>
      <c r="J14921" s="15">
        <f t="shared" si="567"/>
        <v>0.80301343519596058</v>
      </c>
      <c r="K14921" s="15">
        <v>3385.8200027880412</v>
      </c>
      <c r="L14921" s="15">
        <v>1228.1026221889865</v>
      </c>
      <c r="M14921" s="15">
        <v>1025.4226591390006</v>
      </c>
      <c r="N14921" s="15">
        <v>884.56145181067325</v>
      </c>
      <c r="O14921" s="15">
        <v>2157.7173805990546</v>
      </c>
      <c r="P14921" s="15">
        <v>536.85875037526876</v>
      </c>
      <c r="Q14921" s="15">
        <v>1620.8586302237859</v>
      </c>
      <c r="R14921" s="67">
        <v>0.75119134915332664</v>
      </c>
      <c r="S14921" s="76">
        <f t="shared" si="566"/>
        <v>3.1703991132485676E-2</v>
      </c>
      <c r="T14921" s="77"/>
      <c r="U14921" s="77"/>
    </row>
    <row r="14922" spans="1:22" x14ac:dyDescent="0.2">
      <c r="A14922" s="70">
        <v>43501</v>
      </c>
      <c r="B14922" s="66" t="s">
        <v>477</v>
      </c>
      <c r="C14922" s="66" t="s">
        <v>538</v>
      </c>
      <c r="D14922" s="5" t="s">
        <v>281</v>
      </c>
      <c r="E14922" s="66" t="s">
        <v>481</v>
      </c>
      <c r="F14922" s="5" t="s">
        <v>443</v>
      </c>
      <c r="G14922" s="66" t="s">
        <v>486</v>
      </c>
      <c r="H14922" s="5" t="s">
        <v>55</v>
      </c>
      <c r="I14922" s="74">
        <v>2116.7674425485861</v>
      </c>
      <c r="J14922" s="15">
        <f t="shared" si="567"/>
        <v>2.5578023648849473</v>
      </c>
      <c r="K14922" s="15">
        <v>7351.9354847101777</v>
      </c>
      <c r="L14922" s="15">
        <v>1937.6627142479422</v>
      </c>
      <c r="M14922" s="15">
        <v>767.03201315769809</v>
      </c>
      <c r="N14922" s="15">
        <v>1735.8818264674908</v>
      </c>
      <c r="O14922" s="15">
        <v>5414.2727704622357</v>
      </c>
      <c r="P14922" s="15">
        <v>783.42956408229941</v>
      </c>
      <c r="Q14922" s="15">
        <v>4630.8432063799364</v>
      </c>
      <c r="R14922" s="67">
        <v>0.85530290081498517</v>
      </c>
      <c r="S14922" s="76">
        <f t="shared" si="566"/>
        <v>0.78556459924527955</v>
      </c>
      <c r="T14922" s="77"/>
      <c r="U14922" s="77"/>
    </row>
    <row r="14923" spans="1:22" x14ac:dyDescent="0.2">
      <c r="A14923" s="70">
        <v>43501</v>
      </c>
      <c r="B14923" s="66" t="s">
        <v>477</v>
      </c>
      <c r="C14923" s="66" t="s">
        <v>538</v>
      </c>
      <c r="D14923" s="5" t="s">
        <v>281</v>
      </c>
      <c r="E14923" s="66" t="s">
        <v>481</v>
      </c>
      <c r="F14923" s="5" t="s">
        <v>440</v>
      </c>
      <c r="G14923" s="66" t="s">
        <v>491</v>
      </c>
      <c r="H14923" s="5" t="s">
        <v>15</v>
      </c>
      <c r="I14923" s="74">
        <v>58.355410296814654</v>
      </c>
      <c r="J14923" s="15">
        <f t="shared" si="567"/>
        <v>31.168307128825365</v>
      </c>
      <c r="K14923" s="15">
        <v>125.38201321620461</v>
      </c>
      <c r="L14923" s="15">
        <v>-1693.4573375435327</v>
      </c>
      <c r="M14923" s="15">
        <v>29.131983391147894</v>
      </c>
      <c r="N14923" s="15">
        <v>-1276.3370604276945</v>
      </c>
      <c r="O14923" s="15">
        <v>1818.8393507597373</v>
      </c>
      <c r="P14923" s="15">
        <v>32.417344630180466</v>
      </c>
      <c r="Q14923" s="15">
        <v>1786.4220061295568</v>
      </c>
      <c r="R14923" s="67">
        <v>0.98217690604910235</v>
      </c>
      <c r="S14923" s="76">
        <f t="shared" si="566"/>
        <v>147.07811202941048</v>
      </c>
      <c r="T14923" s="77"/>
      <c r="U14923" s="77"/>
    </row>
    <row r="14924" spans="1:22" x14ac:dyDescent="0.2">
      <c r="A14924" s="70">
        <v>43501</v>
      </c>
      <c r="B14924" s="66" t="s">
        <v>477</v>
      </c>
      <c r="C14924" s="66" t="s">
        <v>538</v>
      </c>
      <c r="D14924" s="5" t="s">
        <v>281</v>
      </c>
      <c r="E14924" s="66" t="s">
        <v>481</v>
      </c>
      <c r="F14924" s="5" t="s">
        <v>440</v>
      </c>
      <c r="G14924" s="66" t="s">
        <v>491</v>
      </c>
      <c r="H14924" s="5" t="s">
        <v>16</v>
      </c>
      <c r="I14924" s="74">
        <v>3713.3182250373302</v>
      </c>
      <c r="J14924" s="15">
        <f t="shared" si="567"/>
        <v>1.8251793287413882</v>
      </c>
      <c r="K14924" s="15">
        <v>9877.584340367468</v>
      </c>
      <c r="L14924" s="15">
        <v>3100.1126749906703</v>
      </c>
      <c r="M14924" s="15">
        <v>903.47769513089418</v>
      </c>
      <c r="N14924" s="15">
        <v>2151.0028424623724</v>
      </c>
      <c r="O14924" s="15">
        <v>6777.4716653767973</v>
      </c>
      <c r="P14924" s="15">
        <v>3089.6745821611962</v>
      </c>
      <c r="Q14924" s="15">
        <v>3687.7970832156011</v>
      </c>
      <c r="R14924" s="67">
        <v>0.54412578396380151</v>
      </c>
      <c r="S14924" s="76">
        <f t="shared" si="566"/>
        <v>0.45409594225433492</v>
      </c>
      <c r="T14924" s="77"/>
      <c r="U14924" s="77"/>
    </row>
    <row r="14925" spans="1:22" x14ac:dyDescent="0.2">
      <c r="A14925" s="70">
        <v>43501</v>
      </c>
      <c r="B14925" s="66" t="s">
        <v>477</v>
      </c>
      <c r="C14925" s="66" t="s">
        <v>538</v>
      </c>
      <c r="D14925" s="5" t="s">
        <v>281</v>
      </c>
      <c r="E14925" s="66" t="s">
        <v>481</v>
      </c>
      <c r="F14925" s="5" t="s">
        <v>440</v>
      </c>
      <c r="G14925" s="66" t="s">
        <v>498</v>
      </c>
      <c r="H14925" s="5" t="s">
        <v>428</v>
      </c>
      <c r="I14925" s="74">
        <v>0</v>
      </c>
      <c r="J14925" s="15">
        <v>0</v>
      </c>
      <c r="K14925" s="15">
        <v>0</v>
      </c>
      <c r="L14925" s="15">
        <v>0</v>
      </c>
      <c r="M14925" s="15">
        <v>0</v>
      </c>
      <c r="N14925" s="15">
        <v>0</v>
      </c>
      <c r="O14925" s="15">
        <v>0</v>
      </c>
      <c r="P14925" s="15">
        <v>-5.4870507688539238E-2</v>
      </c>
      <c r="Q14925" s="15">
        <v>5.4870507688539238E-2</v>
      </c>
      <c r="R14925" s="67">
        <v>0</v>
      </c>
      <c r="S14925" s="76">
        <f t="shared" si="566"/>
        <v>0.16222507812499995</v>
      </c>
      <c r="T14925" s="77"/>
      <c r="U14925" s="77"/>
      <c r="V14925" s="15"/>
    </row>
    <row r="14926" spans="1:22" x14ac:dyDescent="0.2">
      <c r="A14926" s="70">
        <v>43501</v>
      </c>
      <c r="B14926" s="66" t="s">
        <v>477</v>
      </c>
      <c r="C14926" s="66" t="s">
        <v>538</v>
      </c>
      <c r="D14926" s="5" t="s">
        <v>281</v>
      </c>
      <c r="E14926" s="66" t="s">
        <v>481</v>
      </c>
      <c r="F14926" s="5" t="s">
        <v>440</v>
      </c>
      <c r="G14926" s="66" t="s">
        <v>491</v>
      </c>
      <c r="H14926" s="5" t="s">
        <v>173</v>
      </c>
      <c r="I14926" s="74">
        <v>1995.8852084844145</v>
      </c>
      <c r="J14926" s="15">
        <f t="shared" si="567"/>
        <v>1.6884370089845455</v>
      </c>
      <c r="K14926" s="15">
        <v>5157.3853317000785</v>
      </c>
      <c r="L14926" s="15">
        <v>1787.4588800101574</v>
      </c>
      <c r="M14926" s="15">
        <v>878.18786835279582</v>
      </c>
      <c r="N14926" s="15">
        <v>2551.1666681648908</v>
      </c>
      <c r="O14926" s="15">
        <v>3369.9264516899211</v>
      </c>
      <c r="P14926" s="15">
        <v>1338.1435280978685</v>
      </c>
      <c r="Q14926" s="15">
        <v>2031.7829235920526</v>
      </c>
      <c r="R14926" s="67">
        <v>0.6029161029829514</v>
      </c>
      <c r="S14926" s="76">
        <f t="shared" si="566"/>
        <v>0.6006072308380046</v>
      </c>
      <c r="T14926" s="77"/>
      <c r="U14926" s="77"/>
    </row>
    <row r="14927" spans="1:22" x14ac:dyDescent="0.2">
      <c r="A14927" s="70">
        <v>43501</v>
      </c>
      <c r="B14927" s="66" t="s">
        <v>477</v>
      </c>
      <c r="C14927" s="66" t="s">
        <v>538</v>
      </c>
      <c r="D14927" s="5" t="s">
        <v>281</v>
      </c>
      <c r="E14927" s="66" t="s">
        <v>481</v>
      </c>
      <c r="F14927" s="5" t="s">
        <v>440</v>
      </c>
      <c r="G14927" s="66" t="s">
        <v>493</v>
      </c>
      <c r="H14927" s="5" t="s">
        <v>124</v>
      </c>
      <c r="I14927" s="74">
        <v>3092.5522745722396</v>
      </c>
      <c r="J14927" s="15">
        <f t="shared" si="567"/>
        <v>0.14381501408081984</v>
      </c>
      <c r="K14927" s="15">
        <v>2774.7101229430182</v>
      </c>
      <c r="L14927" s="15">
        <v>2329.9546740297401</v>
      </c>
      <c r="M14927" s="15">
        <v>531.19115080023084</v>
      </c>
      <c r="N14927" s="15">
        <v>770.08791639552874</v>
      </c>
      <c r="O14927" s="15">
        <v>444.75544891327809</v>
      </c>
      <c r="P14927" s="15">
        <v>1158.3203941949155</v>
      </c>
      <c r="Q14927" s="15">
        <v>-713.56494528163739</v>
      </c>
      <c r="R14927" s="67">
        <v>-1.6043984329482017</v>
      </c>
      <c r="S14927" s="76">
        <f t="shared" si="566"/>
        <v>9.5359575951982745E-2</v>
      </c>
      <c r="T14927" s="77"/>
      <c r="U14927" s="77"/>
    </row>
    <row r="14928" spans="1:22" x14ac:dyDescent="0.2">
      <c r="A14928" s="70">
        <v>43501</v>
      </c>
      <c r="B14928" s="66" t="s">
        <v>477</v>
      </c>
      <c r="C14928" s="66" t="s">
        <v>538</v>
      </c>
      <c r="D14928" s="5" t="s">
        <v>281</v>
      </c>
      <c r="E14928" s="66" t="s">
        <v>481</v>
      </c>
      <c r="F14928" s="5" t="s">
        <v>440</v>
      </c>
      <c r="G14928" s="66" t="s">
        <v>491</v>
      </c>
      <c r="H14928" s="5" t="s">
        <v>8</v>
      </c>
      <c r="I14928" s="74">
        <v>4558.7370283368728</v>
      </c>
      <c r="J14928" s="15">
        <f t="shared" si="567"/>
        <v>-3.058804517748075E-2</v>
      </c>
      <c r="K14928" s="15">
        <v>2872.5326807937827</v>
      </c>
      <c r="L14928" s="15">
        <v>3011.9755349688053</v>
      </c>
      <c r="M14928" s="15">
        <v>757.70755384948302</v>
      </c>
      <c r="N14928" s="15">
        <v>2372.7575141557345</v>
      </c>
      <c r="O14928" s="15">
        <v>-139.4428541750226</v>
      </c>
      <c r="P14928" s="15">
        <v>2267.0598492007612</v>
      </c>
      <c r="Q14928" s="15">
        <v>-2406.5027033757838</v>
      </c>
      <c r="R14928" s="67">
        <v>17.257985126690293</v>
      </c>
      <c r="S14928" s="76">
        <f t="shared" si="566"/>
        <v>9.1917083146159512E-2</v>
      </c>
      <c r="T14928" s="77"/>
      <c r="U14928" s="77"/>
    </row>
    <row r="14929" spans="1:22" x14ac:dyDescent="0.2">
      <c r="A14929" s="70">
        <v>43501</v>
      </c>
      <c r="B14929" s="66" t="s">
        <v>477</v>
      </c>
      <c r="C14929" s="66" t="s">
        <v>538</v>
      </c>
      <c r="D14929" s="5" t="s">
        <v>281</v>
      </c>
      <c r="E14929" s="66" t="s">
        <v>481</v>
      </c>
      <c r="F14929" s="5" t="s">
        <v>440</v>
      </c>
      <c r="G14929" s="66" t="s">
        <v>498</v>
      </c>
      <c r="H14929" s="5" t="s">
        <v>417</v>
      </c>
      <c r="I14929" s="74">
        <v>0</v>
      </c>
      <c r="J14929" s="15">
        <v>0</v>
      </c>
      <c r="K14929" s="15">
        <v>0</v>
      </c>
      <c r="L14929" s="15">
        <v>2.3657062728474219</v>
      </c>
      <c r="M14929" s="15">
        <v>-0.20638048735399991</v>
      </c>
      <c r="N14929" s="15">
        <v>3.6293467925760075</v>
      </c>
      <c r="O14929" s="15">
        <v>-2.3657062728474219</v>
      </c>
      <c r="P14929" s="15">
        <v>-1.1685480048222176E-2</v>
      </c>
      <c r="Q14929" s="15">
        <v>-2.3540207927991998</v>
      </c>
      <c r="R14929" s="67">
        <v>0.9950604687562683</v>
      </c>
      <c r="S14929" s="76">
        <f t="shared" si="566"/>
        <v>9.9993368055555545E-2</v>
      </c>
      <c r="T14929" s="77"/>
      <c r="U14929" s="77"/>
      <c r="V14929" s="15"/>
    </row>
    <row r="14930" spans="1:22" x14ac:dyDescent="0.2">
      <c r="A14930" s="70">
        <v>43501</v>
      </c>
      <c r="B14930" s="66" t="s">
        <v>477</v>
      </c>
      <c r="C14930" s="66" t="s">
        <v>538</v>
      </c>
      <c r="D14930" s="5" t="s">
        <v>281</v>
      </c>
      <c r="E14930" s="66" t="s">
        <v>481</v>
      </c>
      <c r="F14930" s="5" t="s">
        <v>440</v>
      </c>
      <c r="G14930" s="66" t="s">
        <v>491</v>
      </c>
      <c r="H14930" s="5" t="s">
        <v>10</v>
      </c>
      <c r="I14930" s="74">
        <v>13444.637132358828</v>
      </c>
      <c r="J14930" s="15">
        <f t="shared" si="567"/>
        <v>0.25335974671675349</v>
      </c>
      <c r="K14930" s="15">
        <v>14666.371924375468</v>
      </c>
      <c r="L14930" s="15">
        <v>11260.042065822376</v>
      </c>
      <c r="M14930" s="15">
        <v>2409.0498507370462</v>
      </c>
      <c r="N14930" s="15">
        <v>6921.0050565563979</v>
      </c>
      <c r="O14930" s="15">
        <v>3406.329858553092</v>
      </c>
      <c r="P14930" s="15">
        <v>2466.64176499019</v>
      </c>
      <c r="Q14930" s="15">
        <v>939.68809356290194</v>
      </c>
      <c r="R14930" s="67">
        <v>0.27586526630807667</v>
      </c>
      <c r="S14930" s="76">
        <f t="shared" si="566"/>
        <v>0.11491632529362655</v>
      </c>
      <c r="T14930" s="77"/>
      <c r="U14930" s="77"/>
    </row>
    <row r="14931" spans="1:22" x14ac:dyDescent="0.2">
      <c r="A14931" s="70">
        <v>43501</v>
      </c>
      <c r="B14931" s="66" t="s">
        <v>477</v>
      </c>
      <c r="C14931" s="66" t="s">
        <v>538</v>
      </c>
      <c r="D14931" s="5" t="s">
        <v>281</v>
      </c>
      <c r="E14931" s="66" t="s">
        <v>481</v>
      </c>
      <c r="F14931" s="5" t="s">
        <v>440</v>
      </c>
      <c r="G14931" s="66" t="s">
        <v>494</v>
      </c>
      <c r="H14931" s="5" t="s">
        <v>65</v>
      </c>
      <c r="I14931" s="74">
        <v>9072.0512437507768</v>
      </c>
      <c r="J14931" s="15">
        <f t="shared" si="567"/>
        <v>-8.0887906689874001E-2</v>
      </c>
      <c r="K14931" s="15">
        <v>6208.1249468380611</v>
      </c>
      <c r="L14931" s="15">
        <v>6941.9441813283293</v>
      </c>
      <c r="M14931" s="15">
        <v>1385.47832323139</v>
      </c>
      <c r="N14931" s="15">
        <v>3485.3642195670391</v>
      </c>
      <c r="O14931" s="15">
        <v>-733.81923449026817</v>
      </c>
      <c r="P14931" s="15">
        <v>4045.8711859566965</v>
      </c>
      <c r="Q14931" s="15">
        <v>-4779.6904204469647</v>
      </c>
      <c r="R14931" s="67">
        <v>6.5134439052515081</v>
      </c>
      <c r="S14931" s="76">
        <f t="shared" si="566"/>
        <v>0.23790664828674646</v>
      </c>
      <c r="T14931" s="77"/>
      <c r="U14931" s="77"/>
    </row>
    <row r="14932" spans="1:22" x14ac:dyDescent="0.2">
      <c r="A14932" s="70">
        <v>43501</v>
      </c>
      <c r="B14932" s="66" t="s">
        <v>477</v>
      </c>
      <c r="C14932" s="66" t="s">
        <v>538</v>
      </c>
      <c r="D14932" s="5" t="s">
        <v>281</v>
      </c>
      <c r="E14932" s="66" t="s">
        <v>481</v>
      </c>
      <c r="F14932" s="5" t="s">
        <v>440</v>
      </c>
      <c r="G14932" s="66" t="s">
        <v>495</v>
      </c>
      <c r="H14932" s="5" t="s">
        <v>195</v>
      </c>
      <c r="I14932" s="74">
        <v>0</v>
      </c>
      <c r="J14932" s="15">
        <v>0</v>
      </c>
      <c r="K14932" s="15">
        <v>0</v>
      </c>
      <c r="L14932" s="15">
        <v>-303.63013409954749</v>
      </c>
      <c r="M14932" s="15">
        <v>3.8937371781180646E-2</v>
      </c>
      <c r="N14932" s="15">
        <v>-275.33995764401129</v>
      </c>
      <c r="O14932" s="15">
        <v>303.63013409954749</v>
      </c>
      <c r="P14932" s="15">
        <v>6.3654388560369049E-2</v>
      </c>
      <c r="Q14932" s="15">
        <v>303.5664797109871</v>
      </c>
      <c r="R14932" s="67">
        <v>0.9997903554969958</v>
      </c>
      <c r="S14932" s="76">
        <f t="shared" si="566"/>
        <v>9.993944524242715E-2</v>
      </c>
      <c r="T14932" s="77"/>
      <c r="U14932" s="77"/>
      <c r="V14932" s="15"/>
    </row>
    <row r="14933" spans="1:22" x14ac:dyDescent="0.2">
      <c r="A14933" s="70">
        <v>43501</v>
      </c>
      <c r="B14933" s="66" t="s">
        <v>477</v>
      </c>
      <c r="C14933" s="66" t="s">
        <v>538</v>
      </c>
      <c r="D14933" s="5" t="s">
        <v>281</v>
      </c>
      <c r="E14933" s="66" t="s">
        <v>481</v>
      </c>
      <c r="F14933" s="5" t="s">
        <v>440</v>
      </c>
      <c r="G14933" s="66" t="s">
        <v>493</v>
      </c>
      <c r="H14933" s="5" t="s">
        <v>125</v>
      </c>
      <c r="I14933" s="74">
        <v>1157.1914511293794</v>
      </c>
      <c r="J14933" s="15">
        <f t="shared" si="567"/>
        <v>0.81918132620359629</v>
      </c>
      <c r="K14933" s="15">
        <v>2012.5265427882518</v>
      </c>
      <c r="L14933" s="15">
        <v>1064.5769151806228</v>
      </c>
      <c r="M14933" s="15">
        <v>283.75913987191052</v>
      </c>
      <c r="N14933" s="15">
        <v>429.51106171233891</v>
      </c>
      <c r="O14933" s="15">
        <v>947.94962760762905</v>
      </c>
      <c r="P14933" s="15">
        <v>528.19884459257923</v>
      </c>
      <c r="Q14933" s="15">
        <v>419.75078301504982</v>
      </c>
      <c r="R14933" s="67">
        <v>0.44279861586568514</v>
      </c>
      <c r="S14933" s="76">
        <f t="shared" si="566"/>
        <v>1.4039013016798774E-2</v>
      </c>
      <c r="T14933" s="77"/>
      <c r="U14933" s="77"/>
    </row>
    <row r="14934" spans="1:22" x14ac:dyDescent="0.2">
      <c r="A14934" s="70">
        <v>43501</v>
      </c>
      <c r="B14934" s="66" t="s">
        <v>477</v>
      </c>
      <c r="C14934" s="66" t="s">
        <v>538</v>
      </c>
      <c r="D14934" s="5" t="s">
        <v>281</v>
      </c>
      <c r="E14934" s="66" t="s">
        <v>481</v>
      </c>
      <c r="F14934" s="5" t="s">
        <v>440</v>
      </c>
      <c r="G14934" s="66" t="s">
        <v>491</v>
      </c>
      <c r="H14934" s="5" t="s">
        <v>17</v>
      </c>
      <c r="I14934" s="74">
        <v>4075.6889159334523</v>
      </c>
      <c r="J14934" s="15">
        <f t="shared" si="567"/>
        <v>0.24014646786351371</v>
      </c>
      <c r="K14934" s="15">
        <v>6913.5696383454788</v>
      </c>
      <c r="L14934" s="15">
        <v>5934.8073410735869</v>
      </c>
      <c r="M14934" s="15">
        <v>1894.3056404999563</v>
      </c>
      <c r="N14934" s="15">
        <v>5307.8938869327058</v>
      </c>
      <c r="O14934" s="15">
        <v>978.76229727189184</v>
      </c>
      <c r="P14934" s="15">
        <v>2292.6632232848428</v>
      </c>
      <c r="Q14934" s="15">
        <v>-1313.900926012951</v>
      </c>
      <c r="R14934" s="67">
        <v>-1.3424106442138122</v>
      </c>
      <c r="S14934" s="76">
        <f t="shared" si="566"/>
        <v>0.1751622558898267</v>
      </c>
      <c r="T14934" s="77"/>
      <c r="U14934" s="77"/>
    </row>
    <row r="14935" spans="1:22" x14ac:dyDescent="0.2">
      <c r="A14935" s="70">
        <v>43501</v>
      </c>
      <c r="B14935" s="66" t="s">
        <v>477</v>
      </c>
      <c r="C14935" s="66" t="s">
        <v>538</v>
      </c>
      <c r="D14935" s="5" t="s">
        <v>281</v>
      </c>
      <c r="E14935" s="66" t="s">
        <v>481</v>
      </c>
      <c r="F14935" s="5" t="s">
        <v>440</v>
      </c>
      <c r="G14935" s="66" t="s">
        <v>496</v>
      </c>
      <c r="H14935" s="5" t="s">
        <v>77</v>
      </c>
      <c r="I14935" s="74">
        <v>50.885861349661404</v>
      </c>
      <c r="J14935" s="15">
        <f t="shared" si="567"/>
        <v>20.999747568370722</v>
      </c>
      <c r="K14935" s="15">
        <v>105.99764709081609</v>
      </c>
      <c r="L14935" s="15">
        <v>-962.59259605118564</v>
      </c>
      <c r="M14935" s="15">
        <v>29.9755174978337</v>
      </c>
      <c r="N14935" s="15">
        <v>-930.44815697269553</v>
      </c>
      <c r="O14935" s="15">
        <v>1068.5902431420018</v>
      </c>
      <c r="P14935" s="15">
        <v>51.129720755169153</v>
      </c>
      <c r="Q14935" s="15">
        <v>1017.4605223868326</v>
      </c>
      <c r="R14935" s="67">
        <v>0.95215217331122992</v>
      </c>
      <c r="S14935" s="76">
        <f t="shared" si="566"/>
        <v>128.21057110499379</v>
      </c>
      <c r="T14935" s="77"/>
      <c r="U14935" s="77"/>
    </row>
    <row r="14936" spans="1:22" x14ac:dyDescent="0.2">
      <c r="A14936" s="70">
        <v>43501</v>
      </c>
      <c r="B14936" s="66" t="s">
        <v>477</v>
      </c>
      <c r="C14936" s="66" t="s">
        <v>538</v>
      </c>
      <c r="D14936" s="5" t="s">
        <v>281</v>
      </c>
      <c r="E14936" s="66" t="s">
        <v>481</v>
      </c>
      <c r="F14936" s="5" t="s">
        <v>440</v>
      </c>
      <c r="G14936" s="66" t="s">
        <v>491</v>
      </c>
      <c r="H14936" s="5" t="s">
        <v>11</v>
      </c>
      <c r="I14936" s="74">
        <v>4860.7829681864396</v>
      </c>
      <c r="J14936" s="15">
        <f t="shared" si="567"/>
        <v>1.1717052869172155</v>
      </c>
      <c r="K14936" s="15">
        <v>13811.726769262748</v>
      </c>
      <c r="L14936" s="15">
        <v>8116.3216668815412</v>
      </c>
      <c r="M14936" s="15">
        <v>1865.7629158733457</v>
      </c>
      <c r="N14936" s="15">
        <v>3731.4355995810956</v>
      </c>
      <c r="O14936" s="15">
        <v>5695.4051023812071</v>
      </c>
      <c r="P14936" s="15">
        <v>4691.2478115551066</v>
      </c>
      <c r="Q14936" s="15">
        <v>1004.1572908261005</v>
      </c>
      <c r="R14936" s="67">
        <v>0.17631007325646944</v>
      </c>
      <c r="S14936" s="76">
        <f t="shared" si="566"/>
        <v>0.34307054916412749</v>
      </c>
      <c r="T14936" s="77"/>
      <c r="U14936" s="77"/>
    </row>
    <row r="14937" spans="1:22" x14ac:dyDescent="0.2">
      <c r="A14937" s="70">
        <v>43501</v>
      </c>
      <c r="B14937" s="66" t="s">
        <v>477</v>
      </c>
      <c r="C14937" s="66" t="s">
        <v>538</v>
      </c>
      <c r="D14937" s="5" t="s">
        <v>281</v>
      </c>
      <c r="E14937" s="66" t="s">
        <v>482</v>
      </c>
      <c r="F14937" s="5" t="s">
        <v>440</v>
      </c>
      <c r="G14937" s="66" t="s">
        <v>512</v>
      </c>
      <c r="H14937" s="5" t="s">
        <v>156</v>
      </c>
      <c r="I14937" s="74">
        <v>0</v>
      </c>
      <c r="J14937" s="15">
        <v>0</v>
      </c>
      <c r="K14937" s="15">
        <v>0</v>
      </c>
      <c r="L14937" s="15">
        <v>0</v>
      </c>
      <c r="M14937" s="15">
        <v>0</v>
      </c>
      <c r="N14937" s="15">
        <v>0</v>
      </c>
      <c r="O14937" s="15">
        <v>0</v>
      </c>
      <c r="P14937" s="15">
        <v>-1.5748852918882188</v>
      </c>
      <c r="Q14937" s="15">
        <v>1.5748852918882188</v>
      </c>
      <c r="R14937" s="67">
        <v>0</v>
      </c>
      <c r="S14937" s="76">
        <f t="shared" si="566"/>
        <v>9.7633676303854874E-2</v>
      </c>
      <c r="T14937" s="77"/>
      <c r="U14937" s="77"/>
      <c r="V14937" s="15"/>
    </row>
    <row r="14938" spans="1:22" x14ac:dyDescent="0.2">
      <c r="A14938" s="70">
        <v>43501</v>
      </c>
      <c r="B14938" s="66" t="s">
        <v>477</v>
      </c>
      <c r="C14938" s="66" t="s">
        <v>538</v>
      </c>
      <c r="D14938" s="5" t="s">
        <v>281</v>
      </c>
      <c r="E14938" s="66" t="s">
        <v>481</v>
      </c>
      <c r="F14938" s="5" t="s">
        <v>440</v>
      </c>
      <c r="G14938" s="66" t="s">
        <v>491</v>
      </c>
      <c r="H14938" s="5" t="s">
        <v>9</v>
      </c>
      <c r="I14938" s="74">
        <v>7962.3781800380875</v>
      </c>
      <c r="J14938" s="15">
        <f t="shared" si="567"/>
        <v>-7.4912203514449272E-2</v>
      </c>
      <c r="K14938" s="15">
        <v>7064.7990334172055</v>
      </c>
      <c r="L14938" s="15">
        <v>7661.2783280992289</v>
      </c>
      <c r="M14938" s="15">
        <v>3010.1915056709122</v>
      </c>
      <c r="N14938" s="15">
        <v>4185.6250491582114</v>
      </c>
      <c r="O14938" s="15">
        <v>-596.47929468202346</v>
      </c>
      <c r="P14938" s="15">
        <v>3603.0049230604959</v>
      </c>
      <c r="Q14938" s="15">
        <v>-4199.4842177425198</v>
      </c>
      <c r="R14938" s="67">
        <v>7.0404526279176523</v>
      </c>
      <c r="S14938" s="76">
        <f t="shared" si="566"/>
        <v>0.52388415939688848</v>
      </c>
      <c r="T14938" s="77"/>
      <c r="U14938" s="77"/>
    </row>
    <row r="14939" spans="1:22" x14ac:dyDescent="0.2">
      <c r="A14939" s="70">
        <v>43501</v>
      </c>
      <c r="B14939" s="66" t="s">
        <v>477</v>
      </c>
      <c r="C14939" s="66" t="s">
        <v>538</v>
      </c>
      <c r="D14939" s="5" t="s">
        <v>281</v>
      </c>
      <c r="E14939" s="66" t="s">
        <v>481</v>
      </c>
      <c r="F14939" s="5" t="s">
        <v>440</v>
      </c>
      <c r="G14939" s="66" t="s">
        <v>491</v>
      </c>
      <c r="H14939" s="5" t="s">
        <v>172</v>
      </c>
      <c r="I14939" s="74">
        <v>4945.2125056789437</v>
      </c>
      <c r="J14939" s="15">
        <f t="shared" si="567"/>
        <v>-0.94694367000925039</v>
      </c>
      <c r="K14939" s="15">
        <v>5769.9481789037463</v>
      </c>
      <c r="L14939" s="15">
        <v>10452.785858007006</v>
      </c>
      <c r="M14939" s="15">
        <v>2201.8545691737218</v>
      </c>
      <c r="N14939" s="15">
        <v>7485.0098413082724</v>
      </c>
      <c r="O14939" s="15">
        <v>-4682.8376791032597</v>
      </c>
      <c r="P14939" s="15">
        <v>4000.4601892690789</v>
      </c>
      <c r="Q14939" s="15">
        <v>-8683.2978683723377</v>
      </c>
      <c r="R14939" s="67">
        <v>1.854281199436139</v>
      </c>
      <c r="S14939" s="76">
        <f t="shared" si="566"/>
        <v>1.0898614431966906</v>
      </c>
      <c r="T14939" s="77"/>
      <c r="U14939" s="77"/>
    </row>
    <row r="14940" spans="1:22" x14ac:dyDescent="0.2">
      <c r="A14940" s="70">
        <v>43501</v>
      </c>
      <c r="B14940" s="66" t="s">
        <v>477</v>
      </c>
      <c r="C14940" s="66" t="s">
        <v>538</v>
      </c>
      <c r="D14940" s="5" t="s">
        <v>281</v>
      </c>
      <c r="E14940" s="66" t="s">
        <v>481</v>
      </c>
      <c r="F14940" s="5" t="s">
        <v>441</v>
      </c>
      <c r="G14940" s="66" t="s">
        <v>498</v>
      </c>
      <c r="H14940" s="5" t="s">
        <v>308</v>
      </c>
      <c r="I14940" s="74">
        <v>0</v>
      </c>
      <c r="J14940" s="15">
        <v>0</v>
      </c>
      <c r="K14940" s="15">
        <v>0</v>
      </c>
      <c r="L14940" s="15">
        <v>0.5266305944467996</v>
      </c>
      <c r="M14940" s="15">
        <v>0.38341477331861129</v>
      </c>
      <c r="N14940" s="15">
        <v>0</v>
      </c>
      <c r="O14940" s="15">
        <v>-0.5266305944467996</v>
      </c>
      <c r="P14940" s="15">
        <v>0</v>
      </c>
      <c r="Q14940" s="15">
        <v>-0.5266305944467996</v>
      </c>
      <c r="R14940" s="67">
        <v>1</v>
      </c>
      <c r="S14940" s="76">
        <f t="shared" si="566"/>
        <v>9.6347764060356653E-2</v>
      </c>
      <c r="T14940" s="77"/>
      <c r="U14940" s="77"/>
      <c r="V14940" s="15"/>
    </row>
    <row r="14941" spans="1:22" x14ac:dyDescent="0.2">
      <c r="A14941" s="70">
        <v>43501</v>
      </c>
      <c r="B14941" s="66" t="s">
        <v>477</v>
      </c>
      <c r="C14941" s="66" t="s">
        <v>538</v>
      </c>
      <c r="D14941" s="5" t="s">
        <v>281</v>
      </c>
      <c r="E14941" s="66" t="s">
        <v>481</v>
      </c>
      <c r="F14941" s="5" t="s">
        <v>441</v>
      </c>
      <c r="G14941" s="66" t="s">
        <v>495</v>
      </c>
      <c r="H14941" s="5" t="s">
        <v>84</v>
      </c>
      <c r="I14941" s="74">
        <v>18960.138091576831</v>
      </c>
      <c r="J14941" s="15">
        <f t="shared" si="567"/>
        <v>0.47146833738303612</v>
      </c>
      <c r="K14941" s="15">
        <v>20630.713168767699</v>
      </c>
      <c r="L14941" s="15">
        <v>11691.608386179199</v>
      </c>
      <c r="M14941" s="15">
        <v>3569.9067257270458</v>
      </c>
      <c r="N14941" s="15">
        <v>9409.5429049811391</v>
      </c>
      <c r="O14941" s="15">
        <v>8939.1047825884998</v>
      </c>
      <c r="P14941" s="15">
        <v>3898.3618071269339</v>
      </c>
      <c r="Q14941" s="15">
        <v>5040.7429754615659</v>
      </c>
      <c r="R14941" s="67">
        <v>0.56389796272215931</v>
      </c>
      <c r="S14941" s="76">
        <f t="shared" si="566"/>
        <v>3.576851851716531E-2</v>
      </c>
      <c r="T14941" s="77"/>
      <c r="U14941" s="77"/>
    </row>
    <row r="14942" spans="1:22" x14ac:dyDescent="0.2">
      <c r="A14942" s="70">
        <v>43501</v>
      </c>
      <c r="B14942" s="66" t="s">
        <v>477</v>
      </c>
      <c r="C14942" s="66" t="s">
        <v>538</v>
      </c>
      <c r="D14942" s="5" t="s">
        <v>281</v>
      </c>
      <c r="E14942" s="66" t="s">
        <v>481</v>
      </c>
      <c r="F14942" s="5" t="s">
        <v>441</v>
      </c>
      <c r="G14942" s="66" t="s">
        <v>498</v>
      </c>
      <c r="H14942" s="5" t="s">
        <v>167</v>
      </c>
      <c r="I14942" s="74">
        <v>0</v>
      </c>
      <c r="J14942" s="15">
        <v>0</v>
      </c>
      <c r="K14942" s="15">
        <v>0</v>
      </c>
      <c r="L14942" s="15">
        <v>7.9175819909190714</v>
      </c>
      <c r="M14942" s="15">
        <v>10.463333707014732</v>
      </c>
      <c r="N14942" s="15">
        <v>0</v>
      </c>
      <c r="O14942" s="15">
        <v>-7.9175819909190714</v>
      </c>
      <c r="P14942" s="15">
        <v>-0.58476700088064648</v>
      </c>
      <c r="Q14942" s="15">
        <v>-7.3328149900384254</v>
      </c>
      <c r="R14942" s="67">
        <v>0.9261432339379202</v>
      </c>
      <c r="S14942" s="76">
        <f t="shared" si="566"/>
        <v>0.13260768311246066</v>
      </c>
      <c r="T14942" s="77"/>
      <c r="U14942" s="77"/>
      <c r="V14942" s="15"/>
    </row>
    <row r="14943" spans="1:22" x14ac:dyDescent="0.2">
      <c r="A14943" s="70">
        <v>43501</v>
      </c>
      <c r="B14943" s="66" t="s">
        <v>477</v>
      </c>
      <c r="C14943" s="66" t="s">
        <v>538</v>
      </c>
      <c r="D14943" s="5" t="s">
        <v>281</v>
      </c>
      <c r="E14943" s="66" t="s">
        <v>481</v>
      </c>
      <c r="F14943" s="5" t="s">
        <v>441</v>
      </c>
      <c r="G14943" s="66" t="s">
        <v>495</v>
      </c>
      <c r="H14943" s="5" t="s">
        <v>87</v>
      </c>
      <c r="I14943" s="74">
        <v>22376.780276025005</v>
      </c>
      <c r="J14943" s="15">
        <f t="shared" si="567"/>
        <v>0.69128702289984545</v>
      </c>
      <c r="K14943" s="15">
        <v>24621.384565190969</v>
      </c>
      <c r="L14943" s="15">
        <v>9152.6067460936611</v>
      </c>
      <c r="M14943" s="15">
        <v>4337.095835555956</v>
      </c>
      <c r="N14943" s="15">
        <v>7463.7571751152309</v>
      </c>
      <c r="O14943" s="15">
        <v>15468.777819097308</v>
      </c>
      <c r="P14943" s="15">
        <v>4456.4519427540208</v>
      </c>
      <c r="Q14943" s="15">
        <v>11012.325876343286</v>
      </c>
      <c r="R14943" s="67">
        <v>0.71190665514296714</v>
      </c>
      <c r="S14943" s="76">
        <f t="shared" si="566"/>
        <v>5.6784913772923939E-2</v>
      </c>
      <c r="T14943" s="77"/>
      <c r="U14943" s="77"/>
    </row>
    <row r="14944" spans="1:22" x14ac:dyDescent="0.2">
      <c r="A14944" s="70">
        <v>43501</v>
      </c>
      <c r="B14944" s="66" t="s">
        <v>477</v>
      </c>
      <c r="C14944" s="66" t="s">
        <v>538</v>
      </c>
      <c r="D14944" s="5" t="s">
        <v>281</v>
      </c>
      <c r="E14944" s="66" t="s">
        <v>482</v>
      </c>
      <c r="F14944" s="5" t="s">
        <v>441</v>
      </c>
      <c r="G14944" s="66" t="s">
        <v>512</v>
      </c>
      <c r="H14944" s="5" t="s">
        <v>325</v>
      </c>
      <c r="I14944" s="74">
        <v>0</v>
      </c>
      <c r="J14944" s="15">
        <v>0</v>
      </c>
      <c r="K14944" s="15">
        <v>0</v>
      </c>
      <c r="L14944" s="15">
        <v>0.14469207397458692</v>
      </c>
      <c r="M14944" s="15">
        <v>0.21204066247086942</v>
      </c>
      <c r="N14944" s="15">
        <v>0</v>
      </c>
      <c r="O14944" s="15">
        <v>-0.14469207397458692</v>
      </c>
      <c r="P14944" s="15">
        <v>-0.69719438162483149</v>
      </c>
      <c r="Q14944" s="15">
        <v>0.55250230765024455</v>
      </c>
      <c r="R14944" s="67">
        <v>-3.8184697507845775</v>
      </c>
      <c r="S14944" s="76">
        <f t="shared" si="566"/>
        <v>0.18776870982552801</v>
      </c>
      <c r="T14944" s="77"/>
      <c r="U14944" s="77"/>
      <c r="V14944" s="15"/>
    </row>
    <row r="14945" spans="1:22" x14ac:dyDescent="0.2">
      <c r="A14945" s="70">
        <v>43501</v>
      </c>
      <c r="B14945" s="66" t="s">
        <v>477</v>
      </c>
      <c r="C14945" s="66" t="s">
        <v>538</v>
      </c>
      <c r="D14945" s="5" t="s">
        <v>281</v>
      </c>
      <c r="E14945" s="66" t="s">
        <v>481</v>
      </c>
      <c r="F14945" s="5" t="s">
        <v>441</v>
      </c>
      <c r="G14945" s="66" t="s">
        <v>495</v>
      </c>
      <c r="H14945" s="5" t="s">
        <v>81</v>
      </c>
      <c r="I14945" s="74">
        <v>24780.670637435614</v>
      </c>
      <c r="J14945" s="15">
        <f t="shared" si="567"/>
        <v>-1.0776313439623465E-2</v>
      </c>
      <c r="K14945" s="15">
        <v>18087.708466921544</v>
      </c>
      <c r="L14945" s="15">
        <v>18354.752740954624</v>
      </c>
      <c r="M14945" s="15">
        <v>4469.2676141270686</v>
      </c>
      <c r="N14945" s="15">
        <v>6331.9719164603648</v>
      </c>
      <c r="O14945" s="15">
        <v>-267.04427403308</v>
      </c>
      <c r="P14945" s="15">
        <v>4856.2515282098993</v>
      </c>
      <c r="Q14945" s="15">
        <v>-5123.2958022429793</v>
      </c>
      <c r="R14945" s="67">
        <v>19.18519249586431</v>
      </c>
      <c r="S14945" s="76">
        <f t="shared" ref="S14945:S15008" si="568">VAR(J14945,J11620, J8295,J4970,J1859)</f>
        <v>0.53620502068421294</v>
      </c>
      <c r="T14945" s="77"/>
      <c r="U14945" s="77"/>
    </row>
    <row r="14946" spans="1:22" x14ac:dyDescent="0.2">
      <c r="A14946" s="70">
        <v>43501</v>
      </c>
      <c r="B14946" s="66" t="s">
        <v>477</v>
      </c>
      <c r="C14946" s="66" t="s">
        <v>538</v>
      </c>
      <c r="D14946" s="5" t="s">
        <v>281</v>
      </c>
      <c r="E14946" s="66" t="s">
        <v>481</v>
      </c>
      <c r="F14946" s="5" t="s">
        <v>441</v>
      </c>
      <c r="G14946" s="66" t="s">
        <v>498</v>
      </c>
      <c r="H14946" s="5" t="s">
        <v>335</v>
      </c>
      <c r="I14946" s="74">
        <v>0</v>
      </c>
      <c r="J14946" s="15">
        <v>0</v>
      </c>
      <c r="K14946" s="15">
        <v>0</v>
      </c>
      <c r="L14946" s="15">
        <v>0.47294625154954323</v>
      </c>
      <c r="M14946" s="15">
        <v>0.49459920907045379</v>
      </c>
      <c r="N14946" s="15">
        <v>0</v>
      </c>
      <c r="O14946" s="15">
        <v>-0.47294625154954323</v>
      </c>
      <c r="P14946" s="15">
        <v>-0.51759630944609536</v>
      </c>
      <c r="Q14946" s="15">
        <v>4.4650057896552131E-2</v>
      </c>
      <c r="R14946" s="67">
        <v>-9.4408313313114056E-2</v>
      </c>
      <c r="S14946" s="76">
        <f t="shared" si="568"/>
        <v>0.18624499999999999</v>
      </c>
      <c r="T14946" s="77"/>
      <c r="U14946" s="77"/>
      <c r="V14946" s="15"/>
    </row>
    <row r="14947" spans="1:22" x14ac:dyDescent="0.2">
      <c r="A14947" s="70">
        <v>43501</v>
      </c>
      <c r="B14947" s="66" t="s">
        <v>477</v>
      </c>
      <c r="C14947" s="66" t="s">
        <v>538</v>
      </c>
      <c r="D14947" s="5" t="s">
        <v>281</v>
      </c>
      <c r="E14947" s="66" t="s">
        <v>481</v>
      </c>
      <c r="F14947" s="5" t="s">
        <v>441</v>
      </c>
      <c r="G14947" s="66" t="s">
        <v>495</v>
      </c>
      <c r="H14947" s="5" t="s">
        <v>194</v>
      </c>
      <c r="I14947" s="74">
        <v>9273.1564226481096</v>
      </c>
      <c r="J14947" s="15">
        <f t="shared" si="567"/>
        <v>-4.1993656398290433E-2</v>
      </c>
      <c r="K14947" s="15">
        <v>11114.429033284025</v>
      </c>
      <c r="L14947" s="15">
        <v>11503.842777824309</v>
      </c>
      <c r="M14947" s="15">
        <v>4025.1502847260595</v>
      </c>
      <c r="N14947" s="15">
        <v>5988.0300053480087</v>
      </c>
      <c r="O14947" s="15">
        <v>-389.41374454028482</v>
      </c>
      <c r="P14947" s="15">
        <v>4028.888790923887</v>
      </c>
      <c r="Q14947" s="15">
        <v>-4418.3025354641723</v>
      </c>
      <c r="R14947" s="67">
        <v>11.346036439160917</v>
      </c>
      <c r="S14947" s="76">
        <f t="shared" si="568"/>
        <v>0.14885130201987362</v>
      </c>
      <c r="T14947" s="77"/>
      <c r="U14947" s="77"/>
    </row>
    <row r="14948" spans="1:22" x14ac:dyDescent="0.2">
      <c r="A14948" s="70">
        <v>43501</v>
      </c>
      <c r="B14948" s="66" t="s">
        <v>477</v>
      </c>
      <c r="C14948" s="66" t="s">
        <v>538</v>
      </c>
      <c r="D14948" s="5" t="s">
        <v>281</v>
      </c>
      <c r="E14948" s="66" t="s">
        <v>481</v>
      </c>
      <c r="F14948" s="5" t="s">
        <v>441</v>
      </c>
      <c r="G14948" s="66" t="s">
        <v>498</v>
      </c>
      <c r="H14948" s="5" t="s">
        <v>345</v>
      </c>
      <c r="I14948" s="74">
        <v>0</v>
      </c>
      <c r="J14948" s="15">
        <v>0</v>
      </c>
      <c r="K14948" s="15">
        <v>0</v>
      </c>
      <c r="L14948" s="15">
        <v>3.2748986306053021</v>
      </c>
      <c r="M14948" s="15">
        <v>2.3403057540023249</v>
      </c>
      <c r="N14948" s="15">
        <v>0</v>
      </c>
      <c r="O14948" s="15">
        <v>-3.2748986306053021</v>
      </c>
      <c r="P14948" s="15">
        <v>-0.43291038482330962</v>
      </c>
      <c r="Q14948" s="15">
        <v>-2.8419882457819923</v>
      </c>
      <c r="R14948" s="67">
        <v>0.86780953133096073</v>
      </c>
      <c r="S14948" s="76">
        <f t="shared" si="568"/>
        <v>0.18624500000000005</v>
      </c>
      <c r="T14948" s="77"/>
      <c r="U14948" s="77"/>
      <c r="V14948" s="15"/>
    </row>
    <row r="14949" spans="1:22" x14ac:dyDescent="0.2">
      <c r="A14949" s="70">
        <v>43501</v>
      </c>
      <c r="B14949" s="66" t="s">
        <v>477</v>
      </c>
      <c r="C14949" s="66" t="s">
        <v>538</v>
      </c>
      <c r="D14949" s="5" t="s">
        <v>281</v>
      </c>
      <c r="E14949" s="66" t="s">
        <v>481</v>
      </c>
      <c r="F14949" s="5" t="s">
        <v>441</v>
      </c>
      <c r="G14949" s="66" t="s">
        <v>495</v>
      </c>
      <c r="H14949" s="5" t="s">
        <v>192</v>
      </c>
      <c r="I14949" s="74">
        <v>0</v>
      </c>
      <c r="J14949" s="15">
        <v>0</v>
      </c>
      <c r="K14949" s="15">
        <v>0</v>
      </c>
      <c r="L14949" s="15">
        <v>-2.9274973563568665</v>
      </c>
      <c r="M14949" s="15">
        <v>308.38274127753317</v>
      </c>
      <c r="N14949" s="15">
        <v>-120.10806104213194</v>
      </c>
      <c r="O14949" s="15">
        <v>2.9274973563568665</v>
      </c>
      <c r="P14949" s="15">
        <v>0.59349446386685079</v>
      </c>
      <c r="Q14949" s="15">
        <v>2.3340028924900156</v>
      </c>
      <c r="R14949" s="67">
        <v>0.79726900091707442</v>
      </c>
      <c r="S14949" s="76">
        <f t="shared" si="568"/>
        <v>0.20062117122473247</v>
      </c>
      <c r="T14949" s="77"/>
      <c r="U14949" s="77"/>
      <c r="V14949" s="15"/>
    </row>
    <row r="14950" spans="1:22" x14ac:dyDescent="0.2">
      <c r="A14950" s="70">
        <v>43501</v>
      </c>
      <c r="B14950" s="66" t="s">
        <v>477</v>
      </c>
      <c r="C14950" s="66" t="s">
        <v>538</v>
      </c>
      <c r="D14950" s="5" t="s">
        <v>281</v>
      </c>
      <c r="E14950" s="66" t="s">
        <v>482</v>
      </c>
      <c r="F14950" s="5" t="s">
        <v>441</v>
      </c>
      <c r="G14950" s="66" t="s">
        <v>500</v>
      </c>
      <c r="H14950" s="5" t="s">
        <v>122</v>
      </c>
      <c r="I14950" s="74">
        <v>11799.167243905069</v>
      </c>
      <c r="J14950" s="15">
        <f t="shared" si="567"/>
        <v>-6.9767017538137799E-2</v>
      </c>
      <c r="K14950" s="15">
        <v>14145.025042282021</v>
      </c>
      <c r="L14950" s="15">
        <v>14968.217750322967</v>
      </c>
      <c r="M14950" s="15">
        <v>2954.8574916066541</v>
      </c>
      <c r="N14950" s="15">
        <v>6372.6928948206078</v>
      </c>
      <c r="O14950" s="15">
        <v>-823.19270804094594</v>
      </c>
      <c r="P14950" s="15">
        <v>3264.7005805426638</v>
      </c>
      <c r="Q14950" s="15">
        <v>-4087.8932885836098</v>
      </c>
      <c r="R14950" s="67">
        <v>4.9659007528286754</v>
      </c>
      <c r="S14950" s="76">
        <f t="shared" si="568"/>
        <v>0.29549688627916232</v>
      </c>
      <c r="T14950" s="77"/>
      <c r="U14950" s="77"/>
    </row>
    <row r="14951" spans="1:22" x14ac:dyDescent="0.2">
      <c r="A14951" s="70">
        <v>43501</v>
      </c>
      <c r="B14951" s="66" t="s">
        <v>477</v>
      </c>
      <c r="C14951" s="66" t="s">
        <v>538</v>
      </c>
      <c r="D14951" s="5" t="s">
        <v>281</v>
      </c>
      <c r="E14951" s="66" t="s">
        <v>481</v>
      </c>
      <c r="F14951" s="5" t="s">
        <v>443</v>
      </c>
      <c r="G14951" s="66" t="s">
        <v>498</v>
      </c>
      <c r="H14951" s="5" t="s">
        <v>336</v>
      </c>
      <c r="I14951" s="74">
        <v>0</v>
      </c>
      <c r="J14951" s="15">
        <v>0</v>
      </c>
      <c r="K14951" s="15">
        <v>0</v>
      </c>
      <c r="L14951" s="15">
        <v>7.7339166431095947</v>
      </c>
      <c r="M14951" s="15">
        <v>10.174255716716317</v>
      </c>
      <c r="N14951" s="15">
        <v>0</v>
      </c>
      <c r="O14951" s="15">
        <v>-7.7339166431095947</v>
      </c>
      <c r="P14951" s="15">
        <v>-1.0507901781040256</v>
      </c>
      <c r="Q14951" s="15">
        <v>-6.6831264650055688</v>
      </c>
      <c r="R14951" s="67">
        <v>0.86413220796215717</v>
      </c>
      <c r="S14951" s="76">
        <f t="shared" si="568"/>
        <v>0.20234013888888888</v>
      </c>
      <c r="T14951" s="77"/>
      <c r="U14951" s="77"/>
      <c r="V14951" s="15"/>
    </row>
    <row r="14952" spans="1:22" x14ac:dyDescent="0.2">
      <c r="A14952" s="70">
        <v>43501</v>
      </c>
      <c r="B14952" s="66" t="s">
        <v>477</v>
      </c>
      <c r="C14952" s="66" t="s">
        <v>538</v>
      </c>
      <c r="D14952" s="5" t="s">
        <v>281</v>
      </c>
      <c r="E14952" s="66" t="s">
        <v>482</v>
      </c>
      <c r="F14952" s="5" t="s">
        <v>443</v>
      </c>
      <c r="G14952" s="66" t="s">
        <v>501</v>
      </c>
      <c r="H14952" s="5" t="s">
        <v>204</v>
      </c>
      <c r="I14952" s="74">
        <v>2721.5394622602857</v>
      </c>
      <c r="J14952" s="15">
        <f t="shared" ref="J14952:J15014" si="569">O14952/I14952</f>
        <v>1.3420716383535014</v>
      </c>
      <c r="K14952" s="15">
        <v>3701.5689047750602</v>
      </c>
      <c r="L14952" s="15">
        <v>49.067979815691096</v>
      </c>
      <c r="M14952" s="15">
        <v>778.58193880463818</v>
      </c>
      <c r="N14952" s="15">
        <v>-1368.723892791405</v>
      </c>
      <c r="O14952" s="15">
        <v>3652.5009249593691</v>
      </c>
      <c r="P14952" s="15">
        <v>1358.7908782443058</v>
      </c>
      <c r="Q14952" s="15">
        <v>2293.7100467150631</v>
      </c>
      <c r="R14952" s="67">
        <v>0.62798342665459517</v>
      </c>
      <c r="S14952" s="76">
        <f t="shared" si="568"/>
        <v>9.512974911955685E-2</v>
      </c>
      <c r="T14952" s="77"/>
      <c r="U14952" s="77"/>
    </row>
    <row r="14953" spans="1:22" x14ac:dyDescent="0.2">
      <c r="A14953" s="70">
        <v>43501</v>
      </c>
      <c r="B14953" s="66" t="s">
        <v>477</v>
      </c>
      <c r="C14953" s="66" t="s">
        <v>538</v>
      </c>
      <c r="D14953" s="5" t="s">
        <v>281</v>
      </c>
      <c r="E14953" s="66" t="s">
        <v>482</v>
      </c>
      <c r="F14953" s="5" t="s">
        <v>443</v>
      </c>
      <c r="G14953" s="66" t="s">
        <v>502</v>
      </c>
      <c r="H14953" s="5" t="s">
        <v>322</v>
      </c>
      <c r="I14953" s="74">
        <v>0</v>
      </c>
      <c r="J14953" s="15">
        <v>0</v>
      </c>
      <c r="K14953" s="15">
        <v>0</v>
      </c>
      <c r="L14953" s="15">
        <v>1.2070362176488103</v>
      </c>
      <c r="M14953" s="15">
        <v>0.91998296430931703</v>
      </c>
      <c r="N14953" s="15">
        <v>0</v>
      </c>
      <c r="O14953" s="15">
        <v>-1.2070362176488103</v>
      </c>
      <c r="P14953" s="15">
        <v>0</v>
      </c>
      <c r="Q14953" s="15">
        <v>-1.2070362176488103</v>
      </c>
      <c r="R14953" s="67">
        <v>1</v>
      </c>
      <c r="S14953" s="76">
        <f t="shared" si="568"/>
        <v>0.18630933888888887</v>
      </c>
      <c r="T14953" s="77"/>
      <c r="U14953" s="77"/>
      <c r="V14953" s="15"/>
    </row>
    <row r="14954" spans="1:22" x14ac:dyDescent="0.2">
      <c r="A14954" s="70">
        <v>43501</v>
      </c>
      <c r="B14954" s="66" t="s">
        <v>477</v>
      </c>
      <c r="C14954" s="66" t="s">
        <v>538</v>
      </c>
      <c r="D14954" s="5" t="s">
        <v>281</v>
      </c>
      <c r="E14954" s="66" t="s">
        <v>482</v>
      </c>
      <c r="F14954" s="5" t="s">
        <v>443</v>
      </c>
      <c r="G14954" s="66" t="s">
        <v>501</v>
      </c>
      <c r="H14954" s="5" t="s">
        <v>103</v>
      </c>
      <c r="I14954" s="74">
        <v>2094.8456289857986</v>
      </c>
      <c r="J14954" s="15">
        <f t="shared" si="569"/>
        <v>3.3588616614630187</v>
      </c>
      <c r="K14954" s="15">
        <v>6926.117050518932</v>
      </c>
      <c r="L14954" s="15">
        <v>-110.1796193648494</v>
      </c>
      <c r="M14954" s="15">
        <v>753.31502461134801</v>
      </c>
      <c r="N14954" s="15">
        <v>-1755.9067035521762</v>
      </c>
      <c r="O14954" s="15">
        <v>7036.2966698837818</v>
      </c>
      <c r="P14954" s="15">
        <v>627.22855781476676</v>
      </c>
      <c r="Q14954" s="15">
        <v>6409.0681120690151</v>
      </c>
      <c r="R14954" s="67">
        <v>0.91085814211055338</v>
      </c>
      <c r="S14954" s="76">
        <f t="shared" si="568"/>
        <v>1.1376159403854764</v>
      </c>
      <c r="T14954" s="77"/>
      <c r="U14954" s="77"/>
    </row>
    <row r="14955" spans="1:22" x14ac:dyDescent="0.2">
      <c r="A14955" s="70">
        <v>43501</v>
      </c>
      <c r="B14955" s="66" t="s">
        <v>477</v>
      </c>
      <c r="C14955" s="66" t="s">
        <v>538</v>
      </c>
      <c r="D14955" s="5" t="s">
        <v>281</v>
      </c>
      <c r="E14955" s="66" t="s">
        <v>482</v>
      </c>
      <c r="F14955" s="5" t="s">
        <v>443</v>
      </c>
      <c r="G14955" s="66" t="s">
        <v>502</v>
      </c>
      <c r="H14955" s="5" t="s">
        <v>155</v>
      </c>
      <c r="I14955" s="74">
        <v>0</v>
      </c>
      <c r="J14955" s="15">
        <v>0</v>
      </c>
      <c r="K14955" s="15">
        <v>0</v>
      </c>
      <c r="L14955" s="15">
        <v>0</v>
      </c>
      <c r="M14955" s="15">
        <v>0</v>
      </c>
      <c r="N14955" s="15">
        <v>0</v>
      </c>
      <c r="O14955" s="15">
        <v>0</v>
      </c>
      <c r="P14955" s="15">
        <v>-0.41025861954114218</v>
      </c>
      <c r="Q14955" s="15">
        <v>0.41025861954114218</v>
      </c>
      <c r="R14955" s="67">
        <v>0</v>
      </c>
      <c r="S14955" s="76">
        <f t="shared" si="568"/>
        <v>0.80550276355555539</v>
      </c>
      <c r="T14955" s="77"/>
      <c r="U14955" s="77"/>
      <c r="V14955" s="15"/>
    </row>
    <row r="14956" spans="1:22" x14ac:dyDescent="0.2">
      <c r="A14956" s="70">
        <v>43501</v>
      </c>
      <c r="B14956" s="66" t="s">
        <v>477</v>
      </c>
      <c r="C14956" s="66" t="s">
        <v>538</v>
      </c>
      <c r="D14956" s="5" t="s">
        <v>281</v>
      </c>
      <c r="E14956" s="66" t="s">
        <v>481</v>
      </c>
      <c r="F14956" s="5" t="s">
        <v>443</v>
      </c>
      <c r="G14956" s="66" t="s">
        <v>491</v>
      </c>
      <c r="H14956" s="5" t="s">
        <v>365</v>
      </c>
      <c r="I14956" s="74">
        <v>0</v>
      </c>
      <c r="J14956" s="15">
        <v>0</v>
      </c>
      <c r="K14956" s="15">
        <v>0</v>
      </c>
      <c r="L14956" s="15">
        <v>3.087588918183596</v>
      </c>
      <c r="M14956" s="15">
        <v>2.0571650664310668</v>
      </c>
      <c r="N14956" s="15">
        <v>0</v>
      </c>
      <c r="O14956" s="15">
        <v>-3.087588918183596</v>
      </c>
      <c r="P14956" s="15">
        <v>0</v>
      </c>
      <c r="Q14956" s="15">
        <v>-3.087588918183596</v>
      </c>
      <c r="R14956" s="67">
        <v>1</v>
      </c>
      <c r="S14956" s="76">
        <f t="shared" si="568"/>
        <v>0.2484926630917017</v>
      </c>
      <c r="T14956" s="77"/>
      <c r="U14956" s="77"/>
      <c r="V14956" s="15"/>
    </row>
    <row r="14957" spans="1:22" x14ac:dyDescent="0.2">
      <c r="A14957" s="70">
        <v>43501</v>
      </c>
      <c r="B14957" s="66" t="s">
        <v>477</v>
      </c>
      <c r="C14957" s="66" t="s">
        <v>538</v>
      </c>
      <c r="D14957" s="5" t="s">
        <v>281</v>
      </c>
      <c r="E14957" s="66" t="s">
        <v>482</v>
      </c>
      <c r="F14957" s="5" t="s">
        <v>443</v>
      </c>
      <c r="G14957" s="66" t="s">
        <v>501</v>
      </c>
      <c r="H14957" s="5" t="s">
        <v>109</v>
      </c>
      <c r="I14957" s="74">
        <v>3551.5927197055739</v>
      </c>
      <c r="J14957" s="15">
        <f t="shared" si="569"/>
        <v>1.3522382809685265</v>
      </c>
      <c r="K14957" s="15">
        <v>5044.4227043345772</v>
      </c>
      <c r="L14957" s="15">
        <v>241.82307033957809</v>
      </c>
      <c r="M14957" s="15">
        <v>1482.6089332857828</v>
      </c>
      <c r="N14957" s="15">
        <v>-588.66503858984458</v>
      </c>
      <c r="O14957" s="15">
        <v>4802.5996339949988</v>
      </c>
      <c r="P14957" s="15">
        <v>613.88014381962194</v>
      </c>
      <c r="Q14957" s="15">
        <v>4188.7194901753774</v>
      </c>
      <c r="R14957" s="67">
        <v>0.87217753079513505</v>
      </c>
      <c r="S14957" s="76">
        <f t="shared" si="568"/>
        <v>1.2666929769010491E-2</v>
      </c>
      <c r="T14957" s="77"/>
      <c r="U14957" s="77"/>
    </row>
    <row r="14958" spans="1:22" x14ac:dyDescent="0.2">
      <c r="A14958" s="70">
        <v>43501</v>
      </c>
      <c r="B14958" s="66" t="s">
        <v>477</v>
      </c>
      <c r="C14958" s="66" t="s">
        <v>538</v>
      </c>
      <c r="D14958" s="5" t="s">
        <v>281</v>
      </c>
      <c r="E14958" s="66" t="s">
        <v>482</v>
      </c>
      <c r="F14958" s="5" t="s">
        <v>443</v>
      </c>
      <c r="G14958" s="66" t="s">
        <v>502</v>
      </c>
      <c r="H14958" s="5" t="s">
        <v>323</v>
      </c>
      <c r="I14958" s="74">
        <v>0</v>
      </c>
      <c r="J14958" s="15">
        <v>0</v>
      </c>
      <c r="K14958" s="15">
        <v>0</v>
      </c>
      <c r="L14958" s="15">
        <v>2.7516262448810465</v>
      </c>
      <c r="M14958" s="15">
        <v>2.8581302430018982</v>
      </c>
      <c r="N14958" s="15">
        <v>0</v>
      </c>
      <c r="O14958" s="15">
        <v>-2.7516262448810465</v>
      </c>
      <c r="P14958" s="15">
        <v>-1.5496705810606084</v>
      </c>
      <c r="Q14958" s="15">
        <v>-1.2019556638204381</v>
      </c>
      <c r="R14958" s="67">
        <v>0.4368164702806136</v>
      </c>
      <c r="S14958" s="76">
        <f t="shared" si="568"/>
        <v>0.34540680555555558</v>
      </c>
      <c r="T14958" s="77"/>
      <c r="U14958" s="77"/>
      <c r="V14958" s="15"/>
    </row>
    <row r="14959" spans="1:22" x14ac:dyDescent="0.2">
      <c r="A14959" s="70">
        <v>43501</v>
      </c>
      <c r="B14959" s="66" t="s">
        <v>477</v>
      </c>
      <c r="C14959" s="66" t="s">
        <v>538</v>
      </c>
      <c r="D14959" s="5" t="s">
        <v>281</v>
      </c>
      <c r="E14959" s="66" t="s">
        <v>482</v>
      </c>
      <c r="F14959" s="5" t="s">
        <v>443</v>
      </c>
      <c r="G14959" s="66" t="s">
        <v>501</v>
      </c>
      <c r="H14959" s="5" t="s">
        <v>104</v>
      </c>
      <c r="I14959" s="74">
        <v>2210.2414416105735</v>
      </c>
      <c r="J14959" s="15">
        <f t="shared" si="569"/>
        <v>2.0372342142129982</v>
      </c>
      <c r="K14959" s="15">
        <v>5613.5429024726382</v>
      </c>
      <c r="L14959" s="15">
        <v>1110.7634159521169</v>
      </c>
      <c r="M14959" s="15">
        <v>1425.0084076144692</v>
      </c>
      <c r="N14959" s="15">
        <v>-655.00447396630852</v>
      </c>
      <c r="O14959" s="15">
        <v>4502.7794865205215</v>
      </c>
      <c r="P14959" s="15">
        <v>1707.0285618124376</v>
      </c>
      <c r="Q14959" s="15">
        <v>2795.7509247080839</v>
      </c>
      <c r="R14959" s="67">
        <v>0.62089447930493102</v>
      </c>
      <c r="S14959" s="76">
        <f t="shared" si="568"/>
        <v>0.47801022210553157</v>
      </c>
      <c r="T14959" s="77"/>
      <c r="U14959" s="77"/>
    </row>
    <row r="14960" spans="1:22" x14ac:dyDescent="0.2">
      <c r="A14960" s="70">
        <v>43501</v>
      </c>
      <c r="B14960" s="66" t="s">
        <v>477</v>
      </c>
      <c r="C14960" s="66" t="s">
        <v>538</v>
      </c>
      <c r="D14960" s="5" t="s">
        <v>281</v>
      </c>
      <c r="E14960" s="66" t="s">
        <v>482</v>
      </c>
      <c r="F14960" s="5" t="s">
        <v>443</v>
      </c>
      <c r="G14960" s="66" t="s">
        <v>512</v>
      </c>
      <c r="H14960" s="5" t="s">
        <v>324</v>
      </c>
      <c r="I14960" s="74">
        <v>0</v>
      </c>
      <c r="J14960" s="15">
        <v>0</v>
      </c>
      <c r="K14960" s="15">
        <v>0</v>
      </c>
      <c r="L14960" s="15">
        <v>1.9954118320006782</v>
      </c>
      <c r="M14960" s="15">
        <v>3.2849482290102507</v>
      </c>
      <c r="N14960" s="15">
        <v>0</v>
      </c>
      <c r="O14960" s="15">
        <v>-1.9954118320006782</v>
      </c>
      <c r="P14960" s="15">
        <v>-0.51264460268058298</v>
      </c>
      <c r="Q14960" s="15">
        <v>-1.4827672293200953</v>
      </c>
      <c r="R14960" s="67">
        <v>0.74308832168916961</v>
      </c>
      <c r="S14960" s="76">
        <f t="shared" si="568"/>
        <v>0.34540680555555558</v>
      </c>
      <c r="T14960" s="77"/>
      <c r="U14960" s="77"/>
      <c r="V14960" s="15"/>
    </row>
    <row r="14961" spans="1:22" x14ac:dyDescent="0.2">
      <c r="A14961" s="70">
        <v>43501</v>
      </c>
      <c r="B14961" s="66" t="s">
        <v>477</v>
      </c>
      <c r="C14961" s="66" t="s">
        <v>538</v>
      </c>
      <c r="D14961" s="5" t="s">
        <v>281</v>
      </c>
      <c r="E14961" s="66" t="s">
        <v>482</v>
      </c>
      <c r="F14961" s="5" t="s">
        <v>443</v>
      </c>
      <c r="G14961" s="66" t="s">
        <v>501</v>
      </c>
      <c r="H14961" s="5" t="s">
        <v>108</v>
      </c>
      <c r="I14961" s="74">
        <v>7253.0347504265419</v>
      </c>
      <c r="J14961" s="15">
        <f t="shared" si="569"/>
        <v>0.59583333722258325</v>
      </c>
      <c r="K14961" s="15">
        <v>5123.9252733038757</v>
      </c>
      <c r="L14961" s="15">
        <v>802.32537296586258</v>
      </c>
      <c r="M14961" s="15">
        <v>1671.2423352814512</v>
      </c>
      <c r="N14961" s="15">
        <v>-955.47932514858417</v>
      </c>
      <c r="O14961" s="15">
        <v>4321.599900338013</v>
      </c>
      <c r="P14961" s="15">
        <v>2570.9917517095323</v>
      </c>
      <c r="Q14961" s="15">
        <v>1750.6081486284806</v>
      </c>
      <c r="R14961" s="67">
        <v>0.40508334621434</v>
      </c>
      <c r="S14961" s="76">
        <f t="shared" si="568"/>
        <v>0.17181930127715406</v>
      </c>
      <c r="T14961" s="77"/>
      <c r="U14961" s="77"/>
    </row>
    <row r="14962" spans="1:22" x14ac:dyDescent="0.2">
      <c r="A14962" s="70">
        <v>43501</v>
      </c>
      <c r="B14962" s="66" t="s">
        <v>477</v>
      </c>
      <c r="C14962" s="66" t="s">
        <v>538</v>
      </c>
      <c r="D14962" s="5" t="s">
        <v>281</v>
      </c>
      <c r="E14962" s="66" t="s">
        <v>483</v>
      </c>
      <c r="F14962" s="5" t="s">
        <v>442</v>
      </c>
      <c r="G14962" s="66" t="s">
        <v>518</v>
      </c>
      <c r="H14962" s="5" t="s">
        <v>306</v>
      </c>
      <c r="I14962" s="74">
        <v>0</v>
      </c>
      <c r="J14962" s="15">
        <v>0</v>
      </c>
      <c r="K14962" s="15">
        <v>0</v>
      </c>
      <c r="L14962" s="15">
        <v>0.14773759908895731</v>
      </c>
      <c r="M14962" s="15">
        <v>0.10640519349037074</v>
      </c>
      <c r="N14962" s="15">
        <v>0</v>
      </c>
      <c r="O14962" s="15">
        <v>-0.14773759908895731</v>
      </c>
      <c r="P14962" s="15">
        <v>-0.21859683143746658</v>
      </c>
      <c r="Q14962" s="15">
        <v>7.0859232348509271E-2</v>
      </c>
      <c r="R14962" s="67">
        <v>-0.47962896910110719</v>
      </c>
      <c r="S14962" s="76">
        <f t="shared" si="568"/>
        <v>0.31083555555555564</v>
      </c>
      <c r="T14962" s="77"/>
      <c r="U14962" s="77"/>
      <c r="V14962" s="15"/>
    </row>
    <row r="14963" spans="1:22" x14ac:dyDescent="0.2">
      <c r="A14963" s="70">
        <v>43501</v>
      </c>
      <c r="B14963" s="66" t="s">
        <v>477</v>
      </c>
      <c r="C14963" s="66" t="s">
        <v>538</v>
      </c>
      <c r="D14963" s="5" t="s">
        <v>281</v>
      </c>
      <c r="E14963" s="66" t="s">
        <v>481</v>
      </c>
      <c r="F14963" s="5" t="s">
        <v>442</v>
      </c>
      <c r="G14963" s="66" t="s">
        <v>498</v>
      </c>
      <c r="H14963" s="5" t="s">
        <v>6</v>
      </c>
      <c r="I14963" s="74">
        <v>1778.6896642871018</v>
      </c>
      <c r="J14963" s="15">
        <f t="shared" si="569"/>
        <v>5.2820681226472859</v>
      </c>
      <c r="K14963" s="15">
        <v>11455.909587598904</v>
      </c>
      <c r="L14963" s="15">
        <v>2060.7496117858004</v>
      </c>
      <c r="M14963" s="15">
        <v>924.76673475928931</v>
      </c>
      <c r="N14963" s="15">
        <v>2214.8658585115213</v>
      </c>
      <c r="O14963" s="15">
        <v>9395.1599758131033</v>
      </c>
      <c r="P14963" s="15">
        <v>3176.6893672705733</v>
      </c>
      <c r="Q14963" s="15">
        <v>6218.4706085425296</v>
      </c>
      <c r="R14963" s="67">
        <v>0.66188022604738594</v>
      </c>
      <c r="S14963" s="76">
        <f t="shared" si="568"/>
        <v>2.5755522150669261</v>
      </c>
      <c r="T14963" s="77"/>
      <c r="U14963" s="77"/>
    </row>
    <row r="14964" spans="1:22" x14ac:dyDescent="0.2">
      <c r="A14964" s="70">
        <v>43501</v>
      </c>
      <c r="B14964" s="66" t="s">
        <v>477</v>
      </c>
      <c r="C14964" s="66" t="s">
        <v>538</v>
      </c>
      <c r="D14964" s="5" t="s">
        <v>281</v>
      </c>
      <c r="E14964" s="66" t="s">
        <v>482</v>
      </c>
      <c r="F14964" s="5" t="s">
        <v>445</v>
      </c>
      <c r="G14964" s="66" t="s">
        <v>504</v>
      </c>
      <c r="H14964" s="5" t="s">
        <v>18</v>
      </c>
      <c r="I14964" s="74">
        <v>5915.6049611529797</v>
      </c>
      <c r="J14964" s="15">
        <f t="shared" si="569"/>
        <v>0.90410630052234686</v>
      </c>
      <c r="K14964" s="15">
        <v>7723.6730100064851</v>
      </c>
      <c r="L14964" s="15">
        <v>2375.3372932268235</v>
      </c>
      <c r="M14964" s="15">
        <v>1195.7286455782883</v>
      </c>
      <c r="N14964" s="15">
        <v>1571.1371350610505</v>
      </c>
      <c r="O14964" s="15">
        <v>5348.3357167796621</v>
      </c>
      <c r="P14964" s="15">
        <v>2783.8962413864151</v>
      </c>
      <c r="Q14964" s="15">
        <v>2564.439475393247</v>
      </c>
      <c r="R14964" s="67">
        <v>0.47948363962039137</v>
      </c>
      <c r="S14964" s="76">
        <f t="shared" si="568"/>
        <v>0.11373733641410722</v>
      </c>
      <c r="T14964" s="77"/>
      <c r="U14964" s="77"/>
    </row>
    <row r="14965" spans="1:22" x14ac:dyDescent="0.2">
      <c r="A14965" s="70">
        <v>43501</v>
      </c>
      <c r="B14965" s="66" t="s">
        <v>477</v>
      </c>
      <c r="C14965" s="66" t="s">
        <v>538</v>
      </c>
      <c r="D14965" s="5" t="s">
        <v>281</v>
      </c>
      <c r="E14965" s="66" t="s">
        <v>482</v>
      </c>
      <c r="F14965" s="5" t="s">
        <v>440</v>
      </c>
      <c r="G14965" s="66" t="s">
        <v>513</v>
      </c>
      <c r="H14965" s="5" t="s">
        <v>350</v>
      </c>
      <c r="I14965" s="74">
        <v>0</v>
      </c>
      <c r="J14965" s="15">
        <v>0</v>
      </c>
      <c r="K14965" s="15">
        <v>0</v>
      </c>
      <c r="L14965" s="15">
        <v>-0.20845371905090287</v>
      </c>
      <c r="M14965" s="15">
        <v>-0.25049064307228308</v>
      </c>
      <c r="N14965" s="15">
        <v>0</v>
      </c>
      <c r="O14965" s="15">
        <v>0.20845371905090287</v>
      </c>
      <c r="P14965" s="15">
        <v>-1.4434721994110478</v>
      </c>
      <c r="Q14965" s="15">
        <v>1.6519259184619506</v>
      </c>
      <c r="R14965" s="67">
        <v>7.9246651294264616</v>
      </c>
      <c r="S14965" s="76">
        <f t="shared" si="568"/>
        <v>0.31055858024691363</v>
      </c>
      <c r="T14965" s="77"/>
      <c r="U14965" s="77"/>
      <c r="V14965" s="15"/>
    </row>
    <row r="14966" spans="1:22" x14ac:dyDescent="0.2">
      <c r="A14966" s="70">
        <v>43501</v>
      </c>
      <c r="B14966" s="66" t="s">
        <v>477</v>
      </c>
      <c r="C14966" s="66" t="s">
        <v>538</v>
      </c>
      <c r="D14966" s="5" t="s">
        <v>281</v>
      </c>
      <c r="E14966" s="66" t="s">
        <v>482</v>
      </c>
      <c r="F14966" s="5" t="s">
        <v>440</v>
      </c>
      <c r="G14966" s="66" t="s">
        <v>513</v>
      </c>
      <c r="H14966" s="5" t="s">
        <v>151</v>
      </c>
      <c r="I14966" s="74">
        <v>0</v>
      </c>
      <c r="J14966" s="15">
        <v>0</v>
      </c>
      <c r="K14966" s="15">
        <v>0</v>
      </c>
      <c r="L14966" s="15">
        <v>0</v>
      </c>
      <c r="M14966" s="15">
        <v>0</v>
      </c>
      <c r="N14966" s="15">
        <v>0</v>
      </c>
      <c r="O14966" s="15">
        <v>0</v>
      </c>
      <c r="P14966" s="15">
        <v>-0.39957073442993091</v>
      </c>
      <c r="Q14966" s="15">
        <v>0.39957073442993091</v>
      </c>
      <c r="R14966" s="67">
        <v>0</v>
      </c>
      <c r="S14966" s="76">
        <f t="shared" si="568"/>
        <v>0.1313100154320988</v>
      </c>
      <c r="T14966" s="77"/>
      <c r="U14966" s="77"/>
      <c r="V14966" s="15"/>
    </row>
    <row r="14967" spans="1:22" x14ac:dyDescent="0.2">
      <c r="A14967" s="70">
        <v>43501</v>
      </c>
      <c r="B14967" s="66" t="s">
        <v>477</v>
      </c>
      <c r="C14967" s="66" t="s">
        <v>538</v>
      </c>
      <c r="D14967" s="5" t="s">
        <v>281</v>
      </c>
      <c r="E14967" s="66" t="s">
        <v>482</v>
      </c>
      <c r="F14967" s="5" t="s">
        <v>443</v>
      </c>
      <c r="G14967" s="66" t="s">
        <v>513</v>
      </c>
      <c r="H14967" s="5" t="s">
        <v>422</v>
      </c>
      <c r="I14967" s="74">
        <v>0</v>
      </c>
      <c r="J14967" s="15">
        <v>0</v>
      </c>
      <c r="K14967" s="15">
        <v>0</v>
      </c>
      <c r="L14967" s="15">
        <v>0</v>
      </c>
      <c r="M14967" s="15">
        <v>0</v>
      </c>
      <c r="N14967" s="15">
        <v>0</v>
      </c>
      <c r="O14967" s="15">
        <v>0</v>
      </c>
      <c r="P14967" s="15">
        <v>-0.84944850861374677</v>
      </c>
      <c r="Q14967" s="15">
        <v>0.84944850861374677</v>
      </c>
      <c r="R14967" s="67">
        <v>0</v>
      </c>
      <c r="S14967" s="76">
        <f t="shared" si="568"/>
        <v>0.1313100154320988</v>
      </c>
      <c r="T14967" s="77"/>
      <c r="U14967" s="77"/>
      <c r="V14967" s="15"/>
    </row>
    <row r="14968" spans="1:22" x14ac:dyDescent="0.2">
      <c r="A14968" s="70">
        <v>43501</v>
      </c>
      <c r="B14968" s="66" t="s">
        <v>477</v>
      </c>
      <c r="C14968" s="66" t="s">
        <v>538</v>
      </c>
      <c r="D14968" s="5" t="s">
        <v>281</v>
      </c>
      <c r="E14968" s="66" t="s">
        <v>482</v>
      </c>
      <c r="F14968" s="5" t="s">
        <v>440</v>
      </c>
      <c r="G14968" s="66" t="s">
        <v>510</v>
      </c>
      <c r="H14968" s="5" t="s">
        <v>159</v>
      </c>
      <c r="I14968" s="74">
        <v>0</v>
      </c>
      <c r="J14968" s="15">
        <v>0</v>
      </c>
      <c r="K14968" s="15">
        <v>0</v>
      </c>
      <c r="L14968" s="15">
        <v>0.13702533433904765</v>
      </c>
      <c r="M14968" s="15">
        <v>9.5540203758711403E-2</v>
      </c>
      <c r="N14968" s="15">
        <v>0</v>
      </c>
      <c r="O14968" s="15">
        <v>-0.13702533433904765</v>
      </c>
      <c r="P14968" s="15">
        <v>-3.6725666883926551</v>
      </c>
      <c r="Q14968" s="15">
        <v>3.5355413540536076</v>
      </c>
      <c r="R14968" s="67">
        <v>-25.802099816851868</v>
      </c>
      <c r="S14968" s="76">
        <f t="shared" si="568"/>
        <v>0.13127400555555557</v>
      </c>
      <c r="T14968" s="77"/>
      <c r="U14968" s="77"/>
      <c r="V14968" s="15"/>
    </row>
    <row r="14969" spans="1:22" x14ac:dyDescent="0.2">
      <c r="A14969" s="70">
        <v>43501</v>
      </c>
      <c r="B14969" s="66" t="s">
        <v>477</v>
      </c>
      <c r="C14969" s="66" t="s">
        <v>538</v>
      </c>
      <c r="D14969" s="5" t="s">
        <v>281</v>
      </c>
      <c r="E14969" s="66" t="s">
        <v>482</v>
      </c>
      <c r="F14969" s="5" t="s">
        <v>440</v>
      </c>
      <c r="G14969" s="66" t="s">
        <v>505</v>
      </c>
      <c r="H14969" s="5" t="s">
        <v>74</v>
      </c>
      <c r="I14969" s="74">
        <v>6301.7018303079885</v>
      </c>
      <c r="J14969" s="15">
        <f t="shared" si="569"/>
        <v>-0.12041687950701034</v>
      </c>
      <c r="K14969" s="15">
        <v>3027.3317195260415</v>
      </c>
      <c r="L14969" s="15">
        <v>3786.1629895153451</v>
      </c>
      <c r="M14969" s="15">
        <v>925.0837845158851</v>
      </c>
      <c r="N14969" s="15">
        <v>1719.2275827837202</v>
      </c>
      <c r="O14969" s="15">
        <v>-758.83126998930356</v>
      </c>
      <c r="P14969" s="15">
        <v>2677.7660241658086</v>
      </c>
      <c r="Q14969" s="15">
        <v>-3436.5972941551122</v>
      </c>
      <c r="R14969" s="67">
        <v>4.5288029500992417</v>
      </c>
      <c r="S14969" s="76">
        <f t="shared" si="568"/>
        <v>0.12648001546206122</v>
      </c>
      <c r="T14969" s="77"/>
      <c r="U14969" s="77"/>
    </row>
    <row r="14970" spans="1:22" x14ac:dyDescent="0.2">
      <c r="A14970" s="70">
        <v>43501</v>
      </c>
      <c r="B14970" s="66" t="s">
        <v>477</v>
      </c>
      <c r="C14970" s="66" t="s">
        <v>538</v>
      </c>
      <c r="D14970" s="5" t="s">
        <v>281</v>
      </c>
      <c r="E14970" s="66" t="s">
        <v>481</v>
      </c>
      <c r="F14970" s="5" t="s">
        <v>440</v>
      </c>
      <c r="G14970" s="66" t="s">
        <v>498</v>
      </c>
      <c r="H14970" s="5" t="s">
        <v>304</v>
      </c>
      <c r="I14970" s="74">
        <v>0</v>
      </c>
      <c r="J14970" s="15">
        <v>0</v>
      </c>
      <c r="K14970" s="15">
        <v>0</v>
      </c>
      <c r="L14970" s="15">
        <v>0.48931170914902622</v>
      </c>
      <c r="M14970" s="15">
        <v>0.9947037876918231</v>
      </c>
      <c r="N14970" s="15">
        <v>0</v>
      </c>
      <c r="O14970" s="15">
        <v>-0.48931170914902622</v>
      </c>
      <c r="P14970" s="15">
        <v>0</v>
      </c>
      <c r="Q14970" s="15">
        <v>-0.48931170914902622</v>
      </c>
      <c r="R14970" s="67">
        <v>1</v>
      </c>
      <c r="S14970" s="76">
        <f t="shared" si="568"/>
        <v>0.13122000000000003</v>
      </c>
      <c r="T14970" s="77"/>
      <c r="U14970" s="77"/>
      <c r="V14970" s="15"/>
    </row>
    <row r="14971" spans="1:22" x14ac:dyDescent="0.2">
      <c r="A14971" s="70">
        <v>43501</v>
      </c>
      <c r="B14971" s="66" t="s">
        <v>477</v>
      </c>
      <c r="C14971" s="66" t="s">
        <v>538</v>
      </c>
      <c r="D14971" s="5" t="s">
        <v>281</v>
      </c>
      <c r="E14971" s="66" t="s">
        <v>481</v>
      </c>
      <c r="F14971" s="5" t="s">
        <v>440</v>
      </c>
      <c r="G14971" s="66" t="s">
        <v>498</v>
      </c>
      <c r="H14971" s="5" t="s">
        <v>162</v>
      </c>
      <c r="I14971" s="74">
        <v>0</v>
      </c>
      <c r="J14971" s="15">
        <v>0</v>
      </c>
      <c r="K14971" s="15">
        <v>0</v>
      </c>
      <c r="L14971" s="15">
        <v>0.26361625463681959</v>
      </c>
      <c r="M14971" s="15">
        <v>0.38739712821660166</v>
      </c>
      <c r="N14971" s="15">
        <v>0</v>
      </c>
      <c r="O14971" s="15">
        <v>-0.26361625463681959</v>
      </c>
      <c r="P14971" s="15">
        <v>-0.64598231088381453</v>
      </c>
      <c r="Q14971" s="15">
        <v>0.38236605624699493</v>
      </c>
      <c r="R14971" s="67">
        <v>-1.4504646413923727</v>
      </c>
      <c r="S14971" s="76">
        <f t="shared" si="568"/>
        <v>7.8542222222222208E-2</v>
      </c>
      <c r="T14971" s="77"/>
      <c r="U14971" s="77"/>
      <c r="V14971" s="15"/>
    </row>
    <row r="14972" spans="1:22" x14ac:dyDescent="0.2">
      <c r="A14972" s="70">
        <v>43501</v>
      </c>
      <c r="B14972" s="66" t="s">
        <v>477</v>
      </c>
      <c r="C14972" s="66" t="s">
        <v>538</v>
      </c>
      <c r="D14972" s="5" t="s">
        <v>281</v>
      </c>
      <c r="E14972" s="66" t="s">
        <v>482</v>
      </c>
      <c r="F14972" s="5" t="s">
        <v>440</v>
      </c>
      <c r="G14972" s="66" t="s">
        <v>505</v>
      </c>
      <c r="H14972" s="5" t="s">
        <v>144</v>
      </c>
      <c r="I14972" s="74">
        <v>7433.4408565467274</v>
      </c>
      <c r="J14972" s="15">
        <f t="shared" si="569"/>
        <v>0.32468915871676768</v>
      </c>
      <c r="K14972" s="15">
        <v>8981.2075902512152</v>
      </c>
      <c r="L14972" s="15">
        <v>6567.6499321682095</v>
      </c>
      <c r="M14972" s="15">
        <v>1381.5533224850728</v>
      </c>
      <c r="N14972" s="15">
        <v>1758.4835535155203</v>
      </c>
      <c r="O14972" s="15">
        <v>2413.5576580830057</v>
      </c>
      <c r="P14972" s="15">
        <v>1720.2205919437297</v>
      </c>
      <c r="Q14972" s="15">
        <v>693.33706613927598</v>
      </c>
      <c r="R14972" s="67">
        <v>0.28726766224841982</v>
      </c>
      <c r="S14972" s="76">
        <f t="shared" si="568"/>
        <v>9.0248609666378266E-2</v>
      </c>
      <c r="T14972" s="77"/>
      <c r="U14972" s="77"/>
    </row>
    <row r="14973" spans="1:22" x14ac:dyDescent="0.2">
      <c r="A14973" s="70">
        <v>43501</v>
      </c>
      <c r="B14973" s="66" t="s">
        <v>477</v>
      </c>
      <c r="C14973" s="66" t="s">
        <v>538</v>
      </c>
      <c r="D14973" s="5" t="s">
        <v>281</v>
      </c>
      <c r="E14973" s="66" t="s">
        <v>481</v>
      </c>
      <c r="F14973" s="5" t="s">
        <v>440</v>
      </c>
      <c r="G14973" s="66" t="s">
        <v>491</v>
      </c>
      <c r="H14973" s="5" t="s">
        <v>343</v>
      </c>
      <c r="I14973" s="74">
        <v>0</v>
      </c>
      <c r="J14973" s="15">
        <v>0</v>
      </c>
      <c r="K14973" s="15">
        <v>0</v>
      </c>
      <c r="L14973" s="15">
        <v>53.890364984566894</v>
      </c>
      <c r="M14973" s="15">
        <v>74.31736841030083</v>
      </c>
      <c r="N14973" s="15">
        <v>0</v>
      </c>
      <c r="O14973" s="15">
        <v>-53.890364984566894</v>
      </c>
      <c r="P14973" s="15">
        <v>0</v>
      </c>
      <c r="Q14973" s="15">
        <v>-53.890364984566894</v>
      </c>
      <c r="R14973" s="67">
        <v>1</v>
      </c>
      <c r="S14973" s="76">
        <f t="shared" si="568"/>
        <v>7.8601916099773225E-2</v>
      </c>
      <c r="T14973" s="77"/>
      <c r="U14973" s="77"/>
      <c r="V14973" s="15"/>
    </row>
    <row r="14974" spans="1:22" x14ac:dyDescent="0.2">
      <c r="A14974" s="70">
        <v>43501</v>
      </c>
      <c r="B14974" s="66" t="s">
        <v>477</v>
      </c>
      <c r="C14974" s="66" t="s">
        <v>538</v>
      </c>
      <c r="D14974" s="5" t="s">
        <v>281</v>
      </c>
      <c r="E14974" s="66" t="s">
        <v>482</v>
      </c>
      <c r="F14974" s="5" t="s">
        <v>440</v>
      </c>
      <c r="G14974" s="66" t="s">
        <v>505</v>
      </c>
      <c r="H14974" s="5" t="s">
        <v>72</v>
      </c>
      <c r="I14974" s="74">
        <v>1059.8793070755312</v>
      </c>
      <c r="J14974" s="15">
        <f t="shared" si="569"/>
        <v>4.1266574239716514</v>
      </c>
      <c r="K14974" s="15">
        <v>4666.8758751572395</v>
      </c>
      <c r="L14974" s="15">
        <v>293.11706410006872</v>
      </c>
      <c r="M14974" s="15">
        <v>587.95112879666704</v>
      </c>
      <c r="N14974" s="15">
        <v>-581.11932552465282</v>
      </c>
      <c r="O14974" s="15">
        <v>4373.7588110571705</v>
      </c>
      <c r="P14974" s="15">
        <v>465.99807116261661</v>
      </c>
      <c r="Q14974" s="15">
        <v>3907.7607398945538</v>
      </c>
      <c r="R14974" s="67">
        <v>0.89345592857462997</v>
      </c>
      <c r="S14974" s="76">
        <f t="shared" si="568"/>
        <v>2.0420574355368499</v>
      </c>
      <c r="T14974" s="77"/>
      <c r="U14974" s="77"/>
    </row>
    <row r="14975" spans="1:22" x14ac:dyDescent="0.2">
      <c r="A14975" s="70">
        <v>43501</v>
      </c>
      <c r="B14975" s="66" t="s">
        <v>477</v>
      </c>
      <c r="C14975" s="66" t="s">
        <v>538</v>
      </c>
      <c r="D14975" s="5" t="s">
        <v>281</v>
      </c>
      <c r="E14975" s="66" t="s">
        <v>482</v>
      </c>
      <c r="F14975" s="5" t="s">
        <v>440</v>
      </c>
      <c r="G14975" s="66" t="s">
        <v>511</v>
      </c>
      <c r="H14975" s="5" t="s">
        <v>190</v>
      </c>
      <c r="I14975" s="74">
        <v>0</v>
      </c>
      <c r="J14975" s="15">
        <v>0</v>
      </c>
      <c r="K14975" s="15">
        <v>0</v>
      </c>
      <c r="L14975" s="15">
        <v>74.551269190861433</v>
      </c>
      <c r="M14975" s="15">
        <v>84.409823798276364</v>
      </c>
      <c r="N14975" s="15">
        <v>6.2768639701183083E-3</v>
      </c>
      <c r="O14975" s="15">
        <v>-74.551269190861433</v>
      </c>
      <c r="P14975" s="15">
        <v>5.4681997312666195E-2</v>
      </c>
      <c r="Q14975" s="15">
        <v>-74.605951188174103</v>
      </c>
      <c r="R14975" s="67">
        <v>1.0007334817757787</v>
      </c>
      <c r="S14975" s="76">
        <f t="shared" si="568"/>
        <v>7.8542222222222208E-2</v>
      </c>
      <c r="T14975" s="77"/>
      <c r="U14975" s="77"/>
      <c r="V14975" s="15"/>
    </row>
    <row r="14976" spans="1:22" x14ac:dyDescent="0.2">
      <c r="A14976" s="70">
        <v>43501</v>
      </c>
      <c r="B14976" s="66" t="s">
        <v>477</v>
      </c>
      <c r="C14976" s="66" t="s">
        <v>538</v>
      </c>
      <c r="D14976" s="5" t="s">
        <v>281</v>
      </c>
      <c r="E14976" s="66" t="s">
        <v>482</v>
      </c>
      <c r="F14976" s="5" t="s">
        <v>440</v>
      </c>
      <c r="G14976" s="66" t="s">
        <v>500</v>
      </c>
      <c r="H14976" s="5" t="s">
        <v>120</v>
      </c>
      <c r="I14976" s="74">
        <v>2152.2056592812392</v>
      </c>
      <c r="J14976" s="15">
        <f t="shared" si="569"/>
        <v>2.0298907532049482</v>
      </c>
      <c r="K14976" s="15">
        <v>4739.5402271677067</v>
      </c>
      <c r="L14976" s="15">
        <v>370.79786039735978</v>
      </c>
      <c r="M14976" s="15">
        <v>521.96486962541917</v>
      </c>
      <c r="N14976" s="15">
        <v>-240.12126337299952</v>
      </c>
      <c r="O14976" s="15">
        <v>4368.742366770347</v>
      </c>
      <c r="P14976" s="15">
        <v>641.64662486635291</v>
      </c>
      <c r="Q14976" s="15">
        <v>3727.0957419039942</v>
      </c>
      <c r="R14976" s="67">
        <v>0.85312784069235492</v>
      </c>
      <c r="S14976" s="76">
        <f t="shared" si="568"/>
        <v>0.41955864973639301</v>
      </c>
      <c r="T14976" s="77"/>
      <c r="U14976" s="77"/>
    </row>
    <row r="14977" spans="1:22" x14ac:dyDescent="0.2">
      <c r="A14977" s="70">
        <v>43501</v>
      </c>
      <c r="B14977" s="66" t="s">
        <v>477</v>
      </c>
      <c r="C14977" s="66" t="s">
        <v>538</v>
      </c>
      <c r="D14977" s="5" t="s">
        <v>281</v>
      </c>
      <c r="E14977" s="66" t="s">
        <v>481</v>
      </c>
      <c r="F14977" s="5" t="s">
        <v>440</v>
      </c>
      <c r="G14977" s="66" t="s">
        <v>498</v>
      </c>
      <c r="H14977" s="5" t="s">
        <v>3</v>
      </c>
      <c r="I14977" s="74">
        <v>0</v>
      </c>
      <c r="J14977" s="15">
        <v>0</v>
      </c>
      <c r="K14977" s="15">
        <v>0</v>
      </c>
      <c r="L14977" s="15">
        <v>0.88302004780418419</v>
      </c>
      <c r="M14977" s="15">
        <v>1.1909248188129058</v>
      </c>
      <c r="N14977" s="15">
        <v>0</v>
      </c>
      <c r="O14977" s="15">
        <v>-0.88302004780418419</v>
      </c>
      <c r="P14977" s="15">
        <v>-1.0951345865041007</v>
      </c>
      <c r="Q14977" s="15">
        <v>0.21211453869991648</v>
      </c>
      <c r="R14977" s="67">
        <v>-0.24021486174338177</v>
      </c>
      <c r="S14977" s="76">
        <f t="shared" si="568"/>
        <v>0.15297920138888887</v>
      </c>
      <c r="T14977" s="77"/>
      <c r="U14977" s="77"/>
      <c r="V14977" s="15"/>
    </row>
    <row r="14978" spans="1:22" x14ac:dyDescent="0.2">
      <c r="A14978" s="70">
        <v>43501</v>
      </c>
      <c r="B14978" s="66" t="s">
        <v>477</v>
      </c>
      <c r="C14978" s="66" t="s">
        <v>538</v>
      </c>
      <c r="D14978" s="5" t="s">
        <v>281</v>
      </c>
      <c r="E14978" s="66" t="s">
        <v>482</v>
      </c>
      <c r="F14978" s="5" t="s">
        <v>440</v>
      </c>
      <c r="G14978" s="66" t="s">
        <v>506</v>
      </c>
      <c r="H14978" s="5" t="s">
        <v>78</v>
      </c>
      <c r="I14978" s="74">
        <v>1802.2706192294183</v>
      </c>
      <c r="J14978" s="15">
        <f t="shared" si="569"/>
        <v>2.3931715672963616</v>
      </c>
      <c r="K14978" s="15">
        <v>5426.1909581915261</v>
      </c>
      <c r="L14978" s="15">
        <v>1113.0481556780751</v>
      </c>
      <c r="M14978" s="15">
        <v>1588.9003358909069</v>
      </c>
      <c r="N14978" s="15">
        <v>191.85965484258043</v>
      </c>
      <c r="O14978" s="15">
        <v>4313.142802513451</v>
      </c>
      <c r="P14978" s="15">
        <v>1409.2253417117299</v>
      </c>
      <c r="Q14978" s="15">
        <v>2903.9174608017211</v>
      </c>
      <c r="R14978" s="67">
        <v>0.67327180985277957</v>
      </c>
      <c r="S14978" s="76">
        <f t="shared" si="568"/>
        <v>0.41652830862334245</v>
      </c>
      <c r="T14978" s="77"/>
      <c r="U14978" s="77"/>
    </row>
    <row r="14979" spans="1:22" x14ac:dyDescent="0.2">
      <c r="A14979" s="70">
        <v>43501</v>
      </c>
      <c r="B14979" s="66" t="s">
        <v>477</v>
      </c>
      <c r="C14979" s="66" t="s">
        <v>538</v>
      </c>
      <c r="D14979" s="5" t="s">
        <v>281</v>
      </c>
      <c r="E14979" s="66" t="s">
        <v>481</v>
      </c>
      <c r="F14979" s="5" t="s">
        <v>441</v>
      </c>
      <c r="G14979" s="66" t="s">
        <v>498</v>
      </c>
      <c r="H14979" s="5" t="s">
        <v>329</v>
      </c>
      <c r="I14979" s="74">
        <v>0</v>
      </c>
      <c r="J14979" s="15">
        <v>0</v>
      </c>
      <c r="K14979" s="15">
        <v>0</v>
      </c>
      <c r="L14979" s="15">
        <v>9.9061881631482631</v>
      </c>
      <c r="M14979" s="15">
        <v>11.428733808714428</v>
      </c>
      <c r="N14979" s="15">
        <v>0</v>
      </c>
      <c r="O14979" s="15">
        <v>-9.9061881631482631</v>
      </c>
      <c r="P14979" s="15">
        <v>-0.53800783509597583</v>
      </c>
      <c r="Q14979" s="15">
        <v>-9.3681803280522864</v>
      </c>
      <c r="R14979" s="67">
        <v>0.94568972179456423</v>
      </c>
      <c r="S14979" s="76">
        <f t="shared" si="568"/>
        <v>0.15312500000000001</v>
      </c>
      <c r="T14979" s="77"/>
      <c r="U14979" s="77"/>
      <c r="V14979" s="15"/>
    </row>
    <row r="14980" spans="1:22" x14ac:dyDescent="0.2">
      <c r="A14980" s="70">
        <v>43501</v>
      </c>
      <c r="B14980" s="66" t="s">
        <v>477</v>
      </c>
      <c r="C14980" s="66" t="s">
        <v>538</v>
      </c>
      <c r="D14980" s="5" t="s">
        <v>281</v>
      </c>
      <c r="E14980" s="66" t="s">
        <v>481</v>
      </c>
      <c r="F14980" s="5" t="s">
        <v>441</v>
      </c>
      <c r="G14980" s="66" t="s">
        <v>495</v>
      </c>
      <c r="H14980" s="5" t="s">
        <v>193</v>
      </c>
      <c r="I14980" s="74">
        <v>5264.2980139743922</v>
      </c>
      <c r="J14980" s="15">
        <f t="shared" si="569"/>
        <v>1.133813760197613</v>
      </c>
      <c r="K14980" s="15">
        <v>12033.403193945274</v>
      </c>
      <c r="L14980" s="15">
        <v>6064.6696679201423</v>
      </c>
      <c r="M14980" s="15">
        <v>1065.1670428825989</v>
      </c>
      <c r="N14980" s="15">
        <v>3180.3597067393084</v>
      </c>
      <c r="O14980" s="15">
        <v>5968.7335260251321</v>
      </c>
      <c r="P14980" s="15">
        <v>1368.0121248386099</v>
      </c>
      <c r="Q14980" s="15">
        <v>4600.7214011865217</v>
      </c>
      <c r="R14980" s="67">
        <v>0.77080361874529257</v>
      </c>
      <c r="S14980" s="76">
        <f t="shared" si="568"/>
        <v>0.3800948384069518</v>
      </c>
      <c r="T14980" s="77"/>
      <c r="U14980" s="77"/>
    </row>
    <row r="14981" spans="1:22" x14ac:dyDescent="0.2">
      <c r="A14981" s="70">
        <v>43501</v>
      </c>
      <c r="B14981" s="66" t="s">
        <v>477</v>
      </c>
      <c r="C14981" s="66" t="s">
        <v>538</v>
      </c>
      <c r="D14981" s="5" t="s">
        <v>281</v>
      </c>
      <c r="E14981" s="66" t="s">
        <v>481</v>
      </c>
      <c r="F14981" s="5" t="s">
        <v>443</v>
      </c>
      <c r="G14981" s="66" t="s">
        <v>498</v>
      </c>
      <c r="H14981" s="5" t="s">
        <v>330</v>
      </c>
      <c r="I14981" s="74">
        <v>0</v>
      </c>
      <c r="J14981" s="15">
        <v>0</v>
      </c>
      <c r="K14981" s="15">
        <v>0</v>
      </c>
      <c r="L14981" s="15">
        <v>1.9244665420555389</v>
      </c>
      <c r="M14981" s="15">
        <v>3.9436181361682956</v>
      </c>
      <c r="N14981" s="15">
        <v>0</v>
      </c>
      <c r="O14981" s="15">
        <v>-1.9244665420555389</v>
      </c>
      <c r="P14981" s="15">
        <v>-1.0414267236408536</v>
      </c>
      <c r="Q14981" s="15">
        <v>-0.88303981841468526</v>
      </c>
      <c r="R14981" s="67">
        <v>0.4588491403293003</v>
      </c>
      <c r="S14981" s="76">
        <f t="shared" si="568"/>
        <v>9.3388888888888869E-2</v>
      </c>
      <c r="T14981" s="77"/>
      <c r="U14981" s="77"/>
      <c r="V14981" s="15"/>
    </row>
    <row r="14982" spans="1:22" x14ac:dyDescent="0.2">
      <c r="A14982" s="70">
        <v>43501</v>
      </c>
      <c r="B14982" s="66" t="s">
        <v>477</v>
      </c>
      <c r="C14982" s="66" t="s">
        <v>538</v>
      </c>
      <c r="D14982" s="5" t="s">
        <v>281</v>
      </c>
      <c r="E14982" s="66" t="s">
        <v>482</v>
      </c>
      <c r="F14982" s="5" t="s">
        <v>443</v>
      </c>
      <c r="G14982" s="66" t="s">
        <v>501</v>
      </c>
      <c r="H14982" s="5" t="s">
        <v>145</v>
      </c>
      <c r="I14982" s="74">
        <v>8992.8248313383283</v>
      </c>
      <c r="J14982" s="15">
        <f t="shared" si="569"/>
        <v>0.13666327339922546</v>
      </c>
      <c r="K14982" s="15">
        <v>8813.47595751874</v>
      </c>
      <c r="L14982" s="15">
        <v>7584.4870789622064</v>
      </c>
      <c r="M14982" s="15">
        <v>3363.1578743617638</v>
      </c>
      <c r="N14982" s="15">
        <v>2379.5730918624517</v>
      </c>
      <c r="O14982" s="15">
        <v>1228.9888785565336</v>
      </c>
      <c r="P14982" s="15">
        <v>4597.759335843436</v>
      </c>
      <c r="Q14982" s="15">
        <v>-3368.7704572869025</v>
      </c>
      <c r="R14982" s="67">
        <v>-2.7410910839515288</v>
      </c>
      <c r="S14982" s="76">
        <f t="shared" si="568"/>
        <v>0.9414373805715488</v>
      </c>
      <c r="T14982" s="77"/>
      <c r="U14982" s="77"/>
    </row>
    <row r="14983" spans="1:22" x14ac:dyDescent="0.2">
      <c r="A14983" s="70">
        <v>43501</v>
      </c>
      <c r="B14983" s="66" t="s">
        <v>477</v>
      </c>
      <c r="C14983" s="66" t="s">
        <v>538</v>
      </c>
      <c r="D14983" s="5" t="s">
        <v>281</v>
      </c>
      <c r="E14983" s="66" t="s">
        <v>481</v>
      </c>
      <c r="F14983" s="5" t="s">
        <v>443</v>
      </c>
      <c r="G14983" s="66" t="s">
        <v>491</v>
      </c>
      <c r="H14983" s="5" t="s">
        <v>364</v>
      </c>
      <c r="I14983" s="74">
        <v>0</v>
      </c>
      <c r="J14983" s="15">
        <v>0</v>
      </c>
      <c r="K14983" s="15">
        <v>0</v>
      </c>
      <c r="L14983" s="15">
        <v>11.173604722477663</v>
      </c>
      <c r="M14983" s="15">
        <v>11.710126187684867</v>
      </c>
      <c r="N14983" s="15">
        <v>0</v>
      </c>
      <c r="O14983" s="15">
        <v>-11.173604722477663</v>
      </c>
      <c r="P14983" s="15">
        <v>0</v>
      </c>
      <c r="Q14983" s="15">
        <v>-11.173604722477663</v>
      </c>
      <c r="R14983" s="67">
        <v>1</v>
      </c>
      <c r="S14983" s="76">
        <f t="shared" si="568"/>
        <v>0.18656680555555555</v>
      </c>
      <c r="T14983" s="77"/>
      <c r="U14983" s="77"/>
      <c r="V14983" s="15"/>
    </row>
    <row r="14984" spans="1:22" x14ac:dyDescent="0.2">
      <c r="A14984" s="70">
        <v>43501</v>
      </c>
      <c r="B14984" s="66" t="s">
        <v>477</v>
      </c>
      <c r="C14984" s="66" t="s">
        <v>538</v>
      </c>
      <c r="D14984" s="5" t="s">
        <v>281</v>
      </c>
      <c r="E14984" s="66" t="s">
        <v>482</v>
      </c>
      <c r="F14984" s="5" t="s">
        <v>443</v>
      </c>
      <c r="G14984" s="66" t="s">
        <v>501</v>
      </c>
      <c r="H14984" s="5" t="s">
        <v>110</v>
      </c>
      <c r="I14984" s="74">
        <v>6550.5220479633017</v>
      </c>
      <c r="J14984" s="15">
        <f t="shared" si="569"/>
        <v>0.24057332281869556</v>
      </c>
      <c r="K14984" s="15">
        <v>6306.6020992840922</v>
      </c>
      <c r="L14984" s="15">
        <v>4730.721244008434</v>
      </c>
      <c r="M14984" s="15">
        <v>1608.1191704982864</v>
      </c>
      <c r="N14984" s="15">
        <v>2305.5289933407962</v>
      </c>
      <c r="O14984" s="15">
        <v>1575.8808552756582</v>
      </c>
      <c r="P14984" s="15">
        <v>3705.0444230637513</v>
      </c>
      <c r="Q14984" s="15">
        <v>-2129.1635677880931</v>
      </c>
      <c r="R14984" s="67">
        <v>-1.3510942535155381</v>
      </c>
      <c r="S14984" s="76">
        <f t="shared" si="568"/>
        <v>0.18302687561143482</v>
      </c>
      <c r="T14984" s="77"/>
      <c r="U14984" s="77"/>
    </row>
    <row r="14985" spans="1:22" x14ac:dyDescent="0.2">
      <c r="A14985" s="70">
        <v>43501</v>
      </c>
      <c r="B14985" s="66" t="s">
        <v>475</v>
      </c>
      <c r="C14985" s="66" t="s">
        <v>538</v>
      </c>
      <c r="D14985" s="5" t="s">
        <v>282</v>
      </c>
      <c r="E14985" s="66" t="s">
        <v>481</v>
      </c>
      <c r="F14985" s="5" t="s">
        <v>440</v>
      </c>
      <c r="G14985" s="66" t="s">
        <v>484</v>
      </c>
      <c r="H14985" s="5" t="s">
        <v>137</v>
      </c>
      <c r="I14985" s="74">
        <v>198.0364021259943</v>
      </c>
      <c r="J14985" s="15">
        <f t="shared" si="569"/>
        <v>0.68707744423791772</v>
      </c>
      <c r="K14985" s="15">
        <v>226.85597849950804</v>
      </c>
      <c r="L14985" s="15">
        <v>90.78963346070735</v>
      </c>
      <c r="M14985" s="15">
        <v>24.874985375744124</v>
      </c>
      <c r="N14985" s="15">
        <v>25.917424259916551</v>
      </c>
      <c r="O14985" s="15">
        <v>136.0663450388007</v>
      </c>
      <c r="P14985" s="15">
        <v>64.40520750614229</v>
      </c>
      <c r="Q14985" s="15">
        <v>71.661137532658415</v>
      </c>
      <c r="R14985" s="67">
        <v>0.52666320618977092</v>
      </c>
      <c r="S14985" s="76">
        <f t="shared" si="568"/>
        <v>0.30086078278611339</v>
      </c>
      <c r="T14985" s="77"/>
      <c r="U14985" s="77"/>
    </row>
    <row r="14986" spans="1:22" x14ac:dyDescent="0.2">
      <c r="A14986" s="70">
        <v>43501</v>
      </c>
      <c r="B14986" s="66" t="s">
        <v>475</v>
      </c>
      <c r="C14986" s="66" t="s">
        <v>538</v>
      </c>
      <c r="D14986" s="5" t="s">
        <v>282</v>
      </c>
      <c r="E14986" s="66" t="s">
        <v>481</v>
      </c>
      <c r="F14986" s="5" t="s">
        <v>440</v>
      </c>
      <c r="G14986" s="66" t="s">
        <v>484</v>
      </c>
      <c r="H14986" s="5" t="s">
        <v>180</v>
      </c>
      <c r="I14986" s="74">
        <v>82.589500483329516</v>
      </c>
      <c r="J14986" s="15">
        <f t="shared" si="569"/>
        <v>2.5846197160505944</v>
      </c>
      <c r="K14986" s="15">
        <v>273.34201890653179</v>
      </c>
      <c r="L14986" s="15">
        <v>59.879567618548229</v>
      </c>
      <c r="M14986" s="15">
        <v>8.2365852305957574</v>
      </c>
      <c r="N14986" s="15">
        <v>18.556810568850533</v>
      </c>
      <c r="O14986" s="15">
        <v>213.46245128798355</v>
      </c>
      <c r="P14986" s="15">
        <v>95.648165957677179</v>
      </c>
      <c r="Q14986" s="15">
        <v>117.81428533030638</v>
      </c>
      <c r="R14986" s="67">
        <v>0.55192041794442981</v>
      </c>
      <c r="S14986" s="76">
        <f t="shared" si="568"/>
        <v>0.6719786834355288</v>
      </c>
      <c r="T14986" s="77"/>
      <c r="U14986" s="77"/>
    </row>
    <row r="14987" spans="1:22" x14ac:dyDescent="0.2">
      <c r="A14987" s="70">
        <v>43501</v>
      </c>
      <c r="B14987" s="66" t="s">
        <v>475</v>
      </c>
      <c r="C14987" s="66" t="s">
        <v>538</v>
      </c>
      <c r="D14987" s="5" t="s">
        <v>282</v>
      </c>
      <c r="E14987" s="66" t="s">
        <v>481</v>
      </c>
      <c r="F14987" s="5" t="s">
        <v>440</v>
      </c>
      <c r="G14987" s="66" t="s">
        <v>484</v>
      </c>
      <c r="H14987" s="5" t="s">
        <v>29</v>
      </c>
      <c r="I14987" s="74">
        <v>65.902627771158478</v>
      </c>
      <c r="J14987" s="15">
        <f t="shared" si="569"/>
        <v>1.4815167022614191</v>
      </c>
      <c r="K14987" s="15">
        <v>124.34150553776369</v>
      </c>
      <c r="L14987" s="15">
        <v>26.705661771875164</v>
      </c>
      <c r="M14987" s="15">
        <v>7.8351691193654176</v>
      </c>
      <c r="N14987" s="15">
        <v>17.215056850579998</v>
      </c>
      <c r="O14987" s="15">
        <v>97.635843765888524</v>
      </c>
      <c r="P14987" s="15">
        <v>27.144213271712591</v>
      </c>
      <c r="Q14987" s="15">
        <v>70.491630494175936</v>
      </c>
      <c r="R14987" s="67">
        <v>0.72198516216238118</v>
      </c>
      <c r="S14987" s="76">
        <f t="shared" si="568"/>
        <v>1.7341884723034065E-2</v>
      </c>
      <c r="T14987" s="77"/>
      <c r="U14987" s="77"/>
    </row>
    <row r="14988" spans="1:22" x14ac:dyDescent="0.2">
      <c r="A14988" s="70">
        <v>43501</v>
      </c>
      <c r="B14988" s="66" t="s">
        <v>475</v>
      </c>
      <c r="C14988" s="66" t="s">
        <v>538</v>
      </c>
      <c r="D14988" s="5" t="s">
        <v>282</v>
      </c>
      <c r="E14988" s="66" t="s">
        <v>481</v>
      </c>
      <c r="F14988" s="5" t="s">
        <v>440</v>
      </c>
      <c r="G14988" s="66" t="s">
        <v>485</v>
      </c>
      <c r="H14988" s="5" t="s">
        <v>117</v>
      </c>
      <c r="I14988" s="74">
        <v>96.520138816881655</v>
      </c>
      <c r="J14988" s="15">
        <f t="shared" si="569"/>
        <v>2.0269751863904495</v>
      </c>
      <c r="K14988" s="15">
        <v>186.48016329105073</v>
      </c>
      <c r="L14988" s="15">
        <v>-9.1637630777300245</v>
      </c>
      <c r="M14988" s="15">
        <v>-11.706592776884001</v>
      </c>
      <c r="N14988" s="15">
        <v>3.2837536443476938</v>
      </c>
      <c r="O14988" s="15">
        <v>195.64392636878074</v>
      </c>
      <c r="P14988" s="15">
        <v>44.685428525620488</v>
      </c>
      <c r="Q14988" s="15">
        <v>150.95849784316025</v>
      </c>
      <c r="R14988" s="67">
        <v>0.77159818168139649</v>
      </c>
      <c r="S14988" s="76">
        <f t="shared" si="568"/>
        <v>0.12760632129718186</v>
      </c>
      <c r="T14988" s="77"/>
      <c r="U14988" s="77"/>
    </row>
    <row r="14989" spans="1:22" x14ac:dyDescent="0.2">
      <c r="A14989" s="70">
        <v>43501</v>
      </c>
      <c r="B14989" s="66" t="s">
        <v>475</v>
      </c>
      <c r="C14989" s="66" t="s">
        <v>538</v>
      </c>
      <c r="D14989" s="5" t="s">
        <v>282</v>
      </c>
      <c r="E14989" s="66" t="s">
        <v>481</v>
      </c>
      <c r="F14989" s="5" t="s">
        <v>440</v>
      </c>
      <c r="G14989" s="66" t="s">
        <v>484</v>
      </c>
      <c r="H14989" s="5" t="s">
        <v>24</v>
      </c>
      <c r="I14989" s="74">
        <v>244.08690077231751</v>
      </c>
      <c r="J14989" s="15">
        <f t="shared" si="569"/>
        <v>1.4364572350893932</v>
      </c>
      <c r="K14989" s="15">
        <v>380.37315753260179</v>
      </c>
      <c r="L14989" s="15">
        <v>29.752762927659536</v>
      </c>
      <c r="M14989" s="15">
        <v>6.8859830063662706</v>
      </c>
      <c r="N14989" s="15">
        <v>71.262738983053552</v>
      </c>
      <c r="O14989" s="15">
        <v>350.62039460494225</v>
      </c>
      <c r="P14989" s="15">
        <v>102.87036746024802</v>
      </c>
      <c r="Q14989" s="15">
        <v>247.75002714469423</v>
      </c>
      <c r="R14989" s="67">
        <v>0.70660472396035001</v>
      </c>
      <c r="S14989" s="76">
        <f t="shared" si="568"/>
        <v>0.11007704803468732</v>
      </c>
      <c r="T14989" s="77"/>
      <c r="U14989" s="77"/>
    </row>
    <row r="14990" spans="1:22" x14ac:dyDescent="0.2">
      <c r="A14990" s="70">
        <v>43501</v>
      </c>
      <c r="B14990" s="66" t="s">
        <v>475</v>
      </c>
      <c r="C14990" s="66" t="s">
        <v>538</v>
      </c>
      <c r="D14990" s="5" t="s">
        <v>282</v>
      </c>
      <c r="E14990" s="66" t="s">
        <v>481</v>
      </c>
      <c r="F14990" s="5" t="s">
        <v>440</v>
      </c>
      <c r="G14990" s="66" t="s">
        <v>484</v>
      </c>
      <c r="H14990" s="5" t="s">
        <v>23</v>
      </c>
      <c r="I14990" s="74">
        <v>291.62888322843139</v>
      </c>
      <c r="J14990" s="15">
        <f t="shared" si="569"/>
        <v>0.37326990559985929</v>
      </c>
      <c r="K14990" s="15">
        <v>224.53484125638397</v>
      </c>
      <c r="L14990" s="15">
        <v>115.678555543515</v>
      </c>
      <c r="M14990" s="15">
        <v>27.977870037754393</v>
      </c>
      <c r="N14990" s="15">
        <v>64.370461792132176</v>
      </c>
      <c r="O14990" s="15">
        <v>108.85628571286897</v>
      </c>
      <c r="P14990" s="15">
        <v>83.491320262543951</v>
      </c>
      <c r="Q14990" s="15">
        <v>25.364965450325016</v>
      </c>
      <c r="R14990" s="67">
        <v>0.23301332839180619</v>
      </c>
      <c r="S14990" s="76">
        <f t="shared" si="568"/>
        <v>0.2114716467688007</v>
      </c>
      <c r="T14990" s="77"/>
      <c r="U14990" s="77"/>
    </row>
    <row r="14991" spans="1:22" x14ac:dyDescent="0.2">
      <c r="A14991" s="70">
        <v>43501</v>
      </c>
      <c r="B14991" s="66" t="s">
        <v>475</v>
      </c>
      <c r="C14991" s="66" t="s">
        <v>538</v>
      </c>
      <c r="D14991" s="5" t="s">
        <v>282</v>
      </c>
      <c r="E14991" s="66" t="s">
        <v>481</v>
      </c>
      <c r="F14991" s="5" t="s">
        <v>440</v>
      </c>
      <c r="G14991" s="66" t="s">
        <v>484</v>
      </c>
      <c r="H14991" s="5" t="s">
        <v>21</v>
      </c>
      <c r="I14991" s="74">
        <v>102.10385701918143</v>
      </c>
      <c r="J14991" s="15">
        <f t="shared" si="569"/>
        <v>1.3223290965552836</v>
      </c>
      <c r="K14991" s="15">
        <v>168.03135666941668</v>
      </c>
      <c r="L14991" s="15">
        <v>33.016455662432634</v>
      </c>
      <c r="M14991" s="15">
        <v>5.4833697251361109</v>
      </c>
      <c r="N14991" s="15">
        <v>16.230289517983834</v>
      </c>
      <c r="O14991" s="15">
        <v>135.01490100698405</v>
      </c>
      <c r="P14991" s="15">
        <v>50.876294277255006</v>
      </c>
      <c r="Q14991" s="15">
        <v>84.138606729729048</v>
      </c>
      <c r="R14991" s="67">
        <v>0.62318015346599953</v>
      </c>
      <c r="S14991" s="76">
        <f t="shared" si="568"/>
        <v>1.0660469395839452E-2</v>
      </c>
      <c r="T14991" s="77"/>
      <c r="U14991" s="77"/>
    </row>
    <row r="14992" spans="1:22" x14ac:dyDescent="0.2">
      <c r="A14992" s="70">
        <v>43501</v>
      </c>
      <c r="B14992" s="66" t="s">
        <v>475</v>
      </c>
      <c r="C14992" s="66" t="s">
        <v>538</v>
      </c>
      <c r="D14992" s="5" t="s">
        <v>282</v>
      </c>
      <c r="E14992" s="66" t="s">
        <v>481</v>
      </c>
      <c r="F14992" s="5" t="s">
        <v>440</v>
      </c>
      <c r="G14992" s="66" t="s">
        <v>486</v>
      </c>
      <c r="H14992" s="5" t="s">
        <v>50</v>
      </c>
      <c r="I14992" s="74">
        <v>303.8343158793059</v>
      </c>
      <c r="J14992" s="15">
        <f t="shared" si="569"/>
        <v>0.75751373323748117</v>
      </c>
      <c r="K14992" s="15">
        <v>315.16360594573189</v>
      </c>
      <c r="L14992" s="15">
        <v>85.004939038342769</v>
      </c>
      <c r="M14992" s="15">
        <v>61.026757877383488</v>
      </c>
      <c r="N14992" s="15">
        <v>60.45776672413394</v>
      </c>
      <c r="O14992" s="15">
        <v>230.15866690738912</v>
      </c>
      <c r="P14992" s="15">
        <v>162.93670921004423</v>
      </c>
      <c r="Q14992" s="15">
        <v>67.221957697344891</v>
      </c>
      <c r="R14992" s="67">
        <v>0.29206789646723819</v>
      </c>
      <c r="S14992" s="76">
        <f t="shared" si="568"/>
        <v>5.3538555275762123E-2</v>
      </c>
      <c r="T14992" s="77"/>
      <c r="U14992" s="77"/>
    </row>
    <row r="14993" spans="1:22" x14ac:dyDescent="0.2">
      <c r="A14993" s="70">
        <v>43501</v>
      </c>
      <c r="B14993" s="66" t="s">
        <v>475</v>
      </c>
      <c r="C14993" s="66" t="s">
        <v>538</v>
      </c>
      <c r="D14993" s="5" t="s">
        <v>282</v>
      </c>
      <c r="E14993" s="66" t="s">
        <v>481</v>
      </c>
      <c r="F14993" s="5" t="s">
        <v>440</v>
      </c>
      <c r="G14993" s="66" t="s">
        <v>484</v>
      </c>
      <c r="H14993" s="5" t="s">
        <v>22</v>
      </c>
      <c r="I14993" s="74">
        <v>0</v>
      </c>
      <c r="J14993" s="15">
        <v>0</v>
      </c>
      <c r="K14993" s="15">
        <v>0</v>
      </c>
      <c r="L14993" s="15">
        <v>-20.309209618535462</v>
      </c>
      <c r="M14993" s="15">
        <v>-5.2450308192573472</v>
      </c>
      <c r="N14993" s="15">
        <v>-8.4684659476039368</v>
      </c>
      <c r="O14993" s="15">
        <v>20.309209618535462</v>
      </c>
      <c r="P14993" s="15">
        <v>0</v>
      </c>
      <c r="Q14993" s="15">
        <v>20.309209618535462</v>
      </c>
      <c r="R14993" s="67">
        <v>1</v>
      </c>
      <c r="S14993" s="76">
        <f t="shared" si="568"/>
        <v>0.1824424529027297</v>
      </c>
      <c r="T14993" s="77"/>
      <c r="U14993" s="77"/>
      <c r="V14993" s="15"/>
    </row>
    <row r="14994" spans="1:22" x14ac:dyDescent="0.2">
      <c r="A14994" s="70">
        <v>43501</v>
      </c>
      <c r="B14994" s="66" t="s">
        <v>475</v>
      </c>
      <c r="C14994" s="66" t="s">
        <v>538</v>
      </c>
      <c r="D14994" s="5" t="s">
        <v>282</v>
      </c>
      <c r="E14994" s="66" t="s">
        <v>483</v>
      </c>
      <c r="F14994" s="5" t="s">
        <v>440</v>
      </c>
      <c r="G14994" s="66" t="s">
        <v>531</v>
      </c>
      <c r="H14994" s="5" t="s">
        <v>389</v>
      </c>
      <c r="I14994" s="74">
        <v>82.304056923615889</v>
      </c>
      <c r="J14994" s="15">
        <f t="shared" si="569"/>
        <v>1.2748792610217428</v>
      </c>
      <c r="K14994" s="15">
        <v>209.92894031985415</v>
      </c>
      <c r="L14994" s="15">
        <v>105.00120504998327</v>
      </c>
      <c r="M14994" s="15">
        <v>32.837939784568569</v>
      </c>
      <c r="N14994" s="15">
        <v>22.396625363819364</v>
      </c>
      <c r="O14994" s="15">
        <v>104.92773526987088</v>
      </c>
      <c r="P14994" s="15">
        <v>62.559334250079374</v>
      </c>
      <c r="Q14994" s="15">
        <v>42.368401019791506</v>
      </c>
      <c r="R14994" s="67">
        <v>0.40378648134186157</v>
      </c>
      <c r="S14994" s="76">
        <f t="shared" si="568"/>
        <v>0.27658037534152524</v>
      </c>
      <c r="T14994" s="77"/>
      <c r="U14994" s="77"/>
    </row>
    <row r="14995" spans="1:22" x14ac:dyDescent="0.2">
      <c r="A14995" s="70">
        <v>43501</v>
      </c>
      <c r="B14995" s="66" t="s">
        <v>475</v>
      </c>
      <c r="C14995" s="66" t="s">
        <v>538</v>
      </c>
      <c r="D14995" s="5" t="s">
        <v>282</v>
      </c>
      <c r="E14995" s="66" t="s">
        <v>481</v>
      </c>
      <c r="F14995" s="5" t="s">
        <v>440</v>
      </c>
      <c r="G14995" s="66" t="s">
        <v>484</v>
      </c>
      <c r="H14995" s="5" t="s">
        <v>25</v>
      </c>
      <c r="I14995" s="74">
        <v>161.72448725616459</v>
      </c>
      <c r="J14995" s="15">
        <f t="shared" si="569"/>
        <v>1.0846358090765229</v>
      </c>
      <c r="K14995" s="15">
        <v>201.48123074012699</v>
      </c>
      <c r="L14995" s="15">
        <v>26.069060657551084</v>
      </c>
      <c r="M14995" s="15">
        <v>6.7562998653906563</v>
      </c>
      <c r="N14995" s="15">
        <v>21.750081592015416</v>
      </c>
      <c r="O14995" s="15">
        <v>175.4121700825759</v>
      </c>
      <c r="P14995" s="15">
        <v>64.257910789766086</v>
      </c>
      <c r="Q14995" s="15">
        <v>111.15425929280981</v>
      </c>
      <c r="R14995" s="67">
        <v>0.63367472872881936</v>
      </c>
      <c r="S14995" s="76">
        <f t="shared" si="568"/>
        <v>0.83642977629762383</v>
      </c>
      <c r="T14995" s="77"/>
      <c r="U14995" s="77"/>
    </row>
    <row r="14996" spans="1:22" x14ac:dyDescent="0.2">
      <c r="A14996" s="70">
        <v>43501</v>
      </c>
      <c r="B14996" s="66" t="s">
        <v>475</v>
      </c>
      <c r="C14996" s="66" t="s">
        <v>538</v>
      </c>
      <c r="D14996" s="5" t="s">
        <v>282</v>
      </c>
      <c r="E14996" s="66" t="s">
        <v>481</v>
      </c>
      <c r="F14996" s="5" t="s">
        <v>441</v>
      </c>
      <c r="G14996" s="66" t="s">
        <v>484</v>
      </c>
      <c r="H14996" s="5" t="s">
        <v>26</v>
      </c>
      <c r="I14996" s="74">
        <v>80.683830060512705</v>
      </c>
      <c r="J14996" s="15">
        <f t="shared" si="569"/>
        <v>0.54090150700900785</v>
      </c>
      <c r="K14996" s="15">
        <v>65.727427078888397</v>
      </c>
      <c r="L14996" s="15">
        <v>22.085421807898388</v>
      </c>
      <c r="M14996" s="15">
        <v>13.630363736022321</v>
      </c>
      <c r="N14996" s="15">
        <v>36.212451628798348</v>
      </c>
      <c r="O14996" s="15">
        <v>43.642005270990012</v>
      </c>
      <c r="P14996" s="15">
        <v>12.898272519645014</v>
      </c>
      <c r="Q14996" s="15">
        <v>30.743732751345</v>
      </c>
      <c r="R14996" s="67">
        <v>0.70445279863849808</v>
      </c>
      <c r="S14996" s="76">
        <f t="shared" si="568"/>
        <v>0.1514951133894693</v>
      </c>
      <c r="T14996" s="77"/>
      <c r="U14996" s="77"/>
    </row>
    <row r="14997" spans="1:22" x14ac:dyDescent="0.2">
      <c r="A14997" s="70">
        <v>43501</v>
      </c>
      <c r="B14997" s="66" t="s">
        <v>475</v>
      </c>
      <c r="C14997" s="66" t="s">
        <v>538</v>
      </c>
      <c r="D14997" s="5" t="s">
        <v>282</v>
      </c>
      <c r="E14997" s="66" t="s">
        <v>481</v>
      </c>
      <c r="F14997" s="5" t="s">
        <v>441</v>
      </c>
      <c r="G14997" s="66" t="s">
        <v>484</v>
      </c>
      <c r="H14997" s="5" t="s">
        <v>28</v>
      </c>
      <c r="I14997" s="74">
        <v>201.624146707769</v>
      </c>
      <c r="J14997" s="15">
        <f t="shared" si="569"/>
        <v>0.97024351499958639</v>
      </c>
      <c r="K14997" s="15">
        <v>229.47815650595138</v>
      </c>
      <c r="L14997" s="15">
        <v>33.853635695413296</v>
      </c>
      <c r="M14997" s="15">
        <v>22.017439920384572</v>
      </c>
      <c r="N14997" s="15">
        <v>31.817135406085516</v>
      </c>
      <c r="O14997" s="15">
        <v>195.62452081053809</v>
      </c>
      <c r="P14997" s="15">
        <v>34.812193904884104</v>
      </c>
      <c r="Q14997" s="15">
        <v>160.81232690565398</v>
      </c>
      <c r="R14997" s="67">
        <v>0.82204585723381962</v>
      </c>
      <c r="S14997" s="76">
        <f t="shared" si="568"/>
        <v>3.4954941666234918E-2</v>
      </c>
      <c r="T14997" s="77"/>
      <c r="U14997" s="77"/>
    </row>
    <row r="14998" spans="1:22" x14ac:dyDescent="0.2">
      <c r="A14998" s="70">
        <v>43501</v>
      </c>
      <c r="B14998" s="66" t="s">
        <v>475</v>
      </c>
      <c r="C14998" s="66" t="s">
        <v>538</v>
      </c>
      <c r="D14998" s="5" t="s">
        <v>282</v>
      </c>
      <c r="E14998" s="66" t="s">
        <v>481</v>
      </c>
      <c r="F14998" s="5" t="s">
        <v>441</v>
      </c>
      <c r="G14998" s="66" t="s">
        <v>484</v>
      </c>
      <c r="H14998" s="5" t="s">
        <v>34</v>
      </c>
      <c r="I14998" s="74">
        <v>74.997168700921534</v>
      </c>
      <c r="J14998" s="15">
        <f t="shared" si="569"/>
        <v>0.74607425229510105</v>
      </c>
      <c r="K14998" s="15">
        <v>63.69854947131688</v>
      </c>
      <c r="L14998" s="15">
        <v>7.7450929085272922</v>
      </c>
      <c r="M14998" s="15">
        <v>0.47197558369416126</v>
      </c>
      <c r="N14998" s="15">
        <v>2.3510900470168536</v>
      </c>
      <c r="O14998" s="15">
        <v>55.95345656278959</v>
      </c>
      <c r="P14998" s="15">
        <v>12.970770896944202</v>
      </c>
      <c r="Q14998" s="15">
        <v>42.982685665845388</v>
      </c>
      <c r="R14998" s="67">
        <v>0.76818642325718123</v>
      </c>
      <c r="S14998" s="76">
        <f t="shared" si="568"/>
        <v>0.28954526503997391</v>
      </c>
      <c r="T14998" s="77"/>
      <c r="U14998" s="77"/>
    </row>
    <row r="14999" spans="1:22" x14ac:dyDescent="0.2">
      <c r="A14999" s="70">
        <v>43501</v>
      </c>
      <c r="B14999" s="66" t="s">
        <v>475</v>
      </c>
      <c r="C14999" s="66" t="s">
        <v>538</v>
      </c>
      <c r="D14999" s="5" t="s">
        <v>282</v>
      </c>
      <c r="E14999" s="66" t="s">
        <v>481</v>
      </c>
      <c r="F14999" s="5" t="s">
        <v>441</v>
      </c>
      <c r="G14999" s="66" t="s">
        <v>485</v>
      </c>
      <c r="H14999" s="5" t="s">
        <v>116</v>
      </c>
      <c r="I14999" s="74">
        <v>19.16366326212253</v>
      </c>
      <c r="J14999" s="15">
        <f t="shared" si="569"/>
        <v>0.8888844678710951</v>
      </c>
      <c r="K14999" s="15">
        <v>16.117193266015523</v>
      </c>
      <c r="L14999" s="15">
        <v>-0.91708935519711587</v>
      </c>
      <c r="M14999" s="15">
        <v>0.16663942272413862</v>
      </c>
      <c r="N14999" s="15">
        <v>-0.76523031715952761</v>
      </c>
      <c r="O14999" s="15">
        <v>17.03428262121264</v>
      </c>
      <c r="P14999" s="15">
        <v>2.7019798820143266</v>
      </c>
      <c r="Q14999" s="15">
        <v>14.332302739198314</v>
      </c>
      <c r="R14999" s="67">
        <v>0.8413798841960286</v>
      </c>
      <c r="S14999" s="76">
        <f t="shared" si="568"/>
        <v>0.3701029177432229</v>
      </c>
      <c r="T14999" s="77"/>
      <c r="U14999" s="77"/>
    </row>
    <row r="15000" spans="1:22" x14ac:dyDescent="0.2">
      <c r="A15000" s="70">
        <v>43501</v>
      </c>
      <c r="B15000" s="66" t="s">
        <v>475</v>
      </c>
      <c r="C15000" s="66" t="s">
        <v>538</v>
      </c>
      <c r="D15000" s="5" t="s">
        <v>282</v>
      </c>
      <c r="E15000" s="66" t="s">
        <v>481</v>
      </c>
      <c r="F15000" s="5" t="s">
        <v>441</v>
      </c>
      <c r="G15000" s="66" t="s">
        <v>484</v>
      </c>
      <c r="H15000" s="5" t="s">
        <v>33</v>
      </c>
      <c r="I15000" s="74">
        <v>43.969532754397228</v>
      </c>
      <c r="J15000" s="15">
        <f t="shared" si="569"/>
        <v>0.49976734590313343</v>
      </c>
      <c r="K15000" s="15">
        <v>27.055981372622949</v>
      </c>
      <c r="L15000" s="15">
        <v>5.0814446873569539</v>
      </c>
      <c r="M15000" s="15">
        <v>3.5351686638859614</v>
      </c>
      <c r="N15000" s="15">
        <v>1.9217054413802015</v>
      </c>
      <c r="O15000" s="15">
        <v>21.974536685265996</v>
      </c>
      <c r="P15000" s="15">
        <v>9.6179139231255846</v>
      </c>
      <c r="Q15000" s="15">
        <v>12.356622762140411</v>
      </c>
      <c r="R15000" s="67">
        <v>0.56231550813199038</v>
      </c>
      <c r="S15000" s="76">
        <f t="shared" si="568"/>
        <v>0.14079340656065265</v>
      </c>
      <c r="T15000" s="77"/>
      <c r="U15000" s="77"/>
    </row>
    <row r="15001" spans="1:22" x14ac:dyDescent="0.2">
      <c r="A15001" s="70">
        <v>43501</v>
      </c>
      <c r="B15001" s="66" t="s">
        <v>475</v>
      </c>
      <c r="C15001" s="66" t="s">
        <v>538</v>
      </c>
      <c r="D15001" s="5" t="s">
        <v>282</v>
      </c>
      <c r="E15001" s="66" t="s">
        <v>481</v>
      </c>
      <c r="F15001" s="5" t="s">
        <v>441</v>
      </c>
      <c r="G15001" s="66" t="s">
        <v>486</v>
      </c>
      <c r="H15001" s="5" t="s">
        <v>51</v>
      </c>
      <c r="I15001" s="74">
        <v>262.87681947211746</v>
      </c>
      <c r="J15001" s="15">
        <f t="shared" si="569"/>
        <v>0.51165669970282357</v>
      </c>
      <c r="K15001" s="15">
        <v>200.59230561980894</v>
      </c>
      <c r="L15001" s="15">
        <v>66.089619740330363</v>
      </c>
      <c r="M15001" s="15">
        <v>18.236187811238526</v>
      </c>
      <c r="N15001" s="15">
        <v>26.397899872735092</v>
      </c>
      <c r="O15001" s="15">
        <v>134.50268587947858</v>
      </c>
      <c r="P15001" s="15">
        <v>27.987036790069737</v>
      </c>
      <c r="Q15001" s="15">
        <v>106.51564908940884</v>
      </c>
      <c r="R15001" s="67">
        <v>0.79192209726467777</v>
      </c>
      <c r="S15001" s="76">
        <f t="shared" si="568"/>
        <v>8.1711704624796822E-2</v>
      </c>
      <c r="T15001" s="77"/>
      <c r="U15001" s="77"/>
    </row>
    <row r="15002" spans="1:22" x14ac:dyDescent="0.2">
      <c r="A15002" s="70">
        <v>43501</v>
      </c>
      <c r="B15002" s="66" t="s">
        <v>475</v>
      </c>
      <c r="C15002" s="66" t="s">
        <v>538</v>
      </c>
      <c r="D15002" s="5" t="s">
        <v>282</v>
      </c>
      <c r="E15002" s="66" t="s">
        <v>481</v>
      </c>
      <c r="F15002" s="5" t="s">
        <v>441</v>
      </c>
      <c r="G15002" s="66" t="s">
        <v>484</v>
      </c>
      <c r="H15002" s="5" t="s">
        <v>20</v>
      </c>
      <c r="I15002" s="74">
        <v>113.56240033865831</v>
      </c>
      <c r="J15002" s="15">
        <f t="shared" si="569"/>
        <v>0.73645202115929298</v>
      </c>
      <c r="K15002" s="15">
        <v>103.87556772384103</v>
      </c>
      <c r="L15002" s="15">
        <v>20.242308466735331</v>
      </c>
      <c r="M15002" s="15">
        <v>6.6820294892310086</v>
      </c>
      <c r="N15002" s="15">
        <v>18.435682651128975</v>
      </c>
      <c r="O15002" s="15">
        <v>83.633259257105692</v>
      </c>
      <c r="P15002" s="15">
        <v>16.359233090535305</v>
      </c>
      <c r="Q15002" s="15">
        <v>67.274026166570394</v>
      </c>
      <c r="R15002" s="67">
        <v>0.80439321346733983</v>
      </c>
      <c r="S15002" s="76">
        <f t="shared" si="568"/>
        <v>5.8123910550430313E-2</v>
      </c>
      <c r="T15002" s="77"/>
      <c r="U15002" s="77"/>
    </row>
    <row r="15003" spans="1:22" x14ac:dyDescent="0.2">
      <c r="A15003" s="70">
        <v>43501</v>
      </c>
      <c r="B15003" s="66" t="s">
        <v>475</v>
      </c>
      <c r="C15003" s="66" t="s">
        <v>538</v>
      </c>
      <c r="D15003" s="5" t="s">
        <v>282</v>
      </c>
      <c r="E15003" s="66" t="s">
        <v>481</v>
      </c>
      <c r="F15003" s="5" t="s">
        <v>441</v>
      </c>
      <c r="G15003" s="66" t="s">
        <v>484</v>
      </c>
      <c r="H15003" s="5" t="s">
        <v>19</v>
      </c>
      <c r="I15003" s="74">
        <v>122.57924549859604</v>
      </c>
      <c r="J15003" s="15">
        <f t="shared" si="569"/>
        <v>0.61958006667253362</v>
      </c>
      <c r="K15003" s="15">
        <v>128.7565963058797</v>
      </c>
      <c r="L15003" s="15">
        <v>52.808939207190697</v>
      </c>
      <c r="M15003" s="15">
        <v>13.661939692457146</v>
      </c>
      <c r="N15003" s="15">
        <v>15.458074527499488</v>
      </c>
      <c r="O15003" s="15">
        <v>75.947657098689007</v>
      </c>
      <c r="P15003" s="15">
        <v>32.983700889815388</v>
      </c>
      <c r="Q15003" s="15">
        <v>42.963956208873618</v>
      </c>
      <c r="R15003" s="67">
        <v>0.56570482685258838</v>
      </c>
      <c r="S15003" s="76">
        <f t="shared" si="568"/>
        <v>9.0659824216281493E-2</v>
      </c>
      <c r="T15003" s="77"/>
      <c r="U15003" s="77"/>
    </row>
    <row r="15004" spans="1:22" x14ac:dyDescent="0.2">
      <c r="A15004" s="70">
        <v>43501</v>
      </c>
      <c r="B15004" s="66" t="s">
        <v>475</v>
      </c>
      <c r="C15004" s="66" t="s">
        <v>538</v>
      </c>
      <c r="D15004" s="5" t="s">
        <v>282</v>
      </c>
      <c r="E15004" s="66" t="s">
        <v>481</v>
      </c>
      <c r="F15004" s="5" t="s">
        <v>441</v>
      </c>
      <c r="G15004" s="66" t="s">
        <v>484</v>
      </c>
      <c r="H15004" s="5" t="s">
        <v>27</v>
      </c>
      <c r="I15004" s="74">
        <v>167.21173947947423</v>
      </c>
      <c r="J15004" s="15">
        <f t="shared" si="569"/>
        <v>0.71756631737199206</v>
      </c>
      <c r="K15004" s="15">
        <v>150.19486247522147</v>
      </c>
      <c r="L15004" s="15">
        <v>30.209350355570209</v>
      </c>
      <c r="M15004" s="15">
        <v>16.74184227586673</v>
      </c>
      <c r="N15004" s="15">
        <v>34.979721650755728</v>
      </c>
      <c r="O15004" s="15">
        <v>119.98551211965126</v>
      </c>
      <c r="P15004" s="15">
        <v>26.415228244505357</v>
      </c>
      <c r="Q15004" s="15">
        <v>93.570283875145904</v>
      </c>
      <c r="R15004" s="67">
        <v>0.77984651831828067</v>
      </c>
      <c r="S15004" s="76">
        <f t="shared" si="568"/>
        <v>0.10444343082865681</v>
      </c>
      <c r="T15004" s="77"/>
      <c r="U15004" s="77"/>
    </row>
    <row r="15005" spans="1:22" x14ac:dyDescent="0.2">
      <c r="A15005" s="70">
        <v>43501</v>
      </c>
      <c r="B15005" s="66" t="s">
        <v>475</v>
      </c>
      <c r="C15005" s="66" t="s">
        <v>538</v>
      </c>
      <c r="D15005" s="5" t="s">
        <v>282</v>
      </c>
      <c r="E15005" s="66" t="s">
        <v>481</v>
      </c>
      <c r="F15005" s="5" t="s">
        <v>443</v>
      </c>
      <c r="G15005" s="66" t="s">
        <v>484</v>
      </c>
      <c r="H15005" s="5" t="s">
        <v>32</v>
      </c>
      <c r="I15005" s="74">
        <v>97.072238305685033</v>
      </c>
      <c r="J15005" s="15">
        <f t="shared" si="569"/>
        <v>0.66970984877244821</v>
      </c>
      <c r="K15005" s="15">
        <v>108.43618904219207</v>
      </c>
      <c r="L15005" s="15">
        <v>43.425955006488699</v>
      </c>
      <c r="M15005" s="15">
        <v>18.520462495041713</v>
      </c>
      <c r="N15005" s="15">
        <v>42.278265867927708</v>
      </c>
      <c r="O15005" s="15">
        <v>65.010234035703377</v>
      </c>
      <c r="P15005" s="15">
        <v>39.779415301105274</v>
      </c>
      <c r="Q15005" s="15">
        <v>25.230818734598103</v>
      </c>
      <c r="R15005" s="67">
        <v>0.38810533616509413</v>
      </c>
      <c r="S15005" s="76">
        <f t="shared" si="568"/>
        <v>0.2764586651983072</v>
      </c>
      <c r="T15005" s="77"/>
      <c r="U15005" s="77"/>
    </row>
    <row r="15006" spans="1:22" x14ac:dyDescent="0.2">
      <c r="A15006" s="70">
        <v>43501</v>
      </c>
      <c r="B15006" s="66" t="s">
        <v>475</v>
      </c>
      <c r="C15006" s="66" t="s">
        <v>538</v>
      </c>
      <c r="D15006" s="5" t="s">
        <v>282</v>
      </c>
      <c r="E15006" s="66" t="s">
        <v>481</v>
      </c>
      <c r="F15006" s="5" t="s">
        <v>443</v>
      </c>
      <c r="G15006" s="66" t="s">
        <v>484</v>
      </c>
      <c r="H15006" s="5" t="s">
        <v>181</v>
      </c>
      <c r="I15006" s="74">
        <v>0</v>
      </c>
      <c r="J15006" s="15">
        <v>0</v>
      </c>
      <c r="K15006" s="15">
        <v>0</v>
      </c>
      <c r="L15006" s="15">
        <v>-9.9609375647276597</v>
      </c>
      <c r="M15006" s="15">
        <v>-4.5059864186455911</v>
      </c>
      <c r="N15006" s="15">
        <v>-5.784224952166733</v>
      </c>
      <c r="O15006" s="15">
        <v>9.9609375647276597</v>
      </c>
      <c r="P15006" s="15">
        <v>0</v>
      </c>
      <c r="Q15006" s="15">
        <v>9.9609375647276597</v>
      </c>
      <c r="R15006" s="67">
        <v>1</v>
      </c>
      <c r="S15006" s="76">
        <f t="shared" si="568"/>
        <v>0</v>
      </c>
      <c r="T15006" s="77"/>
      <c r="U15006" s="77"/>
      <c r="V15006" s="15"/>
    </row>
    <row r="15007" spans="1:22" x14ac:dyDescent="0.2">
      <c r="A15007" s="70">
        <v>43501</v>
      </c>
      <c r="B15007" s="66" t="s">
        <v>475</v>
      </c>
      <c r="C15007" s="66" t="s">
        <v>538</v>
      </c>
      <c r="D15007" s="5" t="s">
        <v>282</v>
      </c>
      <c r="E15007" s="66" t="s">
        <v>481</v>
      </c>
      <c r="F15007" s="5" t="s">
        <v>443</v>
      </c>
      <c r="G15007" s="66" t="s">
        <v>485</v>
      </c>
      <c r="H15007" s="5" t="s">
        <v>115</v>
      </c>
      <c r="I15007" s="74">
        <v>8.2349221360899953</v>
      </c>
      <c r="J15007" s="15">
        <f t="shared" si="569"/>
        <v>0.93665867759741361</v>
      </c>
      <c r="K15007" s="15">
        <v>8.5329289294136057</v>
      </c>
      <c r="L15007" s="15">
        <v>0.81961765130588182</v>
      </c>
      <c r="M15007" s="15">
        <v>0.46840414210493209</v>
      </c>
      <c r="N15007" s="15">
        <v>0</v>
      </c>
      <c r="O15007" s="15">
        <v>7.7133112781077235</v>
      </c>
      <c r="P15007" s="15">
        <v>2.0078030843155337</v>
      </c>
      <c r="Q15007" s="15">
        <v>5.7055081937921894</v>
      </c>
      <c r="R15007" s="67">
        <v>0.73969634934685269</v>
      </c>
      <c r="S15007" s="76">
        <f t="shared" si="568"/>
        <v>0.32261567619003639</v>
      </c>
      <c r="T15007" s="77"/>
      <c r="U15007" s="77"/>
    </row>
    <row r="15008" spans="1:22" x14ac:dyDescent="0.2">
      <c r="A15008" s="70">
        <v>43501</v>
      </c>
      <c r="B15008" s="66" t="s">
        <v>475</v>
      </c>
      <c r="C15008" s="66" t="s">
        <v>538</v>
      </c>
      <c r="D15008" s="5" t="s">
        <v>282</v>
      </c>
      <c r="E15008" s="66" t="s">
        <v>481</v>
      </c>
      <c r="F15008" s="5" t="s">
        <v>443</v>
      </c>
      <c r="G15008" s="66" t="s">
        <v>486</v>
      </c>
      <c r="H15008" s="5" t="s">
        <v>52</v>
      </c>
      <c r="I15008" s="74">
        <v>152.22845305937062</v>
      </c>
      <c r="J15008" s="15">
        <f t="shared" si="569"/>
        <v>2.1840213544953091</v>
      </c>
      <c r="K15008" s="15">
        <v>438.39276184894413</v>
      </c>
      <c r="L15008" s="15">
        <v>105.92256960549194</v>
      </c>
      <c r="M15008" s="15">
        <v>27.567644178268775</v>
      </c>
      <c r="N15008" s="15">
        <v>50.551541160249656</v>
      </c>
      <c r="O15008" s="15">
        <v>332.47019224345217</v>
      </c>
      <c r="P15008" s="15">
        <v>32.705964785830638</v>
      </c>
      <c r="Q15008" s="15">
        <v>299.76422745762153</v>
      </c>
      <c r="R15008" s="67">
        <v>0.90162737728415177</v>
      </c>
      <c r="S15008" s="76">
        <f t="shared" si="568"/>
        <v>0.62114749803902214</v>
      </c>
      <c r="T15008" s="77"/>
      <c r="U15008" s="77"/>
    </row>
    <row r="15009" spans="1:22" x14ac:dyDescent="0.2">
      <c r="A15009" s="70">
        <v>43501</v>
      </c>
      <c r="B15009" s="66" t="s">
        <v>475</v>
      </c>
      <c r="C15009" s="66" t="s">
        <v>538</v>
      </c>
      <c r="D15009" s="5" t="s">
        <v>282</v>
      </c>
      <c r="E15009" s="66" t="s">
        <v>481</v>
      </c>
      <c r="F15009" s="5" t="s">
        <v>443</v>
      </c>
      <c r="G15009" s="66" t="s">
        <v>484</v>
      </c>
      <c r="H15009" s="5" t="s">
        <v>30</v>
      </c>
      <c r="I15009" s="74">
        <v>4.8042240841438284</v>
      </c>
      <c r="J15009" s="15">
        <f t="shared" si="569"/>
        <v>2.7081558070216629</v>
      </c>
      <c r="K15009" s="15">
        <v>9.046306384866762</v>
      </c>
      <c r="L15009" s="15">
        <v>-3.9642809668406778</v>
      </c>
      <c r="M15009" s="15">
        <v>-1.942438450545763</v>
      </c>
      <c r="N15009" s="15">
        <v>-3.6261366270982882</v>
      </c>
      <c r="O15009" s="15">
        <v>13.010587351707439</v>
      </c>
      <c r="P15009" s="15">
        <v>1.6367148495773485</v>
      </c>
      <c r="Q15009" s="15">
        <v>11.373872502130091</v>
      </c>
      <c r="R15009" s="67">
        <v>0.87420130964628939</v>
      </c>
      <c r="S15009" s="76">
        <f t="shared" ref="S15009:S15072" si="570">VAR(J15009,J11684, J8359,J5034,J1923)</f>
        <v>5.2393222769225511</v>
      </c>
      <c r="T15009" s="77"/>
      <c r="U15009" s="77"/>
    </row>
    <row r="15010" spans="1:22" x14ac:dyDescent="0.2">
      <c r="A15010" s="70">
        <v>43501</v>
      </c>
      <c r="B15010" s="66" t="s">
        <v>475</v>
      </c>
      <c r="C15010" s="66" t="s">
        <v>538</v>
      </c>
      <c r="D15010" s="5" t="s">
        <v>282</v>
      </c>
      <c r="E15010" s="66" t="s">
        <v>481</v>
      </c>
      <c r="F15010" s="5" t="s">
        <v>443</v>
      </c>
      <c r="G15010" s="66" t="s">
        <v>484</v>
      </c>
      <c r="H15010" s="5" t="s">
        <v>31</v>
      </c>
      <c r="I15010" s="74">
        <v>241.71511959554337</v>
      </c>
      <c r="J15010" s="15">
        <f t="shared" si="569"/>
        <v>0.96079138127928065</v>
      </c>
      <c r="K15010" s="15">
        <v>332.20290504054515</v>
      </c>
      <c r="L15010" s="15">
        <v>99.965101408256515</v>
      </c>
      <c r="M15010" s="15">
        <v>16.669250780105667</v>
      </c>
      <c r="N15010" s="15">
        <v>34.181885634847887</v>
      </c>
      <c r="O15010" s="15">
        <v>232.23780363228863</v>
      </c>
      <c r="P15010" s="15">
        <v>72.430823037391036</v>
      </c>
      <c r="Q15010" s="15">
        <v>159.8069805948976</v>
      </c>
      <c r="R15010" s="67">
        <v>0.68811786063877156</v>
      </c>
      <c r="S15010" s="76">
        <f t="shared" si="570"/>
        <v>0.31388057678419157</v>
      </c>
      <c r="T15010" s="77"/>
      <c r="U15010" s="77"/>
    </row>
    <row r="15011" spans="1:22" x14ac:dyDescent="0.2">
      <c r="A15011" s="70">
        <v>43501</v>
      </c>
      <c r="B15011" s="66" t="s">
        <v>475</v>
      </c>
      <c r="C15011" s="66" t="s">
        <v>538</v>
      </c>
      <c r="D15011" s="5" t="s">
        <v>282</v>
      </c>
      <c r="E15011" s="66" t="s">
        <v>481</v>
      </c>
      <c r="F15011" s="5" t="s">
        <v>440</v>
      </c>
      <c r="G15011" s="66" t="s">
        <v>486</v>
      </c>
      <c r="H15011" s="5" t="s">
        <v>56</v>
      </c>
      <c r="I15011" s="74">
        <v>0</v>
      </c>
      <c r="J15011" s="15">
        <v>0</v>
      </c>
      <c r="K15011" s="15">
        <v>0</v>
      </c>
      <c r="L15011" s="15">
        <v>-15.919682872357763</v>
      </c>
      <c r="M15011" s="15">
        <v>-7.1180013554207244</v>
      </c>
      <c r="N15011" s="15">
        <v>-4.8982841013157756</v>
      </c>
      <c r="O15011" s="15">
        <v>15.919682872357763</v>
      </c>
      <c r="P15011" s="15">
        <v>0</v>
      </c>
      <c r="Q15011" s="15">
        <v>15.919682872357763</v>
      </c>
      <c r="R15011" s="67">
        <v>1</v>
      </c>
      <c r="S15011" s="76">
        <f t="shared" si="570"/>
        <v>5.0660500347222222</v>
      </c>
      <c r="T15011" s="77"/>
      <c r="U15011" s="77"/>
      <c r="V15011" s="15"/>
    </row>
    <row r="15012" spans="1:22" x14ac:dyDescent="0.2">
      <c r="A15012" s="70">
        <v>43501</v>
      </c>
      <c r="B15012" s="66" t="s">
        <v>475</v>
      </c>
      <c r="C15012" s="66" t="s">
        <v>538</v>
      </c>
      <c r="D15012" s="5" t="s">
        <v>282</v>
      </c>
      <c r="E15012" s="66" t="s">
        <v>481</v>
      </c>
      <c r="F15012" s="5" t="s">
        <v>440</v>
      </c>
      <c r="G15012" s="66" t="s">
        <v>486</v>
      </c>
      <c r="H15012" s="5" t="s">
        <v>58</v>
      </c>
      <c r="I15012" s="74">
        <v>0</v>
      </c>
      <c r="J15012" s="15">
        <v>0</v>
      </c>
      <c r="K15012" s="15">
        <v>0</v>
      </c>
      <c r="L15012" s="15">
        <v>-8.3923563580861789</v>
      </c>
      <c r="M15012" s="15">
        <v>-3.7621386660760749</v>
      </c>
      <c r="N15012" s="15">
        <v>-4.0866344056782999</v>
      </c>
      <c r="O15012" s="15">
        <v>8.3923563580861789</v>
      </c>
      <c r="P15012" s="15">
        <v>0</v>
      </c>
      <c r="Q15012" s="15">
        <v>8.3923563580861789</v>
      </c>
      <c r="R15012" s="67">
        <v>1</v>
      </c>
      <c r="S15012" s="76">
        <f t="shared" si="570"/>
        <v>9.8514005555555553</v>
      </c>
      <c r="T15012" s="77"/>
      <c r="U15012" s="77"/>
      <c r="V15012" s="15"/>
    </row>
    <row r="15013" spans="1:22" x14ac:dyDescent="0.2">
      <c r="A15013" s="70">
        <v>43501</v>
      </c>
      <c r="B15013" s="66" t="s">
        <v>475</v>
      </c>
      <c r="C15013" s="66" t="s">
        <v>538</v>
      </c>
      <c r="D15013" s="5" t="s">
        <v>282</v>
      </c>
      <c r="E15013" s="66" t="s">
        <v>481</v>
      </c>
      <c r="F15013" s="5" t="s">
        <v>440</v>
      </c>
      <c r="G15013" s="66" t="s">
        <v>486</v>
      </c>
      <c r="H15013" s="5" t="s">
        <v>57</v>
      </c>
      <c r="I15013" s="74">
        <v>32.75804419814159</v>
      </c>
      <c r="J15013" s="15">
        <f t="shared" si="569"/>
        <v>2.4821193068625393</v>
      </c>
      <c r="K15013" s="15">
        <v>110.28742018968302</v>
      </c>
      <c r="L15013" s="15">
        <v>28.978046230419388</v>
      </c>
      <c r="M15013" s="15">
        <v>2.1367437048225333</v>
      </c>
      <c r="N15013" s="15">
        <v>35.676031364765329</v>
      </c>
      <c r="O15013" s="15">
        <v>81.309373959263638</v>
      </c>
      <c r="P15013" s="15">
        <v>16.046817483567587</v>
      </c>
      <c r="Q15013" s="15">
        <v>65.262556475696044</v>
      </c>
      <c r="R15013" s="67">
        <v>0.80264492638195539</v>
      </c>
      <c r="S15013" s="76">
        <f t="shared" si="570"/>
        <v>1.1968568837870603</v>
      </c>
      <c r="T15013" s="77"/>
      <c r="U15013" s="77"/>
    </row>
    <row r="15014" spans="1:22" x14ac:dyDescent="0.2">
      <c r="A15014" s="70">
        <v>43501</v>
      </c>
      <c r="B15014" s="66" t="s">
        <v>475</v>
      </c>
      <c r="C15014" s="66" t="s">
        <v>538</v>
      </c>
      <c r="D15014" s="5" t="s">
        <v>282</v>
      </c>
      <c r="E15014" s="66" t="s">
        <v>481</v>
      </c>
      <c r="F15014" s="5" t="s">
        <v>440</v>
      </c>
      <c r="G15014" s="66" t="s">
        <v>487</v>
      </c>
      <c r="H15014" s="5" t="s">
        <v>42</v>
      </c>
      <c r="I15014" s="74">
        <v>35.751452065738825</v>
      </c>
      <c r="J15014" s="15">
        <f t="shared" si="569"/>
        <v>0.80678760165385854</v>
      </c>
      <c r="K15014" s="15">
        <v>44.125051307128196</v>
      </c>
      <c r="L15014" s="15">
        <v>15.281223039367884</v>
      </c>
      <c r="M15014" s="15">
        <v>3.0287857368139139</v>
      </c>
      <c r="N15014" s="15">
        <v>4.8317701645150004</v>
      </c>
      <c r="O15014" s="15">
        <v>28.843828267760312</v>
      </c>
      <c r="P15014" s="15">
        <v>12.717010683776726</v>
      </c>
      <c r="Q15014" s="15">
        <v>16.126817583983588</v>
      </c>
      <c r="R15014" s="67">
        <v>0.55910808490040342</v>
      </c>
      <c r="S15014" s="76">
        <f t="shared" si="570"/>
        <v>1.66190575365985</v>
      </c>
      <c r="T15014" s="77"/>
      <c r="U15014" s="77"/>
    </row>
    <row r="15015" spans="1:22" x14ac:dyDescent="0.2">
      <c r="A15015" s="70">
        <v>43501</v>
      </c>
      <c r="B15015" s="66" t="s">
        <v>475</v>
      </c>
      <c r="C15015" s="66" t="s">
        <v>538</v>
      </c>
      <c r="D15015" s="5" t="s">
        <v>282</v>
      </c>
      <c r="E15015" s="66" t="s">
        <v>481</v>
      </c>
      <c r="F15015" s="5" t="s">
        <v>440</v>
      </c>
      <c r="G15015" s="66" t="s">
        <v>487</v>
      </c>
      <c r="H15015" s="5" t="s">
        <v>138</v>
      </c>
      <c r="I15015" s="74">
        <v>54.641724189343655</v>
      </c>
      <c r="J15015" s="15">
        <f t="shared" ref="J15015:J15078" si="571">O15015/I15015</f>
        <v>1.3416109477240401</v>
      </c>
      <c r="K15015" s="15">
        <v>107.7149444371296</v>
      </c>
      <c r="L15015" s="15">
        <v>34.407009062188649</v>
      </c>
      <c r="M15015" s="15">
        <v>7.1571131063140481</v>
      </c>
      <c r="N15015" s="15">
        <v>16.750698192486023</v>
      </c>
      <c r="O15015" s="15">
        <v>73.307935374940953</v>
      </c>
      <c r="P15015" s="15">
        <v>46.494139631757619</v>
      </c>
      <c r="Q15015" s="15">
        <v>26.813795743183334</v>
      </c>
      <c r="R15015" s="67">
        <v>0.36576934824369867</v>
      </c>
      <c r="S15015" s="76">
        <f t="shared" si="570"/>
        <v>5.3144767606679242</v>
      </c>
      <c r="T15015" s="77"/>
      <c r="U15015" s="77"/>
    </row>
    <row r="15016" spans="1:22" x14ac:dyDescent="0.2">
      <c r="A15016" s="70">
        <v>43501</v>
      </c>
      <c r="B15016" s="66" t="s">
        <v>475</v>
      </c>
      <c r="C15016" s="66" t="s">
        <v>538</v>
      </c>
      <c r="D15016" s="5" t="s">
        <v>282</v>
      </c>
      <c r="E15016" s="66" t="s">
        <v>481</v>
      </c>
      <c r="F15016" s="5" t="s">
        <v>440</v>
      </c>
      <c r="G15016" s="66" t="s">
        <v>487</v>
      </c>
      <c r="H15016" s="5" t="s">
        <v>45</v>
      </c>
      <c r="I15016" s="74">
        <v>85.897800851314855</v>
      </c>
      <c r="J15016" s="15">
        <f t="shared" si="571"/>
        <v>1.6232783931074595</v>
      </c>
      <c r="K15016" s="15">
        <v>211.32857078679794</v>
      </c>
      <c r="L15016" s="15">
        <v>71.892526649410996</v>
      </c>
      <c r="M15016" s="15">
        <v>13.038178927745104</v>
      </c>
      <c r="N15016" s="15">
        <v>44.931183097997639</v>
      </c>
      <c r="O15016" s="15">
        <v>139.43604413738694</v>
      </c>
      <c r="P15016" s="15">
        <v>34.972014355989209</v>
      </c>
      <c r="Q15016" s="15">
        <v>104.46402978139773</v>
      </c>
      <c r="R15016" s="67">
        <v>0.74918956879233367</v>
      </c>
      <c r="S15016" s="76">
        <f t="shared" si="570"/>
        <v>0.12769402804846353</v>
      </c>
      <c r="T15016" s="77"/>
      <c r="U15016" s="77"/>
    </row>
    <row r="15017" spans="1:22" x14ac:dyDescent="0.2">
      <c r="A15017" s="70">
        <v>43501</v>
      </c>
      <c r="B15017" s="66" t="s">
        <v>475</v>
      </c>
      <c r="C15017" s="66" t="s">
        <v>538</v>
      </c>
      <c r="D15017" s="5" t="s">
        <v>282</v>
      </c>
      <c r="E15017" s="66" t="s">
        <v>481</v>
      </c>
      <c r="F15017" s="5" t="s">
        <v>440</v>
      </c>
      <c r="G15017" s="66" t="s">
        <v>487</v>
      </c>
      <c r="H15017" s="5" t="s">
        <v>48</v>
      </c>
      <c r="I15017" s="74">
        <v>0</v>
      </c>
      <c r="J15017" s="15">
        <v>0</v>
      </c>
      <c r="K15017" s="15">
        <v>0</v>
      </c>
      <c r="L15017" s="15">
        <v>-36.851125620879472</v>
      </c>
      <c r="M15017" s="15">
        <v>-10.543111495541508</v>
      </c>
      <c r="N15017" s="15">
        <v>-14.702598619018552</v>
      </c>
      <c r="O15017" s="15">
        <v>36.851125620879472</v>
      </c>
      <c r="P15017" s="15">
        <v>0</v>
      </c>
      <c r="Q15017" s="15">
        <v>36.851125620879472</v>
      </c>
      <c r="R15017" s="67">
        <v>1</v>
      </c>
      <c r="S15017" s="76">
        <f t="shared" si="570"/>
        <v>0</v>
      </c>
      <c r="T15017" s="77"/>
      <c r="U15017" s="77"/>
      <c r="V15017" s="15"/>
    </row>
    <row r="15018" spans="1:22" x14ac:dyDescent="0.2">
      <c r="A15018" s="70">
        <v>43501</v>
      </c>
      <c r="B15018" s="66" t="s">
        <v>475</v>
      </c>
      <c r="C15018" s="66" t="s">
        <v>538</v>
      </c>
      <c r="D15018" s="5" t="s">
        <v>282</v>
      </c>
      <c r="E15018" s="66" t="s">
        <v>481</v>
      </c>
      <c r="F15018" s="5" t="s">
        <v>440</v>
      </c>
      <c r="G15018" s="66" t="s">
        <v>486</v>
      </c>
      <c r="H15018" s="5" t="s">
        <v>60</v>
      </c>
      <c r="I15018" s="74">
        <v>0</v>
      </c>
      <c r="J15018" s="15">
        <v>0</v>
      </c>
      <c r="K15018" s="15">
        <v>0</v>
      </c>
      <c r="L15018" s="15">
        <v>-4.5291591210342776</v>
      </c>
      <c r="M15018" s="15">
        <v>-1.8839415673362681</v>
      </c>
      <c r="N15018" s="15">
        <v>-1.8422628624095259</v>
      </c>
      <c r="O15018" s="15">
        <v>4.5291591210342776</v>
      </c>
      <c r="P15018" s="15">
        <v>0</v>
      </c>
      <c r="Q15018" s="15">
        <v>4.5291591210342776</v>
      </c>
      <c r="R15018" s="67">
        <v>1</v>
      </c>
      <c r="S15018" s="76">
        <f t="shared" si="570"/>
        <v>0</v>
      </c>
      <c r="T15018" s="77"/>
      <c r="U15018" s="77"/>
      <c r="V15018" s="15"/>
    </row>
    <row r="15019" spans="1:22" x14ac:dyDescent="0.2">
      <c r="A15019" s="70">
        <v>43501</v>
      </c>
      <c r="B15019" s="66" t="s">
        <v>475</v>
      </c>
      <c r="C15019" s="66" t="s">
        <v>538</v>
      </c>
      <c r="D15019" s="5" t="s">
        <v>282</v>
      </c>
      <c r="E15019" s="66" t="s">
        <v>481</v>
      </c>
      <c r="F15019" s="5" t="s">
        <v>440</v>
      </c>
      <c r="G15019" s="66" t="s">
        <v>489</v>
      </c>
      <c r="H15019" s="5" t="s">
        <v>113</v>
      </c>
      <c r="I15019" s="74">
        <v>0</v>
      </c>
      <c r="J15019" s="15">
        <v>0</v>
      </c>
      <c r="K15019" s="15">
        <v>0</v>
      </c>
      <c r="L15019" s="15">
        <v>-16.253966408321872</v>
      </c>
      <c r="M15019" s="15">
        <v>-7.3500091577224138</v>
      </c>
      <c r="N15019" s="15">
        <v>-4.5306038435795086</v>
      </c>
      <c r="O15019" s="15">
        <v>16.253966408321872</v>
      </c>
      <c r="P15019" s="15">
        <v>0</v>
      </c>
      <c r="Q15019" s="15">
        <v>16.253966408321872</v>
      </c>
      <c r="R15019" s="67">
        <v>1</v>
      </c>
      <c r="S15019" s="76">
        <f t="shared" si="570"/>
        <v>0</v>
      </c>
      <c r="T15019" s="77"/>
      <c r="U15019" s="77"/>
      <c r="V15019" s="15"/>
    </row>
    <row r="15020" spans="1:22" x14ac:dyDescent="0.2">
      <c r="A15020" s="70">
        <v>43501</v>
      </c>
      <c r="B15020" s="66" t="s">
        <v>475</v>
      </c>
      <c r="C15020" s="66" t="s">
        <v>538</v>
      </c>
      <c r="D15020" s="5" t="s">
        <v>282</v>
      </c>
      <c r="E15020" s="66" t="s">
        <v>481</v>
      </c>
      <c r="F15020" s="5" t="s">
        <v>440</v>
      </c>
      <c r="G15020" s="66" t="s">
        <v>491</v>
      </c>
      <c r="H15020" s="5" t="s">
        <v>170</v>
      </c>
      <c r="I15020" s="74">
        <v>0</v>
      </c>
      <c r="J15020" s="15">
        <v>0</v>
      </c>
      <c r="K15020" s="15">
        <v>0</v>
      </c>
      <c r="L15020" s="15">
        <v>-2.7062755147725839</v>
      </c>
      <c r="M15020" s="15">
        <v>-0.58828432420790266</v>
      </c>
      <c r="N15020" s="15">
        <v>-1.2279828687921797</v>
      </c>
      <c r="O15020" s="15">
        <v>2.7062755147725839</v>
      </c>
      <c r="P15020" s="15">
        <v>0</v>
      </c>
      <c r="Q15020" s="15">
        <v>2.7062755147725839</v>
      </c>
      <c r="R15020" s="67">
        <v>1</v>
      </c>
      <c r="S15020" s="76">
        <f t="shared" si="570"/>
        <v>0.20507850272222225</v>
      </c>
      <c r="T15020" s="77"/>
      <c r="U15020" s="77"/>
      <c r="V15020" s="15"/>
    </row>
    <row r="15021" spans="1:22" x14ac:dyDescent="0.2">
      <c r="A15021" s="70">
        <v>43501</v>
      </c>
      <c r="B15021" s="66" t="s">
        <v>475</v>
      </c>
      <c r="C15021" s="66" t="s">
        <v>538</v>
      </c>
      <c r="D15021" s="5" t="s">
        <v>282</v>
      </c>
      <c r="E15021" s="66" t="s">
        <v>481</v>
      </c>
      <c r="F15021" s="5" t="s">
        <v>440</v>
      </c>
      <c r="G15021" s="66" t="s">
        <v>487</v>
      </c>
      <c r="H15021" s="5" t="s">
        <v>46</v>
      </c>
      <c r="I15021" s="74">
        <v>57.280293399285171</v>
      </c>
      <c r="J15021" s="15">
        <f t="shared" si="571"/>
        <v>0.80414146291136868</v>
      </c>
      <c r="K15021" s="15">
        <v>69.705277996042099</v>
      </c>
      <c r="L15021" s="15">
        <v>23.643819065948502</v>
      </c>
      <c r="M15021" s="15">
        <v>2.8171231979069034</v>
      </c>
      <c r="N15021" s="15">
        <v>16.597232142541408</v>
      </c>
      <c r="O15021" s="15">
        <v>46.061458930093593</v>
      </c>
      <c r="P15021" s="15">
        <v>41.413948843230614</v>
      </c>
      <c r="Q15021" s="15">
        <v>4.6475100868629795</v>
      </c>
      <c r="R15021" s="67">
        <v>0.10089802179119853</v>
      </c>
      <c r="S15021" s="76">
        <f t="shared" si="570"/>
        <v>0.12523859195218612</v>
      </c>
      <c r="T15021" s="77"/>
      <c r="U15021" s="77"/>
    </row>
    <row r="15022" spans="1:22" x14ac:dyDescent="0.2">
      <c r="A15022" s="70">
        <v>43501</v>
      </c>
      <c r="B15022" s="66" t="s">
        <v>475</v>
      </c>
      <c r="C15022" s="66" t="s">
        <v>538</v>
      </c>
      <c r="D15022" s="5" t="s">
        <v>282</v>
      </c>
      <c r="E15022" s="66" t="s">
        <v>483</v>
      </c>
      <c r="F15022" s="5" t="s">
        <v>440</v>
      </c>
      <c r="G15022" s="66" t="s">
        <v>515</v>
      </c>
      <c r="H15022" s="5" t="s">
        <v>135</v>
      </c>
      <c r="I15022" s="74">
        <v>30.066312622231187</v>
      </c>
      <c r="J15022" s="15">
        <f t="shared" si="571"/>
        <v>0.78461988722779819</v>
      </c>
      <c r="K15022" s="15">
        <v>30.681046697209602</v>
      </c>
      <c r="L15022" s="15">
        <v>7.0904198781988432</v>
      </c>
      <c r="M15022" s="15">
        <v>-3.1668400459709987</v>
      </c>
      <c r="N15022" s="15">
        <v>6.6764907158730029</v>
      </c>
      <c r="O15022" s="15">
        <v>23.590626819010758</v>
      </c>
      <c r="P15022" s="15">
        <v>8.42914961996307</v>
      </c>
      <c r="Q15022" s="15">
        <v>15.161477199047688</v>
      </c>
      <c r="R15022" s="67">
        <v>0.64269073116911202</v>
      </c>
      <c r="S15022" s="76">
        <f t="shared" si="570"/>
        <v>0.71993841055425678</v>
      </c>
      <c r="T15022" s="77"/>
      <c r="U15022" s="77"/>
    </row>
    <row r="15023" spans="1:22" x14ac:dyDescent="0.2">
      <c r="A15023" s="70">
        <v>43501</v>
      </c>
      <c r="B15023" s="66" t="s">
        <v>475</v>
      </c>
      <c r="C15023" s="66" t="s">
        <v>538</v>
      </c>
      <c r="D15023" s="5" t="s">
        <v>282</v>
      </c>
      <c r="E15023" s="66" t="s">
        <v>481</v>
      </c>
      <c r="F15023" s="5" t="s">
        <v>440</v>
      </c>
      <c r="G15023" s="66" t="s">
        <v>487</v>
      </c>
      <c r="H15023" s="5" t="s">
        <v>49</v>
      </c>
      <c r="I15023" s="74">
        <v>104.82456821743595</v>
      </c>
      <c r="J15023" s="15">
        <f t="shared" si="571"/>
        <v>1.5430784136501332</v>
      </c>
      <c r="K15023" s="15">
        <v>191.77342177248033</v>
      </c>
      <c r="L15023" s="15">
        <v>30.020893335959101</v>
      </c>
      <c r="M15023" s="15">
        <v>0.11867306215313428</v>
      </c>
      <c r="N15023" s="15">
        <v>37.686530660358578</v>
      </c>
      <c r="O15023" s="15">
        <v>161.75252843652123</v>
      </c>
      <c r="P15023" s="15">
        <v>44.374233316654895</v>
      </c>
      <c r="Q15023" s="15">
        <v>117.37829511986634</v>
      </c>
      <c r="R15023" s="67">
        <v>0.7256659061495333</v>
      </c>
      <c r="S15023" s="76">
        <f t="shared" si="570"/>
        <v>0.38255247900422207</v>
      </c>
      <c r="T15023" s="77"/>
      <c r="U15023" s="77"/>
    </row>
    <row r="15024" spans="1:22" x14ac:dyDescent="0.2">
      <c r="A15024" s="70">
        <v>43501</v>
      </c>
      <c r="B15024" s="66" t="s">
        <v>475</v>
      </c>
      <c r="C15024" s="66" t="s">
        <v>538</v>
      </c>
      <c r="D15024" s="5" t="s">
        <v>282</v>
      </c>
      <c r="E15024" s="66" t="s">
        <v>481</v>
      </c>
      <c r="F15024" s="5" t="s">
        <v>440</v>
      </c>
      <c r="G15024" s="66" t="s">
        <v>487</v>
      </c>
      <c r="H15024" s="5" t="s">
        <v>47</v>
      </c>
      <c r="I15024" s="74">
        <v>43.351631466666888</v>
      </c>
      <c r="J15024" s="15">
        <f t="shared" si="571"/>
        <v>1.5662588515466711</v>
      </c>
      <c r="K15024" s="15">
        <v>111.99898897169376</v>
      </c>
      <c r="L15024" s="15">
        <v>44.09911245803756</v>
      </c>
      <c r="M15024" s="15">
        <v>12.725718813968356</v>
      </c>
      <c r="N15024" s="15">
        <v>15.970758513203064</v>
      </c>
      <c r="O15024" s="15">
        <v>67.89987651365621</v>
      </c>
      <c r="P15024" s="15">
        <v>20.004612866118702</v>
      </c>
      <c r="Q15024" s="15">
        <v>47.895263647537504</v>
      </c>
      <c r="R15024" s="67">
        <v>0.70538071800328939</v>
      </c>
      <c r="S15024" s="76">
        <f t="shared" si="570"/>
        <v>0.50971277552561767</v>
      </c>
      <c r="T15024" s="77"/>
      <c r="U15024" s="77"/>
    </row>
    <row r="15025" spans="1:22" x14ac:dyDescent="0.2">
      <c r="A15025" s="70">
        <v>43501</v>
      </c>
      <c r="B15025" s="66" t="s">
        <v>475</v>
      </c>
      <c r="C15025" s="66" t="s">
        <v>538</v>
      </c>
      <c r="D15025" s="5" t="s">
        <v>282</v>
      </c>
      <c r="E15025" s="66" t="s">
        <v>481</v>
      </c>
      <c r="F15025" s="5" t="s">
        <v>440</v>
      </c>
      <c r="G15025" s="66" t="s">
        <v>487</v>
      </c>
      <c r="H15025" s="5" t="s">
        <v>41</v>
      </c>
      <c r="I15025" s="74">
        <v>59.011281507230407</v>
      </c>
      <c r="J15025" s="15">
        <f t="shared" si="571"/>
        <v>1.7263393970560534</v>
      </c>
      <c r="K15025" s="15">
        <v>156.29463448732562</v>
      </c>
      <c r="L15025" s="15">
        <v>54.421134350628456</v>
      </c>
      <c r="M15025" s="15">
        <v>8.1639512937153551</v>
      </c>
      <c r="N15025" s="15">
        <v>25.085616609491563</v>
      </c>
      <c r="O15025" s="15">
        <v>101.87350013669717</v>
      </c>
      <c r="P15025" s="15">
        <v>21.846445142628031</v>
      </c>
      <c r="Q15025" s="15">
        <v>80.027054994069147</v>
      </c>
      <c r="R15025" s="67">
        <v>0.78555320948712126</v>
      </c>
      <c r="S15025" s="76">
        <f t="shared" si="570"/>
        <v>0.57297161709833855</v>
      </c>
      <c r="T15025" s="77"/>
      <c r="U15025" s="77"/>
    </row>
    <row r="15026" spans="1:22" x14ac:dyDescent="0.2">
      <c r="A15026" s="70">
        <v>43501</v>
      </c>
      <c r="B15026" s="66" t="s">
        <v>475</v>
      </c>
      <c r="C15026" s="66" t="s">
        <v>538</v>
      </c>
      <c r="D15026" s="5" t="s">
        <v>282</v>
      </c>
      <c r="E15026" s="66" t="s">
        <v>481</v>
      </c>
      <c r="F15026" s="5" t="s">
        <v>440</v>
      </c>
      <c r="G15026" s="66" t="s">
        <v>487</v>
      </c>
      <c r="H15026" s="5" t="s">
        <v>183</v>
      </c>
      <c r="I15026" s="74">
        <v>0</v>
      </c>
      <c r="J15026" s="15">
        <v>0</v>
      </c>
      <c r="K15026" s="15">
        <v>0</v>
      </c>
      <c r="L15026" s="15">
        <v>-18.622670297481886</v>
      </c>
      <c r="M15026" s="15">
        <v>-11.022241058599382</v>
      </c>
      <c r="N15026" s="15">
        <v>-5.4202894260677708</v>
      </c>
      <c r="O15026" s="15">
        <v>18.622670297481886</v>
      </c>
      <c r="P15026" s="15">
        <v>0</v>
      </c>
      <c r="Q15026" s="15">
        <v>18.622670297481886</v>
      </c>
      <c r="R15026" s="67">
        <v>1</v>
      </c>
      <c r="S15026" s="76">
        <f t="shared" si="570"/>
        <v>0</v>
      </c>
      <c r="T15026" s="77"/>
      <c r="U15026" s="77"/>
      <c r="V15026" s="15"/>
    </row>
    <row r="15027" spans="1:22" x14ac:dyDescent="0.2">
      <c r="A15027" s="70">
        <v>43501</v>
      </c>
      <c r="B15027" s="66" t="s">
        <v>475</v>
      </c>
      <c r="C15027" s="66" t="s">
        <v>538</v>
      </c>
      <c r="D15027" s="5" t="s">
        <v>282</v>
      </c>
      <c r="E15027" s="66" t="s">
        <v>481</v>
      </c>
      <c r="F15027" s="5" t="s">
        <v>440</v>
      </c>
      <c r="G15027" s="66" t="s">
        <v>487</v>
      </c>
      <c r="H15027" s="5" t="s">
        <v>43</v>
      </c>
      <c r="I15027" s="74">
        <v>0</v>
      </c>
      <c r="J15027" s="15">
        <v>0</v>
      </c>
      <c r="K15027" s="15">
        <v>0</v>
      </c>
      <c r="L15027" s="15">
        <v>-16.26436974096238</v>
      </c>
      <c r="M15027" s="15">
        <v>-18.11918509128871</v>
      </c>
      <c r="N15027" s="15">
        <v>-11.597694133351222</v>
      </c>
      <c r="O15027" s="15">
        <v>16.26436974096238</v>
      </c>
      <c r="P15027" s="15">
        <v>0</v>
      </c>
      <c r="Q15027" s="15">
        <v>16.26436974096238</v>
      </c>
      <c r="R15027" s="67">
        <v>1</v>
      </c>
      <c r="S15027" s="76">
        <f t="shared" si="570"/>
        <v>0</v>
      </c>
      <c r="T15027" s="77"/>
      <c r="U15027" s="77"/>
      <c r="V15027" s="15"/>
    </row>
    <row r="15028" spans="1:22" x14ac:dyDescent="0.2">
      <c r="A15028" s="70">
        <v>43501</v>
      </c>
      <c r="B15028" s="66" t="s">
        <v>475</v>
      </c>
      <c r="C15028" s="66" t="s">
        <v>538</v>
      </c>
      <c r="D15028" s="5" t="s">
        <v>282</v>
      </c>
      <c r="E15028" s="66" t="s">
        <v>481</v>
      </c>
      <c r="F15028" s="5" t="s">
        <v>440</v>
      </c>
      <c r="G15028" s="66" t="s">
        <v>487</v>
      </c>
      <c r="H15028" s="5" t="s">
        <v>44</v>
      </c>
      <c r="I15028" s="74">
        <v>0</v>
      </c>
      <c r="J15028" s="15">
        <v>0</v>
      </c>
      <c r="K15028" s="15">
        <v>0</v>
      </c>
      <c r="L15028" s="15">
        <v>-4.6034136450070271</v>
      </c>
      <c r="M15028" s="15">
        <v>-3.7612134277611751</v>
      </c>
      <c r="N15028" s="15">
        <v>-5.4274656738004179</v>
      </c>
      <c r="O15028" s="15">
        <v>4.6034136450070271</v>
      </c>
      <c r="P15028" s="15">
        <v>0</v>
      </c>
      <c r="Q15028" s="15">
        <v>4.6034136450070271</v>
      </c>
      <c r="R15028" s="67">
        <v>1</v>
      </c>
      <c r="S15028" s="76">
        <f t="shared" si="570"/>
        <v>0.78056395061728412</v>
      </c>
      <c r="T15028" s="77"/>
      <c r="U15028" s="77"/>
      <c r="V15028" s="15"/>
    </row>
    <row r="15029" spans="1:22" x14ac:dyDescent="0.2">
      <c r="A15029" s="70">
        <v>43501</v>
      </c>
      <c r="B15029" s="66" t="s">
        <v>475</v>
      </c>
      <c r="C15029" s="66" t="s">
        <v>538</v>
      </c>
      <c r="D15029" s="5" t="s">
        <v>282</v>
      </c>
      <c r="E15029" s="66" t="s">
        <v>481</v>
      </c>
      <c r="F15029" s="5" t="s">
        <v>441</v>
      </c>
      <c r="G15029" s="66" t="s">
        <v>490</v>
      </c>
      <c r="H15029" s="5" t="s">
        <v>119</v>
      </c>
      <c r="I15029" s="74">
        <v>12.20655368844</v>
      </c>
      <c r="J15029" s="15">
        <f t="shared" si="571"/>
        <v>0.77765279093075601</v>
      </c>
      <c r="K15029" s="15">
        <v>15.221080535748936</v>
      </c>
      <c r="L15029" s="15">
        <v>5.7286199922874559</v>
      </c>
      <c r="M15029" s="15">
        <v>2.1245792740792275</v>
      </c>
      <c r="N15029" s="15">
        <v>1.7884469056891987</v>
      </c>
      <c r="O15029" s="15">
        <v>9.4924605434614797</v>
      </c>
      <c r="P15029" s="15">
        <v>1.5381056892135194</v>
      </c>
      <c r="Q15029" s="15">
        <v>7.9543548542479598</v>
      </c>
      <c r="R15029" s="67">
        <v>0.83796554305690685</v>
      </c>
      <c r="S15029" s="76">
        <f t="shared" si="570"/>
        <v>0.44857924389395509</v>
      </c>
      <c r="T15029" s="77"/>
      <c r="U15029" s="77"/>
    </row>
    <row r="15030" spans="1:22" x14ac:dyDescent="0.2">
      <c r="A15030" s="70">
        <v>43501</v>
      </c>
      <c r="B15030" s="66" t="s">
        <v>475</v>
      </c>
      <c r="C15030" s="66" t="s">
        <v>538</v>
      </c>
      <c r="D15030" s="5" t="s">
        <v>282</v>
      </c>
      <c r="E15030" s="66" t="s">
        <v>481</v>
      </c>
      <c r="F15030" s="5" t="s">
        <v>441</v>
      </c>
      <c r="G15030" s="66" t="s">
        <v>490</v>
      </c>
      <c r="H15030" s="5" t="s">
        <v>118</v>
      </c>
      <c r="I15030" s="74">
        <v>0</v>
      </c>
      <c r="J15030" s="15">
        <v>0</v>
      </c>
      <c r="K15030" s="15">
        <v>0</v>
      </c>
      <c r="L15030" s="15">
        <v>-0.89473542190149746</v>
      </c>
      <c r="M15030" s="15">
        <v>-0.68332280034822401</v>
      </c>
      <c r="N15030" s="15">
        <v>-0.37148984763130011</v>
      </c>
      <c r="O15030" s="15">
        <v>0.89473542190149746</v>
      </c>
      <c r="P15030" s="15">
        <v>0</v>
      </c>
      <c r="Q15030" s="15">
        <v>0.89473542190149746</v>
      </c>
      <c r="R15030" s="67">
        <v>1</v>
      </c>
      <c r="S15030" s="76">
        <f t="shared" si="570"/>
        <v>0</v>
      </c>
      <c r="T15030" s="77"/>
      <c r="U15030" s="77"/>
      <c r="V15030" s="15"/>
    </row>
    <row r="15031" spans="1:22" x14ac:dyDescent="0.2">
      <c r="A15031" s="70">
        <v>43501</v>
      </c>
      <c r="B15031" s="66" t="s">
        <v>475</v>
      </c>
      <c r="C15031" s="66" t="s">
        <v>538</v>
      </c>
      <c r="D15031" s="5" t="s">
        <v>282</v>
      </c>
      <c r="E15031" s="66" t="s">
        <v>481</v>
      </c>
      <c r="F15031" s="5" t="s">
        <v>441</v>
      </c>
      <c r="G15031" s="66" t="s">
        <v>490</v>
      </c>
      <c r="H15031" s="5" t="s">
        <v>139</v>
      </c>
      <c r="I15031" s="74">
        <v>0</v>
      </c>
      <c r="J15031" s="15">
        <v>0</v>
      </c>
      <c r="K15031" s="15">
        <v>0</v>
      </c>
      <c r="L15031" s="15">
        <v>-2.0275736426978259</v>
      </c>
      <c r="M15031" s="15">
        <v>-0.92245429532818957</v>
      </c>
      <c r="N15031" s="15">
        <v>-0.80680967839461792</v>
      </c>
      <c r="O15031" s="15">
        <v>2.0275736426978259</v>
      </c>
      <c r="P15031" s="15">
        <v>0</v>
      </c>
      <c r="Q15031" s="15">
        <v>2.0275736426978259</v>
      </c>
      <c r="R15031" s="67">
        <v>1</v>
      </c>
      <c r="S15031" s="76">
        <f t="shared" si="570"/>
        <v>0.78757245181405877</v>
      </c>
      <c r="T15031" s="77"/>
      <c r="U15031" s="77"/>
      <c r="V15031" s="15"/>
    </row>
    <row r="15032" spans="1:22" x14ac:dyDescent="0.2">
      <c r="A15032" s="70">
        <v>43501</v>
      </c>
      <c r="B15032" s="66" t="s">
        <v>475</v>
      </c>
      <c r="C15032" s="66" t="s">
        <v>538</v>
      </c>
      <c r="D15032" s="5" t="s">
        <v>282</v>
      </c>
      <c r="E15032" s="66" t="s">
        <v>481</v>
      </c>
      <c r="F15032" s="5" t="s">
        <v>443</v>
      </c>
      <c r="G15032" s="66" t="s">
        <v>486</v>
      </c>
      <c r="H15032" s="5" t="s">
        <v>184</v>
      </c>
      <c r="I15032" s="74">
        <v>6.6473102849889791</v>
      </c>
      <c r="J15032" s="15">
        <f t="shared" si="571"/>
        <v>2.659333815549398</v>
      </c>
      <c r="K15032" s="15">
        <v>14.798731248186705</v>
      </c>
      <c r="L15032" s="15">
        <v>-2.8786857751337918</v>
      </c>
      <c r="M15032" s="15">
        <v>-2.2750344237295801</v>
      </c>
      <c r="N15032" s="15">
        <v>-0.56845347761428833</v>
      </c>
      <c r="O15032" s="15">
        <v>17.677417023320498</v>
      </c>
      <c r="P15032" s="15">
        <v>2.4680171348066717</v>
      </c>
      <c r="Q15032" s="15">
        <v>15.209399888513826</v>
      </c>
      <c r="R15032" s="67">
        <v>0.86038587359506191</v>
      </c>
      <c r="S15032" s="76">
        <f t="shared" si="570"/>
        <v>0.34249634925688621</v>
      </c>
      <c r="T15032" s="77"/>
      <c r="U15032" s="77"/>
    </row>
    <row r="15033" spans="1:22" x14ac:dyDescent="0.2">
      <c r="A15033" s="70">
        <v>43501</v>
      </c>
      <c r="B15033" s="66" t="s">
        <v>475</v>
      </c>
      <c r="C15033" s="66" t="s">
        <v>538</v>
      </c>
      <c r="D15033" s="5" t="s">
        <v>282</v>
      </c>
      <c r="E15033" s="66" t="s">
        <v>481</v>
      </c>
      <c r="F15033" s="5" t="s">
        <v>443</v>
      </c>
      <c r="G15033" s="66" t="s">
        <v>486</v>
      </c>
      <c r="H15033" s="5" t="s">
        <v>142</v>
      </c>
      <c r="I15033" s="74">
        <v>124.73694800216039</v>
      </c>
      <c r="J15033" s="15">
        <f t="shared" si="571"/>
        <v>0.57621105452431787</v>
      </c>
      <c r="K15033" s="15">
        <v>111.85383087968766</v>
      </c>
      <c r="L15033" s="15">
        <v>39.979022533217808</v>
      </c>
      <c r="M15033" s="15">
        <v>16.409288294791367</v>
      </c>
      <c r="N15033" s="15">
        <v>25.365742157721833</v>
      </c>
      <c r="O15033" s="15">
        <v>71.874808346469848</v>
      </c>
      <c r="P15033" s="15">
        <v>31.508320656935549</v>
      </c>
      <c r="Q15033" s="15">
        <v>40.366487689534296</v>
      </c>
      <c r="R15033" s="67">
        <v>0.56162219584571471</v>
      </c>
      <c r="S15033" s="76">
        <f t="shared" si="570"/>
        <v>0.66315617235516133</v>
      </c>
      <c r="T15033" s="77"/>
      <c r="U15033" s="77"/>
    </row>
    <row r="15034" spans="1:22" x14ac:dyDescent="0.2">
      <c r="A15034" s="70">
        <v>43501</v>
      </c>
      <c r="B15034" s="66" t="s">
        <v>475</v>
      </c>
      <c r="C15034" s="66" t="s">
        <v>538</v>
      </c>
      <c r="D15034" s="5" t="s">
        <v>282</v>
      </c>
      <c r="E15034" s="66" t="s">
        <v>481</v>
      </c>
      <c r="F15034" s="5" t="s">
        <v>443</v>
      </c>
      <c r="G15034" s="66" t="s">
        <v>486</v>
      </c>
      <c r="H15034" s="5" t="s">
        <v>54</v>
      </c>
      <c r="I15034" s="74">
        <v>130.29670579990164</v>
      </c>
      <c r="J15034" s="15">
        <f t="shared" si="571"/>
        <v>0.6749917227620259</v>
      </c>
      <c r="K15034" s="15">
        <v>186.44937990003385</v>
      </c>
      <c r="L15034" s="15">
        <v>98.500181981941381</v>
      </c>
      <c r="M15034" s="15">
        <v>26.858056126275645</v>
      </c>
      <c r="N15034" s="15">
        <v>37.986232509183736</v>
      </c>
      <c r="O15034" s="15">
        <v>87.949197918092466</v>
      </c>
      <c r="P15034" s="15">
        <v>42.524687789088134</v>
      </c>
      <c r="Q15034" s="15">
        <v>45.424510129004332</v>
      </c>
      <c r="R15034" s="67">
        <v>0.51648578047645655</v>
      </c>
      <c r="S15034" s="76">
        <f t="shared" si="570"/>
        <v>0.10352764060324926</v>
      </c>
      <c r="T15034" s="77"/>
      <c r="U15034" s="77"/>
    </row>
    <row r="15035" spans="1:22" x14ac:dyDescent="0.2">
      <c r="A15035" s="70">
        <v>43501</v>
      </c>
      <c r="B15035" s="66" t="s">
        <v>475</v>
      </c>
      <c r="C15035" s="66" t="s">
        <v>538</v>
      </c>
      <c r="D15035" s="5" t="s">
        <v>282</v>
      </c>
      <c r="E15035" s="66" t="s">
        <v>481</v>
      </c>
      <c r="F15035" s="5" t="s">
        <v>443</v>
      </c>
      <c r="G15035" s="66" t="s">
        <v>486</v>
      </c>
      <c r="H15035" s="5" t="s">
        <v>53</v>
      </c>
      <c r="I15035" s="74">
        <v>0</v>
      </c>
      <c r="J15035" s="15">
        <v>0</v>
      </c>
      <c r="K15035" s="15">
        <v>0</v>
      </c>
      <c r="L15035" s="15">
        <v>-9.4982448498706642</v>
      </c>
      <c r="M15035" s="15">
        <v>-8.4790686489948044</v>
      </c>
      <c r="N15035" s="15">
        <v>-4.5383344444120759</v>
      </c>
      <c r="O15035" s="15">
        <v>9.4982448498706642</v>
      </c>
      <c r="P15035" s="15">
        <v>0</v>
      </c>
      <c r="Q15035" s="15">
        <v>9.4982448498706642</v>
      </c>
      <c r="R15035" s="67">
        <v>1</v>
      </c>
      <c r="S15035" s="76">
        <f t="shared" si="570"/>
        <v>0</v>
      </c>
      <c r="T15035" s="77"/>
      <c r="U15035" s="77"/>
      <c r="V15035" s="15"/>
    </row>
    <row r="15036" spans="1:22" x14ac:dyDescent="0.2">
      <c r="A15036" s="70">
        <v>43501</v>
      </c>
      <c r="B15036" s="66" t="s">
        <v>475</v>
      </c>
      <c r="C15036" s="66" t="s">
        <v>538</v>
      </c>
      <c r="D15036" s="5" t="s">
        <v>282</v>
      </c>
      <c r="E15036" s="66" t="s">
        <v>481</v>
      </c>
      <c r="F15036" s="5" t="s">
        <v>443</v>
      </c>
      <c r="G15036" s="66" t="s">
        <v>486</v>
      </c>
      <c r="H15036" s="5" t="s">
        <v>55</v>
      </c>
      <c r="I15036" s="74">
        <v>94.310460273315115</v>
      </c>
      <c r="J15036" s="15">
        <f t="shared" si="571"/>
        <v>0.67005782294836136</v>
      </c>
      <c r="K15036" s="15">
        <v>111.5269542440944</v>
      </c>
      <c r="L15036" s="15">
        <v>48.333492552098946</v>
      </c>
      <c r="M15036" s="15">
        <v>6.3076070169077205</v>
      </c>
      <c r="N15036" s="15">
        <v>24.602789141323456</v>
      </c>
      <c r="O15036" s="15">
        <v>63.193461691995452</v>
      </c>
      <c r="P15036" s="15">
        <v>18.653269968825121</v>
      </c>
      <c r="Q15036" s="15">
        <v>44.540191723170331</v>
      </c>
      <c r="R15036" s="67">
        <v>0.70482278594356729</v>
      </c>
      <c r="S15036" s="76">
        <f t="shared" si="570"/>
        <v>0.3749013799547023</v>
      </c>
      <c r="T15036" s="77"/>
      <c r="U15036" s="77"/>
    </row>
    <row r="15037" spans="1:22" x14ac:dyDescent="0.2">
      <c r="A15037" s="70">
        <v>43501</v>
      </c>
      <c r="B15037" s="66" t="s">
        <v>475</v>
      </c>
      <c r="C15037" s="66" t="s">
        <v>538</v>
      </c>
      <c r="D15037" s="5" t="s">
        <v>282</v>
      </c>
      <c r="E15037" s="66" t="s">
        <v>481</v>
      </c>
      <c r="F15037" s="5" t="s">
        <v>440</v>
      </c>
      <c r="G15037" s="66" t="s">
        <v>491</v>
      </c>
      <c r="H15037" s="5" t="s">
        <v>15</v>
      </c>
      <c r="I15037" s="74">
        <v>632.59085590363657</v>
      </c>
      <c r="J15037" s="15">
        <f t="shared" si="571"/>
        <v>1.2228952809040354</v>
      </c>
      <c r="K15037" s="15">
        <v>978.29498032967228</v>
      </c>
      <c r="L15037" s="15">
        <v>204.70260790207041</v>
      </c>
      <c r="M15037" s="15">
        <v>172.55843324574556</v>
      </c>
      <c r="N15037" s="15">
        <v>263.6185337775936</v>
      </c>
      <c r="O15037" s="15">
        <v>773.59237242760184</v>
      </c>
      <c r="P15037" s="15">
        <v>530.82296591567763</v>
      </c>
      <c r="Q15037" s="15">
        <v>242.76940651192422</v>
      </c>
      <c r="R15037" s="67">
        <v>0.31382083790471221</v>
      </c>
      <c r="S15037" s="76">
        <f t="shared" si="570"/>
        <v>0.26896381187681184</v>
      </c>
      <c r="T15037" s="77"/>
      <c r="U15037" s="77"/>
    </row>
    <row r="15038" spans="1:22" x14ac:dyDescent="0.2">
      <c r="A15038" s="70">
        <v>43501</v>
      </c>
      <c r="B15038" s="66" t="s">
        <v>475</v>
      </c>
      <c r="C15038" s="66" t="s">
        <v>538</v>
      </c>
      <c r="D15038" s="5" t="s">
        <v>282</v>
      </c>
      <c r="E15038" s="66" t="s">
        <v>481</v>
      </c>
      <c r="F15038" s="5" t="s">
        <v>440</v>
      </c>
      <c r="G15038" s="66" t="s">
        <v>491</v>
      </c>
      <c r="H15038" s="5" t="s">
        <v>14</v>
      </c>
      <c r="I15038" s="74">
        <v>132.66619248152873</v>
      </c>
      <c r="J15038" s="15">
        <f t="shared" si="571"/>
        <v>0.80618841272848574</v>
      </c>
      <c r="K15038" s="15">
        <v>138.44578201206269</v>
      </c>
      <c r="L15038" s="15">
        <v>31.491834872647292</v>
      </c>
      <c r="M15038" s="15">
        <v>-0.74741275550894015</v>
      </c>
      <c r="N15038" s="15">
        <v>23.307500472452052</v>
      </c>
      <c r="O15038" s="15">
        <v>106.9539471394154</v>
      </c>
      <c r="P15038" s="15">
        <v>104.98211056668498</v>
      </c>
      <c r="Q15038" s="15">
        <v>1.9718365727304246</v>
      </c>
      <c r="R15038" s="67">
        <v>1.8436314184460331E-2</v>
      </c>
      <c r="S15038" s="76">
        <f t="shared" si="570"/>
        <v>0.29973223374171432</v>
      </c>
      <c r="T15038" s="77"/>
      <c r="U15038" s="77"/>
    </row>
    <row r="15039" spans="1:22" x14ac:dyDescent="0.2">
      <c r="A15039" s="70">
        <v>43501</v>
      </c>
      <c r="B15039" s="66" t="s">
        <v>475</v>
      </c>
      <c r="C15039" s="66" t="s">
        <v>538</v>
      </c>
      <c r="D15039" s="5" t="s">
        <v>282</v>
      </c>
      <c r="E15039" s="66" t="s">
        <v>481</v>
      </c>
      <c r="F15039" s="5" t="s">
        <v>440</v>
      </c>
      <c r="G15039" s="66" t="s">
        <v>491</v>
      </c>
      <c r="H15039" s="5" t="s">
        <v>16</v>
      </c>
      <c r="I15039" s="74">
        <v>191.26191610524359</v>
      </c>
      <c r="J15039" s="15">
        <f t="shared" si="571"/>
        <v>1.1601985832357586</v>
      </c>
      <c r="K15039" s="15">
        <v>265.62221879601367</v>
      </c>
      <c r="L15039" s="15">
        <v>43.720414703753534</v>
      </c>
      <c r="M15039" s="15">
        <v>14.499401571138929</v>
      </c>
      <c r="N15039" s="15">
        <v>52.916715422579053</v>
      </c>
      <c r="O15039" s="15">
        <v>221.90180409226014</v>
      </c>
      <c r="P15039" s="15">
        <v>86.539518314968973</v>
      </c>
      <c r="Q15039" s="15">
        <v>135.36228577729116</v>
      </c>
      <c r="R15039" s="67">
        <v>0.61000984796415436</v>
      </c>
      <c r="S15039" s="76">
        <f t="shared" si="570"/>
        <v>0.21226581956279045</v>
      </c>
      <c r="T15039" s="77"/>
      <c r="U15039" s="77"/>
    </row>
    <row r="15040" spans="1:22" x14ac:dyDescent="0.2">
      <c r="A15040" s="70">
        <v>43501</v>
      </c>
      <c r="B15040" s="66" t="s">
        <v>475</v>
      </c>
      <c r="C15040" s="66" t="s">
        <v>538</v>
      </c>
      <c r="D15040" s="5" t="s">
        <v>282</v>
      </c>
      <c r="E15040" s="66" t="s">
        <v>481</v>
      </c>
      <c r="F15040" s="5" t="s">
        <v>440</v>
      </c>
      <c r="G15040" s="66" t="s">
        <v>491</v>
      </c>
      <c r="H15040" s="5" t="s">
        <v>173</v>
      </c>
      <c r="I15040" s="74">
        <v>0</v>
      </c>
      <c r="J15040" s="15">
        <v>0</v>
      </c>
      <c r="K15040" s="15">
        <v>0</v>
      </c>
      <c r="L15040" s="15">
        <v>-13.203597024495789</v>
      </c>
      <c r="M15040" s="15">
        <v>-18.281576214260198</v>
      </c>
      <c r="N15040" s="15">
        <v>-11.801231283995657</v>
      </c>
      <c r="O15040" s="15">
        <v>13.203597024495789</v>
      </c>
      <c r="P15040" s="15">
        <v>0</v>
      </c>
      <c r="Q15040" s="15">
        <v>13.203597024495789</v>
      </c>
      <c r="R15040" s="67">
        <v>1</v>
      </c>
      <c r="S15040" s="76">
        <f t="shared" si="570"/>
        <v>0.70602977962018132</v>
      </c>
      <c r="T15040" s="77"/>
      <c r="U15040" s="77"/>
      <c r="V15040" s="15"/>
    </row>
    <row r="15041" spans="1:22" x14ac:dyDescent="0.2">
      <c r="A15041" s="70">
        <v>43501</v>
      </c>
      <c r="B15041" s="66" t="s">
        <v>475</v>
      </c>
      <c r="C15041" s="66" t="s">
        <v>538</v>
      </c>
      <c r="D15041" s="5" t="s">
        <v>282</v>
      </c>
      <c r="E15041" s="66" t="s">
        <v>481</v>
      </c>
      <c r="F15041" s="5" t="s">
        <v>440</v>
      </c>
      <c r="G15041" s="66" t="s">
        <v>493</v>
      </c>
      <c r="H15041" s="5" t="s">
        <v>124</v>
      </c>
      <c r="I15041" s="74">
        <v>558.04209453222757</v>
      </c>
      <c r="J15041" s="15">
        <f t="shared" si="571"/>
        <v>1.5246844515486189</v>
      </c>
      <c r="K15041" s="15">
        <v>1223.9455859226791</v>
      </c>
      <c r="L15041" s="15">
        <v>373.1074810797673</v>
      </c>
      <c r="M15041" s="15">
        <v>99.633478357891534</v>
      </c>
      <c r="N15041" s="15">
        <v>128.77163487000135</v>
      </c>
      <c r="O15041" s="15">
        <v>850.83810484291189</v>
      </c>
      <c r="P15041" s="15">
        <v>222.32572181381573</v>
      </c>
      <c r="Q15041" s="15">
        <v>628.5123830290961</v>
      </c>
      <c r="R15041" s="67">
        <v>0.73869797256569369</v>
      </c>
      <c r="S15041" s="76">
        <f t="shared" si="570"/>
        <v>0.42908997659503223</v>
      </c>
      <c r="T15041" s="77"/>
      <c r="U15041" s="77"/>
    </row>
    <row r="15042" spans="1:22" x14ac:dyDescent="0.2">
      <c r="A15042" s="70">
        <v>43501</v>
      </c>
      <c r="B15042" s="66" t="s">
        <v>475</v>
      </c>
      <c r="C15042" s="66" t="s">
        <v>538</v>
      </c>
      <c r="D15042" s="5" t="s">
        <v>282</v>
      </c>
      <c r="E15042" s="66" t="s">
        <v>481</v>
      </c>
      <c r="F15042" s="5" t="s">
        <v>440</v>
      </c>
      <c r="G15042" s="66" t="s">
        <v>491</v>
      </c>
      <c r="H15042" s="5" t="s">
        <v>8</v>
      </c>
      <c r="I15042" s="74">
        <v>119.74151083214328</v>
      </c>
      <c r="J15042" s="15">
        <f t="shared" si="571"/>
        <v>1.1315461989974933</v>
      </c>
      <c r="K15042" s="15">
        <v>123.91323884927282</v>
      </c>
      <c r="L15042" s="15">
        <v>-11.579812595056083</v>
      </c>
      <c r="M15042" s="15">
        <v>-10.864939119559693</v>
      </c>
      <c r="N15042" s="15">
        <v>3.6577232274485998</v>
      </c>
      <c r="O15042" s="15">
        <v>135.4930514443289</v>
      </c>
      <c r="P15042" s="15">
        <v>24.626096180957543</v>
      </c>
      <c r="Q15042" s="15">
        <v>110.86695526337135</v>
      </c>
      <c r="R15042" s="67">
        <v>0.81824827237671394</v>
      </c>
      <c r="S15042" s="76">
        <f t="shared" si="570"/>
        <v>0.20251615929913935</v>
      </c>
      <c r="T15042" s="77"/>
      <c r="U15042" s="77"/>
    </row>
    <row r="15043" spans="1:22" x14ac:dyDescent="0.2">
      <c r="A15043" s="70">
        <v>43501</v>
      </c>
      <c r="B15043" s="66" t="s">
        <v>475</v>
      </c>
      <c r="C15043" s="66" t="s">
        <v>538</v>
      </c>
      <c r="D15043" s="5" t="s">
        <v>282</v>
      </c>
      <c r="E15043" s="66" t="s">
        <v>481</v>
      </c>
      <c r="F15043" s="5" t="s">
        <v>440</v>
      </c>
      <c r="G15043" s="66" t="s">
        <v>491</v>
      </c>
      <c r="H15043" s="5" t="s">
        <v>10</v>
      </c>
      <c r="I15043" s="74">
        <v>469.19923094453122</v>
      </c>
      <c r="J15043" s="15">
        <f t="shared" si="571"/>
        <v>0.2772965124047721</v>
      </c>
      <c r="K15043" s="15">
        <v>390.18338501540984</v>
      </c>
      <c r="L15043" s="15">
        <v>260.0760746514901</v>
      </c>
      <c r="M15043" s="15">
        <v>77.152093899264756</v>
      </c>
      <c r="N15043" s="15">
        <v>170.88237880534294</v>
      </c>
      <c r="O15043" s="15">
        <v>130.10731036391974</v>
      </c>
      <c r="P15043" s="15">
        <v>195.21778194368451</v>
      </c>
      <c r="Q15043" s="15">
        <v>-65.110471579764777</v>
      </c>
      <c r="R15043" s="67">
        <v>-0.50043668874289993</v>
      </c>
      <c r="S15043" s="76">
        <f t="shared" si="570"/>
        <v>0.40456408893083506</v>
      </c>
      <c r="T15043" s="77"/>
      <c r="U15043" s="77"/>
    </row>
    <row r="15044" spans="1:22" x14ac:dyDescent="0.2">
      <c r="A15044" s="70">
        <v>43501</v>
      </c>
      <c r="B15044" s="66" t="s">
        <v>475</v>
      </c>
      <c r="C15044" s="66" t="s">
        <v>538</v>
      </c>
      <c r="D15044" s="5" t="s">
        <v>282</v>
      </c>
      <c r="E15044" s="66" t="s">
        <v>481</v>
      </c>
      <c r="F15044" s="5" t="s">
        <v>440</v>
      </c>
      <c r="G15044" s="66" t="s">
        <v>494</v>
      </c>
      <c r="H15044" s="5" t="s">
        <v>65</v>
      </c>
      <c r="I15044" s="74">
        <v>166.65930656183579</v>
      </c>
      <c r="J15044" s="15">
        <f t="shared" si="571"/>
        <v>2.2153018999071366</v>
      </c>
      <c r="K15044" s="15">
        <v>279.78329919331497</v>
      </c>
      <c r="L15044" s="15">
        <v>-89.417379270325767</v>
      </c>
      <c r="M15044" s="15">
        <v>-30.938023311277711</v>
      </c>
      <c r="N15044" s="15">
        <v>-9.9894166470431323</v>
      </c>
      <c r="O15044" s="15">
        <v>369.20067846364077</v>
      </c>
      <c r="P15044" s="15">
        <v>82.397542868340679</v>
      </c>
      <c r="Q15044" s="15">
        <v>286.80313559530009</v>
      </c>
      <c r="R15044" s="67">
        <v>0.77682179997278833</v>
      </c>
      <c r="S15044" s="76">
        <f t="shared" si="570"/>
        <v>0.15712325490785339</v>
      </c>
      <c r="T15044" s="77"/>
      <c r="U15044" s="77"/>
    </row>
    <row r="15045" spans="1:22" x14ac:dyDescent="0.2">
      <c r="A15045" s="70">
        <v>43501</v>
      </c>
      <c r="B15045" s="66" t="s">
        <v>475</v>
      </c>
      <c r="C15045" s="66" t="s">
        <v>538</v>
      </c>
      <c r="D15045" s="5" t="s">
        <v>282</v>
      </c>
      <c r="E15045" s="66" t="s">
        <v>481</v>
      </c>
      <c r="F15045" s="5" t="s">
        <v>440</v>
      </c>
      <c r="G15045" s="66" t="s">
        <v>495</v>
      </c>
      <c r="H15045" s="5" t="s">
        <v>195</v>
      </c>
      <c r="I15045" s="74">
        <v>0</v>
      </c>
      <c r="J15045" s="15">
        <v>0</v>
      </c>
      <c r="K15045" s="15">
        <v>0</v>
      </c>
      <c r="L15045" s="15">
        <v>-126.31079142353258</v>
      </c>
      <c r="M15045" s="15">
        <v>-58.071830097040454</v>
      </c>
      <c r="N15045" s="15">
        <v>-131.89971061580988</v>
      </c>
      <c r="O15045" s="15">
        <v>126.31079142353258</v>
      </c>
      <c r="P15045" s="15">
        <v>0</v>
      </c>
      <c r="Q15045" s="15">
        <v>126.31079142353258</v>
      </c>
      <c r="R15045" s="67">
        <v>1</v>
      </c>
      <c r="S15045" s="76">
        <f t="shared" si="570"/>
        <v>0.54044369384430735</v>
      </c>
      <c r="T15045" s="77"/>
      <c r="U15045" s="77"/>
      <c r="V15045" s="15"/>
    </row>
    <row r="15046" spans="1:22" x14ac:dyDescent="0.2">
      <c r="A15046" s="70">
        <v>43501</v>
      </c>
      <c r="B15046" s="66" t="s">
        <v>475</v>
      </c>
      <c r="C15046" s="66" t="s">
        <v>538</v>
      </c>
      <c r="D15046" s="5" t="s">
        <v>282</v>
      </c>
      <c r="E15046" s="66" t="s">
        <v>481</v>
      </c>
      <c r="F15046" s="5" t="s">
        <v>440</v>
      </c>
      <c r="G15046" s="66" t="s">
        <v>493</v>
      </c>
      <c r="H15046" s="5" t="s">
        <v>125</v>
      </c>
      <c r="I15046" s="74">
        <v>0</v>
      </c>
      <c r="J15046" s="15">
        <v>0</v>
      </c>
      <c r="K15046" s="15">
        <v>0</v>
      </c>
      <c r="L15046" s="15">
        <v>-69.470224986466647</v>
      </c>
      <c r="M15046" s="15">
        <v>-36.127261250661121</v>
      </c>
      <c r="N15046" s="15">
        <v>-24.544005007098729</v>
      </c>
      <c r="O15046" s="15">
        <v>69.470224986466647</v>
      </c>
      <c r="P15046" s="15">
        <v>0</v>
      </c>
      <c r="Q15046" s="15">
        <v>69.470224986466647</v>
      </c>
      <c r="R15046" s="67">
        <v>1</v>
      </c>
      <c r="S15046" s="76">
        <f t="shared" si="570"/>
        <v>0</v>
      </c>
      <c r="T15046" s="77"/>
      <c r="U15046" s="77"/>
      <c r="V15046" s="15"/>
    </row>
    <row r="15047" spans="1:22" x14ac:dyDescent="0.2">
      <c r="A15047" s="70">
        <v>43501</v>
      </c>
      <c r="B15047" s="66" t="s">
        <v>475</v>
      </c>
      <c r="C15047" s="66" t="s">
        <v>538</v>
      </c>
      <c r="D15047" s="5" t="s">
        <v>282</v>
      </c>
      <c r="E15047" s="66" t="s">
        <v>481</v>
      </c>
      <c r="F15047" s="5" t="s">
        <v>440</v>
      </c>
      <c r="G15047" s="66" t="s">
        <v>491</v>
      </c>
      <c r="H15047" s="5" t="s">
        <v>17</v>
      </c>
      <c r="I15047" s="74">
        <v>212.93222934795151</v>
      </c>
      <c r="J15047" s="15">
        <f t="shared" si="571"/>
        <v>1.2088398008462398</v>
      </c>
      <c r="K15047" s="15">
        <v>325.80570200973642</v>
      </c>
      <c r="L15047" s="15">
        <v>68.404748291012865</v>
      </c>
      <c r="M15047" s="15">
        <v>3.5587633845256801</v>
      </c>
      <c r="N15047" s="15">
        <v>46.07555920184371</v>
      </c>
      <c r="O15047" s="15">
        <v>257.40095371872354</v>
      </c>
      <c r="P15047" s="15">
        <v>201.59469308055199</v>
      </c>
      <c r="Q15047" s="15">
        <v>55.806260638171551</v>
      </c>
      <c r="R15047" s="67">
        <v>0.21680673607431222</v>
      </c>
      <c r="S15047" s="76">
        <f t="shared" si="570"/>
        <v>0.53142832482554514</v>
      </c>
      <c r="T15047" s="77"/>
      <c r="U15047" s="77"/>
    </row>
    <row r="15048" spans="1:22" x14ac:dyDescent="0.2">
      <c r="A15048" s="70">
        <v>43501</v>
      </c>
      <c r="B15048" s="66" t="s">
        <v>475</v>
      </c>
      <c r="C15048" s="66" t="s">
        <v>538</v>
      </c>
      <c r="D15048" s="5" t="s">
        <v>282</v>
      </c>
      <c r="E15048" s="66" t="s">
        <v>481</v>
      </c>
      <c r="F15048" s="5" t="s">
        <v>440</v>
      </c>
      <c r="G15048" s="66" t="s">
        <v>496</v>
      </c>
      <c r="H15048" s="5" t="s">
        <v>77</v>
      </c>
      <c r="I15048" s="74">
        <v>117.99329633919314</v>
      </c>
      <c r="J15048" s="15">
        <f t="shared" si="571"/>
        <v>0.94130020701746175</v>
      </c>
      <c r="K15048" s="15">
        <v>105.1965185238507</v>
      </c>
      <c r="L15048" s="15">
        <v>-5.8705957469045069</v>
      </c>
      <c r="M15048" s="15">
        <v>-7.5417504084953411</v>
      </c>
      <c r="N15048" s="15">
        <v>14.05489277883089</v>
      </c>
      <c r="O15048" s="15">
        <v>111.06711427075521</v>
      </c>
      <c r="P15048" s="15">
        <v>99.359118214899496</v>
      </c>
      <c r="Q15048" s="15">
        <v>11.707996055855716</v>
      </c>
      <c r="R15048" s="67">
        <v>0.10541370533238494</v>
      </c>
      <c r="S15048" s="76">
        <f t="shared" si="570"/>
        <v>0.19006760081882934</v>
      </c>
      <c r="T15048" s="77"/>
      <c r="U15048" s="77"/>
    </row>
    <row r="15049" spans="1:22" x14ac:dyDescent="0.2">
      <c r="A15049" s="70">
        <v>43501</v>
      </c>
      <c r="B15049" s="66" t="s">
        <v>475</v>
      </c>
      <c r="C15049" s="66" t="s">
        <v>538</v>
      </c>
      <c r="D15049" s="5" t="s">
        <v>282</v>
      </c>
      <c r="E15049" s="66" t="s">
        <v>481</v>
      </c>
      <c r="F15049" s="5" t="s">
        <v>440</v>
      </c>
      <c r="G15049" s="66" t="s">
        <v>491</v>
      </c>
      <c r="H15049" s="5" t="s">
        <v>12</v>
      </c>
      <c r="I15049" s="74">
        <v>287.65107315087789</v>
      </c>
      <c r="J15049" s="15">
        <f t="shared" si="571"/>
        <v>1.2078101864939306</v>
      </c>
      <c r="K15049" s="15">
        <v>525.9681465072731</v>
      </c>
      <c r="L15049" s="15">
        <v>178.54025019973199</v>
      </c>
      <c r="M15049" s="15">
        <v>27.727477821468604</v>
      </c>
      <c r="N15049" s="15">
        <v>126.20192069560154</v>
      </c>
      <c r="O15049" s="15">
        <v>347.42789630754112</v>
      </c>
      <c r="P15049" s="15">
        <v>149.47889394027976</v>
      </c>
      <c r="Q15049" s="15">
        <v>197.94900236726136</v>
      </c>
      <c r="R15049" s="67">
        <v>0.56975563698557485</v>
      </c>
      <c r="S15049" s="76">
        <f t="shared" si="570"/>
        <v>0.60754624113401201</v>
      </c>
      <c r="T15049" s="77"/>
      <c r="U15049" s="77"/>
    </row>
    <row r="15050" spans="1:22" x14ac:dyDescent="0.2">
      <c r="A15050" s="70">
        <v>43501</v>
      </c>
      <c r="B15050" s="66" t="s">
        <v>475</v>
      </c>
      <c r="C15050" s="66" t="s">
        <v>538</v>
      </c>
      <c r="D15050" s="5" t="s">
        <v>282</v>
      </c>
      <c r="E15050" s="66" t="s">
        <v>481</v>
      </c>
      <c r="F15050" s="5" t="s">
        <v>440</v>
      </c>
      <c r="G15050" s="66" t="s">
        <v>491</v>
      </c>
      <c r="H15050" s="5" t="s">
        <v>11</v>
      </c>
      <c r="I15050" s="74">
        <v>318.41055628381434</v>
      </c>
      <c r="J15050" s="15">
        <f t="shared" si="571"/>
        <v>0.51716874931660473</v>
      </c>
      <c r="K15050" s="15">
        <v>320.92317044523816</v>
      </c>
      <c r="L15050" s="15">
        <v>156.25118128273351</v>
      </c>
      <c r="M15050" s="15">
        <v>91.045680532909003</v>
      </c>
      <c r="N15050" s="15">
        <v>79.932539146655216</v>
      </c>
      <c r="O15050" s="15">
        <v>164.67198916250464</v>
      </c>
      <c r="P15050" s="15">
        <v>252.44885515257116</v>
      </c>
      <c r="Q15050" s="15">
        <v>-87.776865990066511</v>
      </c>
      <c r="R15050" s="67">
        <v>-0.53304066123501381</v>
      </c>
      <c r="S15050" s="76">
        <f t="shared" si="570"/>
        <v>0.54361186568893305</v>
      </c>
      <c r="T15050" s="77"/>
      <c r="U15050" s="77"/>
    </row>
    <row r="15051" spans="1:22" x14ac:dyDescent="0.2">
      <c r="A15051" s="70">
        <v>43501</v>
      </c>
      <c r="B15051" s="66" t="s">
        <v>475</v>
      </c>
      <c r="C15051" s="66" t="s">
        <v>538</v>
      </c>
      <c r="D15051" s="5" t="s">
        <v>282</v>
      </c>
      <c r="E15051" s="66" t="s">
        <v>481</v>
      </c>
      <c r="F15051" s="5" t="s">
        <v>440</v>
      </c>
      <c r="G15051" s="66" t="s">
        <v>491</v>
      </c>
      <c r="H15051" s="5" t="s">
        <v>9</v>
      </c>
      <c r="I15051" s="74">
        <v>296.65833769183166</v>
      </c>
      <c r="J15051" s="15">
        <f t="shared" si="571"/>
        <v>1.659738971472998</v>
      </c>
      <c r="K15051" s="15">
        <v>736.44402559576884</v>
      </c>
      <c r="L15051" s="15">
        <v>244.06862131623879</v>
      </c>
      <c r="M15051" s="15">
        <v>72.784357998808019</v>
      </c>
      <c r="N15051" s="15">
        <v>114.78647920355056</v>
      </c>
      <c r="O15051" s="15">
        <v>492.37540427953002</v>
      </c>
      <c r="P15051" s="15">
        <v>293.18519590053899</v>
      </c>
      <c r="Q15051" s="15">
        <v>199.19020837899103</v>
      </c>
      <c r="R15051" s="67">
        <v>0.40454946905899325</v>
      </c>
      <c r="S15051" s="76">
        <f t="shared" si="570"/>
        <v>1.0082299690642329</v>
      </c>
      <c r="T15051" s="77"/>
      <c r="U15051" s="77"/>
    </row>
    <row r="15052" spans="1:22" x14ac:dyDescent="0.2">
      <c r="A15052" s="70">
        <v>43501</v>
      </c>
      <c r="B15052" s="66" t="s">
        <v>475</v>
      </c>
      <c r="C15052" s="66" t="s">
        <v>538</v>
      </c>
      <c r="D15052" s="5" t="s">
        <v>282</v>
      </c>
      <c r="E15052" s="66" t="s">
        <v>481</v>
      </c>
      <c r="F15052" s="5" t="s">
        <v>440</v>
      </c>
      <c r="G15052" s="66" t="s">
        <v>491</v>
      </c>
      <c r="H15052" s="5" t="s">
        <v>172</v>
      </c>
      <c r="I15052" s="74">
        <v>462.88790814980712</v>
      </c>
      <c r="J15052" s="15">
        <f t="shared" si="571"/>
        <v>0.62813355324742615</v>
      </c>
      <c r="K15052" s="15">
        <v>405.47326599050757</v>
      </c>
      <c r="L15052" s="15">
        <v>114.71783948910098</v>
      </c>
      <c r="M15052" s="15">
        <v>23.635697935545302</v>
      </c>
      <c r="N15052" s="15">
        <v>86.925264671222919</v>
      </c>
      <c r="O15052" s="15">
        <v>290.75542650140659</v>
      </c>
      <c r="P15052" s="15">
        <v>194.66699035623003</v>
      </c>
      <c r="Q15052" s="15">
        <v>96.088436145176559</v>
      </c>
      <c r="R15052" s="67">
        <v>0.33047856509983903</v>
      </c>
      <c r="S15052" s="76">
        <f t="shared" si="570"/>
        <v>7.9846997241723283E-2</v>
      </c>
      <c r="T15052" s="77"/>
      <c r="U15052" s="77"/>
    </row>
    <row r="15053" spans="1:22" x14ac:dyDescent="0.2">
      <c r="A15053" s="70">
        <v>43501</v>
      </c>
      <c r="B15053" s="66" t="s">
        <v>475</v>
      </c>
      <c r="C15053" s="66" t="s">
        <v>538</v>
      </c>
      <c r="D15053" s="5" t="s">
        <v>282</v>
      </c>
      <c r="E15053" s="66" t="s">
        <v>481</v>
      </c>
      <c r="F15053" s="5" t="s">
        <v>441</v>
      </c>
      <c r="G15053" s="66" t="s">
        <v>495</v>
      </c>
      <c r="H15053" s="5" t="s">
        <v>85</v>
      </c>
      <c r="I15053" s="74">
        <v>320.75581465838849</v>
      </c>
      <c r="J15053" s="15">
        <f t="shared" si="571"/>
        <v>1.1164448196642467</v>
      </c>
      <c r="K15053" s="15">
        <v>443.50229382638281</v>
      </c>
      <c r="L15053" s="15">
        <v>85.396126173839718</v>
      </c>
      <c r="M15053" s="15">
        <v>32.387319384706238</v>
      </c>
      <c r="N15053" s="15">
        <v>63.766066367846044</v>
      </c>
      <c r="O15053" s="15">
        <v>358.10616765254309</v>
      </c>
      <c r="P15053" s="15">
        <v>107.81785528225525</v>
      </c>
      <c r="Q15053" s="15">
        <v>250.28831237028783</v>
      </c>
      <c r="R15053" s="67">
        <v>0.698922093442225</v>
      </c>
      <c r="S15053" s="76">
        <f t="shared" si="570"/>
        <v>0.19269022518541518</v>
      </c>
      <c r="T15053" s="77"/>
      <c r="U15053" s="77"/>
    </row>
    <row r="15054" spans="1:22" x14ac:dyDescent="0.2">
      <c r="A15054" s="70">
        <v>43501</v>
      </c>
      <c r="B15054" s="66" t="s">
        <v>475</v>
      </c>
      <c r="C15054" s="66" t="s">
        <v>538</v>
      </c>
      <c r="D15054" s="5" t="s">
        <v>282</v>
      </c>
      <c r="E15054" s="66" t="s">
        <v>481</v>
      </c>
      <c r="F15054" s="5" t="s">
        <v>441</v>
      </c>
      <c r="G15054" s="66" t="s">
        <v>498</v>
      </c>
      <c r="H15054" s="5" t="s">
        <v>168</v>
      </c>
      <c r="I15054" s="74">
        <v>0</v>
      </c>
      <c r="J15054" s="15">
        <v>0</v>
      </c>
      <c r="K15054" s="15">
        <v>0</v>
      </c>
      <c r="L15054" s="15">
        <v>-17.37834406056724</v>
      </c>
      <c r="M15054" s="15">
        <v>-11.114805764608937</v>
      </c>
      <c r="N15054" s="15">
        <v>-10.503021658682728</v>
      </c>
      <c r="O15054" s="15">
        <v>17.37834406056724</v>
      </c>
      <c r="P15054" s="15">
        <v>0</v>
      </c>
      <c r="Q15054" s="15">
        <v>17.37834406056724</v>
      </c>
      <c r="R15054" s="67">
        <v>1</v>
      </c>
      <c r="S15054" s="76">
        <f t="shared" si="570"/>
        <v>0.28879001471606647</v>
      </c>
      <c r="T15054" s="77"/>
      <c r="U15054" s="77"/>
      <c r="V15054" s="15"/>
    </row>
    <row r="15055" spans="1:22" x14ac:dyDescent="0.2">
      <c r="A15055" s="70">
        <v>43501</v>
      </c>
      <c r="B15055" s="66" t="s">
        <v>475</v>
      </c>
      <c r="C15055" s="66" t="s">
        <v>538</v>
      </c>
      <c r="D15055" s="5" t="s">
        <v>282</v>
      </c>
      <c r="E15055" s="66" t="s">
        <v>482</v>
      </c>
      <c r="F15055" s="5" t="s">
        <v>441</v>
      </c>
      <c r="G15055" s="66" t="s">
        <v>499</v>
      </c>
      <c r="H15055" s="5" t="s">
        <v>89</v>
      </c>
      <c r="I15055" s="74">
        <v>139.81704919567926</v>
      </c>
      <c r="J15055" s="15">
        <f t="shared" si="571"/>
        <v>0.67688778513644965</v>
      </c>
      <c r="K15055" s="15">
        <v>174.34368506497239</v>
      </c>
      <c r="L15055" s="15">
        <v>79.703232310595041</v>
      </c>
      <c r="M15055" s="15">
        <v>28.20527194284946</v>
      </c>
      <c r="N15055" s="15">
        <v>61.217729282866465</v>
      </c>
      <c r="O15055" s="15">
        <v>94.64045275437735</v>
      </c>
      <c r="P15055" s="15">
        <v>32.398000921575736</v>
      </c>
      <c r="Q15055" s="15">
        <v>62.242451832801613</v>
      </c>
      <c r="R15055" s="67">
        <v>0.65767280292224461</v>
      </c>
      <c r="S15055" s="76">
        <f t="shared" si="570"/>
        <v>3.7575980955734112E-2</v>
      </c>
      <c r="T15055" s="77"/>
      <c r="U15055" s="77"/>
    </row>
    <row r="15056" spans="1:22" x14ac:dyDescent="0.2">
      <c r="A15056" s="70">
        <v>43501</v>
      </c>
      <c r="B15056" s="66" t="s">
        <v>475</v>
      </c>
      <c r="C15056" s="66" t="s">
        <v>538</v>
      </c>
      <c r="D15056" s="5" t="s">
        <v>282</v>
      </c>
      <c r="E15056" s="66" t="s">
        <v>481</v>
      </c>
      <c r="F15056" s="5" t="s">
        <v>441</v>
      </c>
      <c r="G15056" s="66" t="s">
        <v>494</v>
      </c>
      <c r="H15056" s="5" t="s">
        <v>67</v>
      </c>
      <c r="I15056" s="74">
        <v>274.43005933593116</v>
      </c>
      <c r="J15056" s="15">
        <f t="shared" si="571"/>
        <v>1.1875287989992045</v>
      </c>
      <c r="K15056" s="15">
        <v>329.94013128309007</v>
      </c>
      <c r="L15056" s="15">
        <v>4.0465325106113061</v>
      </c>
      <c r="M15056" s="15">
        <v>-11.738233235470139</v>
      </c>
      <c r="N15056" s="15">
        <v>24.988115299953712</v>
      </c>
      <c r="O15056" s="15">
        <v>325.89359877247875</v>
      </c>
      <c r="P15056" s="15">
        <v>78.339446327135093</v>
      </c>
      <c r="Q15056" s="15">
        <v>247.55415244534368</v>
      </c>
      <c r="R15056" s="67">
        <v>0.7596164925539779</v>
      </c>
      <c r="S15056" s="76">
        <f t="shared" si="570"/>
        <v>0.21696304379319664</v>
      </c>
      <c r="T15056" s="77"/>
      <c r="U15056" s="77"/>
    </row>
    <row r="15057" spans="1:22" x14ac:dyDescent="0.2">
      <c r="A15057" s="70">
        <v>43501</v>
      </c>
      <c r="B15057" s="66" t="s">
        <v>475</v>
      </c>
      <c r="C15057" s="66" t="s">
        <v>538</v>
      </c>
      <c r="D15057" s="5" t="s">
        <v>282</v>
      </c>
      <c r="E15057" s="66" t="s">
        <v>481</v>
      </c>
      <c r="F15057" s="5" t="s">
        <v>441</v>
      </c>
      <c r="G15057" s="66" t="s">
        <v>495</v>
      </c>
      <c r="H15057" s="5" t="s">
        <v>197</v>
      </c>
      <c r="I15057" s="74">
        <v>59.035640854927017</v>
      </c>
      <c r="J15057" s="15">
        <f t="shared" si="571"/>
        <v>2.0077358328587764</v>
      </c>
      <c r="K15057" s="15">
        <v>49.147325136255041</v>
      </c>
      <c r="L15057" s="15">
        <v>-69.380646423963469</v>
      </c>
      <c r="M15057" s="15">
        <v>-60.601153010592661</v>
      </c>
      <c r="N15057" s="15">
        <v>-47.334586913416935</v>
      </c>
      <c r="O15057" s="15">
        <v>118.5279715602185</v>
      </c>
      <c r="P15057" s="15">
        <v>12.203450167561732</v>
      </c>
      <c r="Q15057" s="15">
        <v>106.32452139265678</v>
      </c>
      <c r="R15057" s="67">
        <v>0.89704160117713883</v>
      </c>
      <c r="S15057" s="76">
        <f t="shared" si="570"/>
        <v>2.8195662619612563</v>
      </c>
      <c r="T15057" s="77"/>
      <c r="U15057" s="77"/>
    </row>
    <row r="15058" spans="1:22" x14ac:dyDescent="0.2">
      <c r="A15058" s="70">
        <v>43501</v>
      </c>
      <c r="B15058" s="66" t="s">
        <v>475</v>
      </c>
      <c r="C15058" s="66" t="s">
        <v>538</v>
      </c>
      <c r="D15058" s="5" t="s">
        <v>282</v>
      </c>
      <c r="E15058" s="66" t="s">
        <v>481</v>
      </c>
      <c r="F15058" s="5" t="s">
        <v>441</v>
      </c>
      <c r="G15058" s="66" t="s">
        <v>489</v>
      </c>
      <c r="H15058" s="5" t="s">
        <v>114</v>
      </c>
      <c r="I15058" s="74">
        <v>39.208278937923119</v>
      </c>
      <c r="J15058" s="15">
        <f t="shared" si="571"/>
        <v>1.5270042598277944</v>
      </c>
      <c r="K15058" s="15">
        <v>42.452681369665832</v>
      </c>
      <c r="L15058" s="15">
        <v>-17.41852758905916</v>
      </c>
      <c r="M15058" s="15">
        <v>-3.8019558011517876</v>
      </c>
      <c r="N15058" s="15">
        <v>-6.0722405677280626</v>
      </c>
      <c r="O15058" s="15">
        <v>59.871208958724992</v>
      </c>
      <c r="P15058" s="15">
        <v>8.8219713599458665</v>
      </c>
      <c r="Q15058" s="15">
        <v>51.049237598779129</v>
      </c>
      <c r="R15058" s="67">
        <v>0.85265085650721195</v>
      </c>
      <c r="S15058" s="76">
        <f t="shared" si="570"/>
        <v>0.56467002735807026</v>
      </c>
      <c r="T15058" s="77"/>
      <c r="U15058" s="77"/>
    </row>
    <row r="15059" spans="1:22" x14ac:dyDescent="0.2">
      <c r="A15059" s="70">
        <v>43501</v>
      </c>
      <c r="B15059" s="66" t="s">
        <v>475</v>
      </c>
      <c r="C15059" s="66" t="s">
        <v>538</v>
      </c>
      <c r="D15059" s="5" t="s">
        <v>282</v>
      </c>
      <c r="E15059" s="66" t="s">
        <v>481</v>
      </c>
      <c r="F15059" s="5" t="s">
        <v>441</v>
      </c>
      <c r="G15059" s="66" t="s">
        <v>493</v>
      </c>
      <c r="H15059" s="5" t="s">
        <v>127</v>
      </c>
      <c r="I15059" s="74">
        <v>53.923231611735687</v>
      </c>
      <c r="J15059" s="15">
        <f t="shared" si="571"/>
        <v>0.7813705811981676</v>
      </c>
      <c r="K15059" s="15">
        <v>44.982666618159641</v>
      </c>
      <c r="L15059" s="15">
        <v>2.8486397936143271</v>
      </c>
      <c r="M15059" s="15">
        <v>2.0347695964096477</v>
      </c>
      <c r="N15059" s="15">
        <v>0</v>
      </c>
      <c r="O15059" s="15">
        <v>42.134026824545316</v>
      </c>
      <c r="P15059" s="15">
        <v>4.359517578004998</v>
      </c>
      <c r="Q15059" s="15">
        <v>37.774509246540319</v>
      </c>
      <c r="R15059" s="67">
        <v>0.8965321402542672</v>
      </c>
      <c r="S15059" s="76">
        <f t="shared" si="570"/>
        <v>0.30999808088867109</v>
      </c>
      <c r="T15059" s="77"/>
      <c r="U15059" s="77"/>
    </row>
    <row r="15060" spans="1:22" x14ac:dyDescent="0.2">
      <c r="A15060" s="70">
        <v>43501</v>
      </c>
      <c r="B15060" s="66" t="s">
        <v>475</v>
      </c>
      <c r="C15060" s="66" t="s">
        <v>538</v>
      </c>
      <c r="D15060" s="5" t="s">
        <v>282</v>
      </c>
      <c r="E15060" s="66" t="s">
        <v>481</v>
      </c>
      <c r="F15060" s="5" t="s">
        <v>441</v>
      </c>
      <c r="G15060" s="66" t="s">
        <v>495</v>
      </c>
      <c r="H15060" s="5" t="s">
        <v>84</v>
      </c>
      <c r="I15060" s="74">
        <v>0</v>
      </c>
      <c r="J15060" s="15">
        <v>0</v>
      </c>
      <c r="K15060" s="15">
        <v>0</v>
      </c>
      <c r="L15060" s="15">
        <v>-37.162037591289739</v>
      </c>
      <c r="M15060" s="15">
        <v>-21.643048566616155</v>
      </c>
      <c r="N15060" s="15">
        <v>-12.7544693251279</v>
      </c>
      <c r="O15060" s="15">
        <v>37.162037591289739</v>
      </c>
      <c r="P15060" s="15">
        <v>0</v>
      </c>
      <c r="Q15060" s="15">
        <v>37.162037591289739</v>
      </c>
      <c r="R15060" s="67">
        <v>1</v>
      </c>
      <c r="S15060" s="76">
        <f t="shared" si="570"/>
        <v>0.19580226049999999</v>
      </c>
      <c r="T15060" s="77"/>
      <c r="U15060" s="77"/>
      <c r="V15060" s="15"/>
    </row>
    <row r="15061" spans="1:22" x14ac:dyDescent="0.2">
      <c r="A15061" s="70">
        <v>43501</v>
      </c>
      <c r="B15061" s="66" t="s">
        <v>475</v>
      </c>
      <c r="C15061" s="66" t="s">
        <v>538</v>
      </c>
      <c r="D15061" s="5" t="s">
        <v>282</v>
      </c>
      <c r="E15061" s="66" t="s">
        <v>481</v>
      </c>
      <c r="F15061" s="5" t="s">
        <v>441</v>
      </c>
      <c r="G15061" s="66" t="s">
        <v>495</v>
      </c>
      <c r="H15061" s="5" t="s">
        <v>82</v>
      </c>
      <c r="I15061" s="74">
        <v>62.878469437474266</v>
      </c>
      <c r="J15061" s="15">
        <f t="shared" si="571"/>
        <v>0.87395824797262955</v>
      </c>
      <c r="K15061" s="15">
        <v>97.342776750068168</v>
      </c>
      <c r="L15061" s="15">
        <v>42.389619765292622</v>
      </c>
      <c r="M15061" s="15">
        <v>8.9390315171326993</v>
      </c>
      <c r="N15061" s="15">
        <v>28.581814249321603</v>
      </c>
      <c r="O15061" s="15">
        <v>54.953156984775546</v>
      </c>
      <c r="P15061" s="15">
        <v>34.219226057760551</v>
      </c>
      <c r="Q15061" s="15">
        <v>20.733930927014995</v>
      </c>
      <c r="R15061" s="67">
        <v>0.37730190701799371</v>
      </c>
      <c r="S15061" s="76">
        <f t="shared" si="570"/>
        <v>3.4045462465156495E-2</v>
      </c>
      <c r="T15061" s="77"/>
      <c r="U15061" s="77"/>
    </row>
    <row r="15062" spans="1:22" x14ac:dyDescent="0.2">
      <c r="A15062" s="70">
        <v>43501</v>
      </c>
      <c r="B15062" s="66" t="s">
        <v>475</v>
      </c>
      <c r="C15062" s="66" t="s">
        <v>538</v>
      </c>
      <c r="D15062" s="5" t="s">
        <v>282</v>
      </c>
      <c r="E15062" s="66" t="s">
        <v>481</v>
      </c>
      <c r="F15062" s="5" t="s">
        <v>441</v>
      </c>
      <c r="G15062" s="66" t="s">
        <v>495</v>
      </c>
      <c r="H15062" s="5" t="s">
        <v>80</v>
      </c>
      <c r="I15062" s="74">
        <v>430.99334931512283</v>
      </c>
      <c r="J15062" s="15">
        <f t="shared" si="571"/>
        <v>1.177296808913181</v>
      </c>
      <c r="K15062" s="15">
        <v>658.20624114470706</v>
      </c>
      <c r="L15062" s="15">
        <v>150.79914633320905</v>
      </c>
      <c r="M15062" s="15">
        <v>49.533934418967767</v>
      </c>
      <c r="N15062" s="15">
        <v>135.63344658378827</v>
      </c>
      <c r="O15062" s="15">
        <v>507.40709481149804</v>
      </c>
      <c r="P15062" s="15">
        <v>124.10332490654687</v>
      </c>
      <c r="Q15062" s="15">
        <v>383.3037699049512</v>
      </c>
      <c r="R15062" s="67">
        <v>0.75541665424948135</v>
      </c>
      <c r="S15062" s="76">
        <f t="shared" si="570"/>
        <v>0.23556345378996169</v>
      </c>
      <c r="T15062" s="77"/>
      <c r="U15062" s="77"/>
    </row>
    <row r="15063" spans="1:22" x14ac:dyDescent="0.2">
      <c r="A15063" s="70">
        <v>43501</v>
      </c>
      <c r="B15063" s="66" t="s">
        <v>475</v>
      </c>
      <c r="C15063" s="66" t="s">
        <v>538</v>
      </c>
      <c r="D15063" s="5" t="s">
        <v>282</v>
      </c>
      <c r="E15063" s="66" t="s">
        <v>481</v>
      </c>
      <c r="F15063" s="5" t="s">
        <v>441</v>
      </c>
      <c r="G15063" s="66" t="s">
        <v>495</v>
      </c>
      <c r="H15063" s="5" t="s">
        <v>87</v>
      </c>
      <c r="I15063" s="74">
        <v>272.83731453370905</v>
      </c>
      <c r="J15063" s="15">
        <f t="shared" si="571"/>
        <v>0.93797731557214281</v>
      </c>
      <c r="K15063" s="15">
        <v>370.63568777095139</v>
      </c>
      <c r="L15063" s="15">
        <v>114.7204758967106</v>
      </c>
      <c r="M15063" s="15">
        <v>49.242916220896269</v>
      </c>
      <c r="N15063" s="15">
        <v>56.392315814836152</v>
      </c>
      <c r="O15063" s="15">
        <v>255.91521187424081</v>
      </c>
      <c r="P15063" s="15">
        <v>101.56462857740308</v>
      </c>
      <c r="Q15063" s="15">
        <v>154.35058329683773</v>
      </c>
      <c r="R15063" s="67">
        <v>0.60313172541180193</v>
      </c>
      <c r="S15063" s="76">
        <f t="shared" si="570"/>
        <v>3.0397859734893729E-2</v>
      </c>
      <c r="T15063" s="77"/>
      <c r="U15063" s="77"/>
    </row>
    <row r="15064" spans="1:22" x14ac:dyDescent="0.2">
      <c r="A15064" s="70">
        <v>43501</v>
      </c>
      <c r="B15064" s="66" t="s">
        <v>475</v>
      </c>
      <c r="C15064" s="66" t="s">
        <v>538</v>
      </c>
      <c r="D15064" s="5" t="s">
        <v>282</v>
      </c>
      <c r="E15064" s="66" t="s">
        <v>481</v>
      </c>
      <c r="F15064" s="5" t="s">
        <v>441</v>
      </c>
      <c r="G15064" s="66" t="s">
        <v>495</v>
      </c>
      <c r="H15064" s="5" t="s">
        <v>83</v>
      </c>
      <c r="I15064" s="74">
        <v>668.83323201207054</v>
      </c>
      <c r="J15064" s="15">
        <f t="shared" si="571"/>
        <v>0.63887261462562961</v>
      </c>
      <c r="K15064" s="15">
        <v>511.43908441021262</v>
      </c>
      <c r="L15064" s="15">
        <v>84.13984872615076</v>
      </c>
      <c r="M15064" s="15">
        <v>74.17437364276897</v>
      </c>
      <c r="N15064" s="15">
        <v>81.822665879870399</v>
      </c>
      <c r="O15064" s="15">
        <v>427.29923568406184</v>
      </c>
      <c r="P15064" s="15">
        <v>153.40366899677517</v>
      </c>
      <c r="Q15064" s="15">
        <v>273.89556668728665</v>
      </c>
      <c r="R15064" s="67">
        <v>0.6409924095670525</v>
      </c>
      <c r="S15064" s="76">
        <f t="shared" si="570"/>
        <v>0.24929543381048691</v>
      </c>
      <c r="T15064" s="77"/>
      <c r="U15064" s="77"/>
    </row>
    <row r="15065" spans="1:22" x14ac:dyDescent="0.2">
      <c r="A15065" s="70">
        <v>43501</v>
      </c>
      <c r="B15065" s="66" t="s">
        <v>475</v>
      </c>
      <c r="C15065" s="66" t="s">
        <v>538</v>
      </c>
      <c r="D15065" s="5" t="s">
        <v>282</v>
      </c>
      <c r="E15065" s="66" t="s">
        <v>481</v>
      </c>
      <c r="F15065" s="5" t="s">
        <v>441</v>
      </c>
      <c r="G15065" s="66" t="s">
        <v>495</v>
      </c>
      <c r="H15065" s="5" t="s">
        <v>81</v>
      </c>
      <c r="I15065" s="74">
        <v>341.91825584459622</v>
      </c>
      <c r="J15065" s="15">
        <f t="shared" si="571"/>
        <v>1.0627504927336775</v>
      </c>
      <c r="K15065" s="15">
        <v>491.68122850310402</v>
      </c>
      <c r="L15065" s="15">
        <v>128.30743362961977</v>
      </c>
      <c r="M15065" s="15">
        <v>39.191565275325388</v>
      </c>
      <c r="N15065" s="15">
        <v>120.81017638822345</v>
      </c>
      <c r="O15065" s="15">
        <v>363.37379487348426</v>
      </c>
      <c r="P15065" s="15">
        <v>63.355286750731914</v>
      </c>
      <c r="Q15065" s="15">
        <v>300.01850812275234</v>
      </c>
      <c r="R15065" s="67">
        <v>0.8256470674425207</v>
      </c>
      <c r="S15065" s="76">
        <f t="shared" si="570"/>
        <v>0.17793409885817718</v>
      </c>
      <c r="T15065" s="77"/>
      <c r="U15065" s="77"/>
    </row>
    <row r="15066" spans="1:22" x14ac:dyDescent="0.2">
      <c r="A15066" s="70">
        <v>43501</v>
      </c>
      <c r="B15066" s="66" t="s">
        <v>475</v>
      </c>
      <c r="C15066" s="66" t="s">
        <v>538</v>
      </c>
      <c r="D15066" s="5" t="s">
        <v>282</v>
      </c>
      <c r="E15066" s="66" t="s">
        <v>481</v>
      </c>
      <c r="F15066" s="5" t="s">
        <v>441</v>
      </c>
      <c r="G15066" s="66" t="s">
        <v>495</v>
      </c>
      <c r="H15066" s="5" t="s">
        <v>194</v>
      </c>
      <c r="I15066" s="74">
        <v>116.06567810906301</v>
      </c>
      <c r="J15066" s="15">
        <f t="shared" si="571"/>
        <v>1.5337577181343782</v>
      </c>
      <c r="K15066" s="15">
        <v>232.44506426410263</v>
      </c>
      <c r="L15066" s="15">
        <v>54.428434653826884</v>
      </c>
      <c r="M15066" s="15">
        <v>20.930394186702451</v>
      </c>
      <c r="N15066" s="15">
        <v>24.719227784538322</v>
      </c>
      <c r="O15066" s="15">
        <v>178.01662961027574</v>
      </c>
      <c r="P15066" s="15">
        <v>34.52581391770903</v>
      </c>
      <c r="Q15066" s="15">
        <v>143.49081569256671</v>
      </c>
      <c r="R15066" s="67">
        <v>0.80605287273837878</v>
      </c>
      <c r="S15066" s="76">
        <f t="shared" si="570"/>
        <v>0.17659052845470957</v>
      </c>
      <c r="T15066" s="77"/>
      <c r="U15066" s="77"/>
    </row>
    <row r="15067" spans="1:22" x14ac:dyDescent="0.2">
      <c r="A15067" s="70">
        <v>43501</v>
      </c>
      <c r="B15067" s="66" t="s">
        <v>475</v>
      </c>
      <c r="C15067" s="66" t="s">
        <v>538</v>
      </c>
      <c r="D15067" s="5" t="s">
        <v>282</v>
      </c>
      <c r="E15067" s="66" t="s">
        <v>481</v>
      </c>
      <c r="F15067" s="5" t="s">
        <v>441</v>
      </c>
      <c r="G15067" s="66" t="s">
        <v>495</v>
      </c>
      <c r="H15067" s="5" t="s">
        <v>192</v>
      </c>
      <c r="I15067" s="74">
        <v>0</v>
      </c>
      <c r="J15067" s="15">
        <v>0</v>
      </c>
      <c r="K15067" s="15">
        <v>0</v>
      </c>
      <c r="L15067" s="15">
        <v>-67.146831812089275</v>
      </c>
      <c r="M15067" s="15">
        <v>-51.063785765482052</v>
      </c>
      <c r="N15067" s="15">
        <v>-41.240159034938728</v>
      </c>
      <c r="O15067" s="15">
        <v>67.146831812089275</v>
      </c>
      <c r="P15067" s="15">
        <v>0</v>
      </c>
      <c r="Q15067" s="15">
        <v>67.146831812089275</v>
      </c>
      <c r="R15067" s="67">
        <v>1</v>
      </c>
      <c r="S15067" s="76">
        <f t="shared" si="570"/>
        <v>0.27994178506122613</v>
      </c>
      <c r="T15067" s="77"/>
      <c r="U15067" s="77"/>
      <c r="V15067" s="15"/>
    </row>
    <row r="15068" spans="1:22" x14ac:dyDescent="0.2">
      <c r="A15068" s="70">
        <v>43501</v>
      </c>
      <c r="B15068" s="66" t="s">
        <v>475</v>
      </c>
      <c r="C15068" s="66" t="s">
        <v>538</v>
      </c>
      <c r="D15068" s="5" t="s">
        <v>282</v>
      </c>
      <c r="E15068" s="66" t="s">
        <v>482</v>
      </c>
      <c r="F15068" s="5" t="s">
        <v>441</v>
      </c>
      <c r="G15068" s="66" t="s">
        <v>500</v>
      </c>
      <c r="H15068" s="5" t="s">
        <v>122</v>
      </c>
      <c r="I15068" s="74">
        <v>1181.4562340294628</v>
      </c>
      <c r="J15068" s="15">
        <f t="shared" si="571"/>
        <v>0.60197477161533353</v>
      </c>
      <c r="K15068" s="15">
        <v>957.68612675878137</v>
      </c>
      <c r="L15068" s="15">
        <v>246.47928010538342</v>
      </c>
      <c r="M15068" s="15">
        <v>72.360972882647616</v>
      </c>
      <c r="N15068" s="15">
        <v>205.49706469534519</v>
      </c>
      <c r="O15068" s="15">
        <v>711.20684665339797</v>
      </c>
      <c r="P15068" s="15">
        <v>177.86280075028984</v>
      </c>
      <c r="Q15068" s="15">
        <v>533.34404590310817</v>
      </c>
      <c r="R15068" s="67">
        <v>0.7499141050353666</v>
      </c>
      <c r="S15068" s="76">
        <f t="shared" si="570"/>
        <v>0.10398317056776829</v>
      </c>
      <c r="T15068" s="77"/>
      <c r="U15068" s="77"/>
    </row>
    <row r="15069" spans="1:22" x14ac:dyDescent="0.2">
      <c r="A15069" s="70">
        <v>43501</v>
      </c>
      <c r="B15069" s="66" t="s">
        <v>475</v>
      </c>
      <c r="C15069" s="66" t="s">
        <v>538</v>
      </c>
      <c r="D15069" s="5" t="s">
        <v>282</v>
      </c>
      <c r="E15069" s="66" t="s">
        <v>482</v>
      </c>
      <c r="F15069" s="5" t="s">
        <v>443</v>
      </c>
      <c r="G15069" s="66" t="s">
        <v>501</v>
      </c>
      <c r="H15069" s="5" t="s">
        <v>107</v>
      </c>
      <c r="I15069" s="74">
        <v>175.41197206418747</v>
      </c>
      <c r="J15069" s="15">
        <f t="shared" si="571"/>
        <v>0.71613168336278732</v>
      </c>
      <c r="K15069" s="15">
        <v>157.73168674680321</v>
      </c>
      <c r="L15069" s="15">
        <v>32.113615910490417</v>
      </c>
      <c r="M15069" s="15">
        <v>12.995563479156775</v>
      </c>
      <c r="N15069" s="15">
        <v>41.760984656654522</v>
      </c>
      <c r="O15069" s="15">
        <v>125.6180708363128</v>
      </c>
      <c r="P15069" s="15">
        <v>35.31329566958302</v>
      </c>
      <c r="Q15069" s="15">
        <v>90.304775166729769</v>
      </c>
      <c r="R15069" s="67">
        <v>0.71888363326644156</v>
      </c>
      <c r="S15069" s="76">
        <f t="shared" si="570"/>
        <v>0.16111563390555772</v>
      </c>
      <c r="T15069" s="77"/>
      <c r="U15069" s="77"/>
    </row>
    <row r="15070" spans="1:22" x14ac:dyDescent="0.2">
      <c r="A15070" s="70">
        <v>43501</v>
      </c>
      <c r="B15070" s="66" t="s">
        <v>475</v>
      </c>
      <c r="C15070" s="66" t="s">
        <v>538</v>
      </c>
      <c r="D15070" s="5" t="s">
        <v>282</v>
      </c>
      <c r="E15070" s="66" t="s">
        <v>482</v>
      </c>
      <c r="F15070" s="5" t="s">
        <v>443</v>
      </c>
      <c r="G15070" s="66" t="s">
        <v>501</v>
      </c>
      <c r="H15070" s="5" t="s">
        <v>204</v>
      </c>
      <c r="I15070" s="74">
        <v>307.90663222658219</v>
      </c>
      <c r="J15070" s="15">
        <f t="shared" si="571"/>
        <v>0.74359113562987955</v>
      </c>
      <c r="K15070" s="15">
        <v>270.65785457367423</v>
      </c>
      <c r="L15070" s="15">
        <v>41.701212248338315</v>
      </c>
      <c r="M15070" s="15">
        <v>10.233750838334428</v>
      </c>
      <c r="N15070" s="15">
        <v>39.24469780256738</v>
      </c>
      <c r="O15070" s="15">
        <v>228.95664232533591</v>
      </c>
      <c r="P15070" s="15">
        <v>92.875659098247539</v>
      </c>
      <c r="Q15070" s="15">
        <v>136.08098322708838</v>
      </c>
      <c r="R15070" s="67">
        <v>0.59435263307942876</v>
      </c>
      <c r="S15070" s="76">
        <f t="shared" si="570"/>
        <v>0.26060554232389754</v>
      </c>
      <c r="T15070" s="77"/>
      <c r="U15070" s="77"/>
    </row>
    <row r="15071" spans="1:22" x14ac:dyDescent="0.2">
      <c r="A15071" s="70">
        <v>43501</v>
      </c>
      <c r="B15071" s="66" t="s">
        <v>475</v>
      </c>
      <c r="C15071" s="66" t="s">
        <v>538</v>
      </c>
      <c r="D15071" s="5" t="s">
        <v>282</v>
      </c>
      <c r="E15071" s="66" t="s">
        <v>482</v>
      </c>
      <c r="F15071" s="5" t="s">
        <v>443</v>
      </c>
      <c r="G15071" s="66" t="s">
        <v>501</v>
      </c>
      <c r="H15071" s="5" t="s">
        <v>103</v>
      </c>
      <c r="I15071" s="74">
        <v>323.80059686167527</v>
      </c>
      <c r="J15071" s="15">
        <f t="shared" si="571"/>
        <v>0.61637629026712559</v>
      </c>
      <c r="K15071" s="15">
        <v>285.58535356229646</v>
      </c>
      <c r="L15071" s="15">
        <v>86.002342882415988</v>
      </c>
      <c r="M15071" s="15">
        <v>42.568684344500248</v>
      </c>
      <c r="N15071" s="15">
        <v>59.315817405345975</v>
      </c>
      <c r="O15071" s="15">
        <v>199.58301067988049</v>
      </c>
      <c r="P15071" s="15">
        <v>83.548143954531739</v>
      </c>
      <c r="Q15071" s="15">
        <v>116.03486672534875</v>
      </c>
      <c r="R15071" s="67">
        <v>0.58138649341983273</v>
      </c>
      <c r="S15071" s="76">
        <f t="shared" si="570"/>
        <v>0.19085981013036846</v>
      </c>
      <c r="T15071" s="77"/>
      <c r="U15071" s="77"/>
    </row>
    <row r="15072" spans="1:22" x14ac:dyDescent="0.2">
      <c r="A15072" s="70">
        <v>43501</v>
      </c>
      <c r="B15072" s="66" t="s">
        <v>475</v>
      </c>
      <c r="C15072" s="66" t="s">
        <v>538</v>
      </c>
      <c r="D15072" s="5" t="s">
        <v>282</v>
      </c>
      <c r="E15072" s="66" t="s">
        <v>482</v>
      </c>
      <c r="F15072" s="5" t="s">
        <v>443</v>
      </c>
      <c r="G15072" s="66" t="s">
        <v>502</v>
      </c>
      <c r="H15072" s="5" t="s">
        <v>155</v>
      </c>
      <c r="I15072" s="74">
        <v>0</v>
      </c>
      <c r="J15072" s="15">
        <v>0</v>
      </c>
      <c r="K15072" s="15">
        <v>0</v>
      </c>
      <c r="L15072" s="15">
        <v>-9.1888715938047749</v>
      </c>
      <c r="M15072" s="15">
        <v>-4.379663439173668</v>
      </c>
      <c r="N15072" s="15">
        <v>-4.5660609779109134</v>
      </c>
      <c r="O15072" s="15">
        <v>9.1888715938047749</v>
      </c>
      <c r="P15072" s="15">
        <v>0</v>
      </c>
      <c r="Q15072" s="15">
        <v>9.1888715938047749</v>
      </c>
      <c r="R15072" s="67">
        <v>1</v>
      </c>
      <c r="S15072" s="76">
        <f t="shared" si="570"/>
        <v>0</v>
      </c>
      <c r="T15072" s="77"/>
      <c r="U15072" s="77"/>
      <c r="V15072" s="15"/>
    </row>
    <row r="15073" spans="1:22" x14ac:dyDescent="0.2">
      <c r="A15073" s="70">
        <v>43501</v>
      </c>
      <c r="B15073" s="66" t="s">
        <v>475</v>
      </c>
      <c r="C15073" s="66" t="s">
        <v>538</v>
      </c>
      <c r="D15073" s="5" t="s">
        <v>282</v>
      </c>
      <c r="E15073" s="66" t="s">
        <v>482</v>
      </c>
      <c r="F15073" s="5" t="s">
        <v>443</v>
      </c>
      <c r="G15073" s="66" t="s">
        <v>501</v>
      </c>
      <c r="H15073" s="5" t="s">
        <v>205</v>
      </c>
      <c r="I15073" s="74">
        <v>155.93133344639668</v>
      </c>
      <c r="J15073" s="15">
        <f t="shared" si="571"/>
        <v>1.5884921583544416</v>
      </c>
      <c r="K15073" s="15">
        <v>351.50656911746938</v>
      </c>
      <c r="L15073" s="15">
        <v>103.81086869611661</v>
      </c>
      <c r="M15073" s="15">
        <v>26.263933920358571</v>
      </c>
      <c r="N15073" s="15">
        <v>90.31747115028756</v>
      </c>
      <c r="O15073" s="15">
        <v>247.69570042135277</v>
      </c>
      <c r="P15073" s="15">
        <v>65.054919207024227</v>
      </c>
      <c r="Q15073" s="15">
        <v>182.64078121432854</v>
      </c>
      <c r="R15073" s="67">
        <v>0.7373595137244614</v>
      </c>
      <c r="S15073" s="76">
        <f t="shared" ref="S15073:S15136" si="572">VAR(J15073,J11748, J8423,J5098,J1987)</f>
        <v>0.36839842701286885</v>
      </c>
      <c r="T15073" s="77"/>
      <c r="U15073" s="77"/>
    </row>
    <row r="15074" spans="1:22" x14ac:dyDescent="0.2">
      <c r="A15074" s="70">
        <v>43501</v>
      </c>
      <c r="B15074" s="66" t="s">
        <v>475</v>
      </c>
      <c r="C15074" s="66" t="s">
        <v>538</v>
      </c>
      <c r="D15074" s="5" t="s">
        <v>282</v>
      </c>
      <c r="E15074" s="66" t="s">
        <v>482</v>
      </c>
      <c r="F15074" s="5" t="s">
        <v>443</v>
      </c>
      <c r="G15074" s="66" t="s">
        <v>501</v>
      </c>
      <c r="H15074" s="5" t="s">
        <v>109</v>
      </c>
      <c r="I15074" s="74">
        <v>71.737226132832163</v>
      </c>
      <c r="J15074" s="15">
        <f t="shared" si="571"/>
        <v>0.88216613177527969</v>
      </c>
      <c r="K15074" s="15">
        <v>71.603636054506211</v>
      </c>
      <c r="L15074" s="15">
        <v>8.3194847726171517</v>
      </c>
      <c r="M15074" s="15">
        <v>2.8052311497840519</v>
      </c>
      <c r="N15074" s="15">
        <v>9.0971213474677697</v>
      </c>
      <c r="O15074" s="15">
        <v>63.284151281889059</v>
      </c>
      <c r="P15074" s="15">
        <v>19.729996481510661</v>
      </c>
      <c r="Q15074" s="15">
        <v>43.554154800378399</v>
      </c>
      <c r="R15074" s="67">
        <v>0.68823163332590853</v>
      </c>
      <c r="S15074" s="76">
        <f t="shared" si="572"/>
        <v>0.69068513379243823</v>
      </c>
      <c r="T15074" s="77"/>
      <c r="U15074" s="77"/>
    </row>
    <row r="15075" spans="1:22" x14ac:dyDescent="0.2">
      <c r="A15075" s="70">
        <v>43501</v>
      </c>
      <c r="B15075" s="66" t="s">
        <v>475</v>
      </c>
      <c r="C15075" s="66" t="s">
        <v>538</v>
      </c>
      <c r="D15075" s="5" t="s">
        <v>282</v>
      </c>
      <c r="E15075" s="66" t="s">
        <v>481</v>
      </c>
      <c r="F15075" s="5" t="s">
        <v>443</v>
      </c>
      <c r="G15075" s="66" t="s">
        <v>494</v>
      </c>
      <c r="H15075" s="5" t="s">
        <v>64</v>
      </c>
      <c r="I15075" s="74">
        <v>145.56702123130231</v>
      </c>
      <c r="J15075" s="15">
        <f t="shared" si="571"/>
        <v>1.2970394265428564</v>
      </c>
      <c r="K15075" s="15">
        <v>116.71836279900889</v>
      </c>
      <c r="L15075" s="15">
        <v>-72.087802942391278</v>
      </c>
      <c r="M15075" s="15">
        <v>-39.953661789392939</v>
      </c>
      <c r="N15075" s="15">
        <v>-28.376003655978433</v>
      </c>
      <c r="O15075" s="15">
        <v>188.80616574140015</v>
      </c>
      <c r="P15075" s="15">
        <v>22.514684487094186</v>
      </c>
      <c r="Q15075" s="15">
        <v>166.29148125430595</v>
      </c>
      <c r="R15075" s="67">
        <v>0.88075238751507923</v>
      </c>
      <c r="S15075" s="76">
        <f t="shared" si="572"/>
        <v>1.0443548396587294</v>
      </c>
      <c r="T15075" s="77"/>
      <c r="U15075" s="77"/>
    </row>
    <row r="15076" spans="1:22" x14ac:dyDescent="0.2">
      <c r="A15076" s="70">
        <v>43501</v>
      </c>
      <c r="B15076" s="66" t="s">
        <v>475</v>
      </c>
      <c r="C15076" s="66" t="s">
        <v>538</v>
      </c>
      <c r="D15076" s="5" t="s">
        <v>282</v>
      </c>
      <c r="E15076" s="66" t="s">
        <v>482</v>
      </c>
      <c r="F15076" s="5" t="s">
        <v>443</v>
      </c>
      <c r="G15076" s="66" t="s">
        <v>501</v>
      </c>
      <c r="H15076" s="5" t="s">
        <v>104</v>
      </c>
      <c r="I15076" s="74">
        <v>263.11940499058636</v>
      </c>
      <c r="J15076" s="15">
        <f t="shared" si="571"/>
        <v>1.9668644875719359</v>
      </c>
      <c r="K15076" s="15">
        <v>713.25581863838477</v>
      </c>
      <c r="L15076" s="15">
        <v>195.73560497134247</v>
      </c>
      <c r="M15076" s="15">
        <v>77.631948242510305</v>
      </c>
      <c r="N15076" s="15">
        <v>73.96552790244202</v>
      </c>
      <c r="O15076" s="15">
        <v>517.5202136670423</v>
      </c>
      <c r="P15076" s="15">
        <v>82.30592450535741</v>
      </c>
      <c r="Q15076" s="15">
        <v>435.21428916168486</v>
      </c>
      <c r="R15076" s="67">
        <v>0.84096094735671389</v>
      </c>
      <c r="S15076" s="76">
        <f t="shared" si="572"/>
        <v>0.29348117235049065</v>
      </c>
      <c r="T15076" s="77"/>
      <c r="U15076" s="77"/>
    </row>
    <row r="15077" spans="1:22" x14ac:dyDescent="0.2">
      <c r="A15077" s="70">
        <v>43501</v>
      </c>
      <c r="B15077" s="66" t="s">
        <v>475</v>
      </c>
      <c r="C15077" s="66" t="s">
        <v>538</v>
      </c>
      <c r="D15077" s="5" t="s">
        <v>282</v>
      </c>
      <c r="E15077" s="66" t="s">
        <v>482</v>
      </c>
      <c r="F15077" s="5" t="s">
        <v>443</v>
      </c>
      <c r="G15077" s="66" t="s">
        <v>501</v>
      </c>
      <c r="H15077" s="5" t="s">
        <v>105</v>
      </c>
      <c r="I15077" s="74">
        <v>0</v>
      </c>
      <c r="J15077" s="15">
        <v>0</v>
      </c>
      <c r="K15077" s="15">
        <v>0</v>
      </c>
      <c r="L15077" s="15">
        <v>-30.018546941946916</v>
      </c>
      <c r="M15077" s="15">
        <v>-12.785894743390928</v>
      </c>
      <c r="N15077" s="15">
        <v>-6.8533201024697252</v>
      </c>
      <c r="O15077" s="15">
        <v>30.018546941946916</v>
      </c>
      <c r="P15077" s="15">
        <v>0</v>
      </c>
      <c r="Q15077" s="15">
        <v>30.018546941946916</v>
      </c>
      <c r="R15077" s="67">
        <v>1</v>
      </c>
      <c r="S15077" s="76">
        <f t="shared" si="572"/>
        <v>0</v>
      </c>
      <c r="T15077" s="77"/>
      <c r="U15077" s="77"/>
      <c r="V15077" s="15"/>
    </row>
    <row r="15078" spans="1:22" x14ac:dyDescent="0.2">
      <c r="A15078" s="70">
        <v>43501</v>
      </c>
      <c r="B15078" s="66" t="s">
        <v>475</v>
      </c>
      <c r="C15078" s="66" t="s">
        <v>538</v>
      </c>
      <c r="D15078" s="5" t="s">
        <v>282</v>
      </c>
      <c r="E15078" s="66" t="s">
        <v>482</v>
      </c>
      <c r="F15078" s="5" t="s">
        <v>443</v>
      </c>
      <c r="G15078" s="66" t="s">
        <v>501</v>
      </c>
      <c r="H15078" s="5" t="s">
        <v>106</v>
      </c>
      <c r="I15078" s="74">
        <v>423.9837108953721</v>
      </c>
      <c r="J15078" s="15">
        <f t="shared" si="571"/>
        <v>0.91720686878004309</v>
      </c>
      <c r="K15078" s="15">
        <v>496.5912902056163</v>
      </c>
      <c r="L15078" s="15">
        <v>107.71051832152904</v>
      </c>
      <c r="M15078" s="15">
        <v>74.098771676043739</v>
      </c>
      <c r="N15078" s="15">
        <v>170.49596994055881</v>
      </c>
      <c r="O15078" s="15">
        <v>388.88077188408727</v>
      </c>
      <c r="P15078" s="15">
        <v>113.58537657894553</v>
      </c>
      <c r="Q15078" s="15">
        <v>275.29539530514171</v>
      </c>
      <c r="R15078" s="67">
        <v>0.70791722092960241</v>
      </c>
      <c r="S15078" s="76">
        <f t="shared" si="572"/>
        <v>0.58540728944190423</v>
      </c>
      <c r="T15078" s="77"/>
      <c r="U15078" s="77"/>
    </row>
    <row r="15079" spans="1:22" x14ac:dyDescent="0.2">
      <c r="A15079" s="70">
        <v>43501</v>
      </c>
      <c r="B15079" s="66" t="s">
        <v>475</v>
      </c>
      <c r="C15079" s="66" t="s">
        <v>538</v>
      </c>
      <c r="D15079" s="5" t="s">
        <v>282</v>
      </c>
      <c r="E15079" s="66" t="s">
        <v>482</v>
      </c>
      <c r="F15079" s="5" t="s">
        <v>443</v>
      </c>
      <c r="G15079" s="66" t="s">
        <v>501</v>
      </c>
      <c r="H15079" s="5" t="s">
        <v>108</v>
      </c>
      <c r="I15079" s="74">
        <v>342.27914240152506</v>
      </c>
      <c r="J15079" s="15">
        <f t="shared" ref="J15079:J15142" si="573">O15079/I15079</f>
        <v>1.5593374133996909</v>
      </c>
      <c r="K15079" s="15">
        <v>605.85249687131693</v>
      </c>
      <c r="L15079" s="15">
        <v>72.123824298258356</v>
      </c>
      <c r="M15079" s="15">
        <v>12.687859842771715</v>
      </c>
      <c r="N15079" s="15">
        <v>49.011703074364661</v>
      </c>
      <c r="O15079" s="15">
        <v>533.72867257305859</v>
      </c>
      <c r="P15079" s="15">
        <v>107.22698546239909</v>
      </c>
      <c r="Q15079" s="15">
        <v>426.50168711065953</v>
      </c>
      <c r="R15079" s="67">
        <v>0.79909832285107096</v>
      </c>
      <c r="S15079" s="76">
        <f t="shared" si="572"/>
        <v>0.12328067834206324</v>
      </c>
      <c r="T15079" s="77"/>
      <c r="U15079" s="77"/>
    </row>
    <row r="15080" spans="1:22" x14ac:dyDescent="0.2">
      <c r="A15080" s="70">
        <v>43501</v>
      </c>
      <c r="B15080" s="66" t="s">
        <v>475</v>
      </c>
      <c r="C15080" s="66" t="s">
        <v>538</v>
      </c>
      <c r="D15080" s="5" t="s">
        <v>282</v>
      </c>
      <c r="E15080" s="66" t="s">
        <v>482</v>
      </c>
      <c r="F15080" s="5" t="s">
        <v>443</v>
      </c>
      <c r="G15080" s="66" t="s">
        <v>501</v>
      </c>
      <c r="H15080" s="5" t="s">
        <v>206</v>
      </c>
      <c r="I15080" s="74">
        <v>0</v>
      </c>
      <c r="J15080" s="15">
        <v>0</v>
      </c>
      <c r="K15080" s="15">
        <v>0</v>
      </c>
      <c r="L15080" s="15">
        <v>-20.372927697169111</v>
      </c>
      <c r="M15080" s="15">
        <v>-18.666875571200428</v>
      </c>
      <c r="N15080" s="15">
        <v>-24.284586422549378</v>
      </c>
      <c r="O15080" s="15">
        <v>20.372927697169111</v>
      </c>
      <c r="P15080" s="15">
        <v>0</v>
      </c>
      <c r="Q15080" s="15">
        <v>20.372927697169111</v>
      </c>
      <c r="R15080" s="67">
        <v>1</v>
      </c>
      <c r="S15080" s="76">
        <f t="shared" si="572"/>
        <v>0</v>
      </c>
      <c r="T15080" s="77"/>
      <c r="U15080" s="77"/>
      <c r="V15080" s="15"/>
    </row>
    <row r="15081" spans="1:22" x14ac:dyDescent="0.2">
      <c r="A15081" s="70">
        <v>43501</v>
      </c>
      <c r="B15081" s="66" t="s">
        <v>475</v>
      </c>
      <c r="C15081" s="66" t="s">
        <v>538</v>
      </c>
      <c r="D15081" s="5" t="s">
        <v>282</v>
      </c>
      <c r="E15081" s="66" t="s">
        <v>481</v>
      </c>
      <c r="F15081" s="5" t="s">
        <v>443</v>
      </c>
      <c r="G15081" s="66" t="s">
        <v>492</v>
      </c>
      <c r="H15081" s="5" t="s">
        <v>128</v>
      </c>
      <c r="I15081" s="74">
        <v>305.0698054983996</v>
      </c>
      <c r="J15081" s="15">
        <f t="shared" si="573"/>
        <v>0.71855514790803421</v>
      </c>
      <c r="K15081" s="15">
        <v>371.60930018309222</v>
      </c>
      <c r="L15081" s="15">
        <v>152.39982097091448</v>
      </c>
      <c r="M15081" s="15">
        <v>60.587187921810944</v>
      </c>
      <c r="N15081" s="15">
        <v>106.03004967263875</v>
      </c>
      <c r="O15081" s="15">
        <v>219.20947921217774</v>
      </c>
      <c r="P15081" s="15">
        <v>98.985751735555482</v>
      </c>
      <c r="Q15081" s="15">
        <v>120.22372747662226</v>
      </c>
      <c r="R15081" s="67">
        <v>0.54844219286819729</v>
      </c>
      <c r="S15081" s="76">
        <f t="shared" si="572"/>
        <v>1.7777759408035054E-2</v>
      </c>
      <c r="T15081" s="77"/>
      <c r="U15081" s="77"/>
    </row>
    <row r="15082" spans="1:22" x14ac:dyDescent="0.2">
      <c r="A15082" s="70">
        <v>43501</v>
      </c>
      <c r="B15082" s="66" t="s">
        <v>475</v>
      </c>
      <c r="C15082" s="66" t="s">
        <v>538</v>
      </c>
      <c r="D15082" s="5" t="s">
        <v>282</v>
      </c>
      <c r="E15082" s="66" t="s">
        <v>481</v>
      </c>
      <c r="F15082" s="5" t="s">
        <v>443</v>
      </c>
      <c r="G15082" s="66" t="s">
        <v>495</v>
      </c>
      <c r="H15082" s="5" t="s">
        <v>198</v>
      </c>
      <c r="I15082" s="74">
        <v>0</v>
      </c>
      <c r="J15082" s="15">
        <v>0</v>
      </c>
      <c r="K15082" s="15">
        <v>0</v>
      </c>
      <c r="L15082" s="15">
        <v>-59.128547607439799</v>
      </c>
      <c r="M15082" s="15">
        <v>-27.993168879739965</v>
      </c>
      <c r="N15082" s="15">
        <v>-33.636227572697742</v>
      </c>
      <c r="O15082" s="15">
        <v>59.128547607439799</v>
      </c>
      <c r="P15082" s="15">
        <v>0</v>
      </c>
      <c r="Q15082" s="15">
        <v>59.128547607439799</v>
      </c>
      <c r="R15082" s="67">
        <v>1</v>
      </c>
      <c r="S15082" s="76">
        <f t="shared" si="572"/>
        <v>0</v>
      </c>
      <c r="T15082" s="77"/>
      <c r="U15082" s="77"/>
      <c r="V15082" s="15"/>
    </row>
    <row r="15083" spans="1:22" x14ac:dyDescent="0.2">
      <c r="A15083" s="70">
        <v>43501</v>
      </c>
      <c r="B15083" s="66" t="s">
        <v>475</v>
      </c>
      <c r="C15083" s="66" t="s">
        <v>538</v>
      </c>
      <c r="D15083" s="5" t="s">
        <v>282</v>
      </c>
      <c r="E15083" s="66" t="s">
        <v>482</v>
      </c>
      <c r="F15083" s="5" t="s">
        <v>442</v>
      </c>
      <c r="G15083" s="66" t="s">
        <v>503</v>
      </c>
      <c r="H15083" s="5" t="s">
        <v>69</v>
      </c>
      <c r="I15083" s="74">
        <v>104.04585084993397</v>
      </c>
      <c r="J15083" s="15">
        <f t="shared" si="573"/>
        <v>1.8372615639120009</v>
      </c>
      <c r="K15083" s="15">
        <v>278.94389096642772</v>
      </c>
      <c r="L15083" s="15">
        <v>87.784448315323232</v>
      </c>
      <c r="M15083" s="15">
        <v>38.119052876354665</v>
      </c>
      <c r="N15083" s="15">
        <v>62.65458050762826</v>
      </c>
      <c r="O15083" s="15">
        <v>191.15944265110448</v>
      </c>
      <c r="P15083" s="15">
        <v>62.739036543920804</v>
      </c>
      <c r="Q15083" s="15">
        <v>128.42040610718368</v>
      </c>
      <c r="R15083" s="67">
        <v>0.67179734532690993</v>
      </c>
      <c r="S15083" s="76">
        <f t="shared" si="572"/>
        <v>0.52825306620825607</v>
      </c>
      <c r="T15083" s="77"/>
      <c r="U15083" s="77"/>
    </row>
    <row r="15084" spans="1:22" x14ac:dyDescent="0.2">
      <c r="A15084" s="70">
        <v>43501</v>
      </c>
      <c r="B15084" s="66" t="s">
        <v>475</v>
      </c>
      <c r="C15084" s="66" t="s">
        <v>538</v>
      </c>
      <c r="D15084" s="5" t="s">
        <v>282</v>
      </c>
      <c r="E15084" s="66" t="s">
        <v>481</v>
      </c>
      <c r="F15084" s="5" t="s">
        <v>442</v>
      </c>
      <c r="G15084" s="66" t="s">
        <v>498</v>
      </c>
      <c r="H15084" s="5" t="s">
        <v>6</v>
      </c>
      <c r="I15084" s="74">
        <v>297.84901482881196</v>
      </c>
      <c r="J15084" s="15">
        <f t="shared" si="573"/>
        <v>2.7236872321455992</v>
      </c>
      <c r="K15084" s="15">
        <v>877.76305304331493</v>
      </c>
      <c r="L15084" s="15">
        <v>66.515494246934551</v>
      </c>
      <c r="M15084" s="15">
        <v>-14.596209331697887</v>
      </c>
      <c r="N15084" s="15">
        <v>59.605131404732894</v>
      </c>
      <c r="O15084" s="15">
        <v>811.24755879638042</v>
      </c>
      <c r="P15084" s="15">
        <v>164.89813248660775</v>
      </c>
      <c r="Q15084" s="15">
        <v>646.34942630977264</v>
      </c>
      <c r="R15084" s="67">
        <v>0.7967351264128778</v>
      </c>
      <c r="S15084" s="76">
        <f t="shared" si="572"/>
        <v>1.3948916068862358</v>
      </c>
      <c r="T15084" s="77"/>
      <c r="U15084" s="77"/>
    </row>
    <row r="15085" spans="1:22" x14ac:dyDescent="0.2">
      <c r="A15085" s="70">
        <v>43501</v>
      </c>
      <c r="B15085" s="66" t="s">
        <v>475</v>
      </c>
      <c r="C15085" s="66" t="s">
        <v>538</v>
      </c>
      <c r="D15085" s="5" t="s">
        <v>282</v>
      </c>
      <c r="E15085" s="66" t="s">
        <v>482</v>
      </c>
      <c r="F15085" s="5" t="s">
        <v>445</v>
      </c>
      <c r="G15085" s="66" t="s">
        <v>504</v>
      </c>
      <c r="H15085" s="5" t="s">
        <v>18</v>
      </c>
      <c r="I15085" s="74">
        <v>563.28132248715065</v>
      </c>
      <c r="J15085" s="15">
        <f t="shared" si="573"/>
        <v>3.3061768788596941</v>
      </c>
      <c r="K15085" s="15">
        <v>1114.6619869640915</v>
      </c>
      <c r="L15085" s="15">
        <v>-747.645697736437</v>
      </c>
      <c r="M15085" s="15">
        <v>-666.42988464562166</v>
      </c>
      <c r="N15085" s="15">
        <v>-277.6679755173069</v>
      </c>
      <c r="O15085" s="15">
        <v>1862.3076847005286</v>
      </c>
      <c r="P15085" s="15">
        <v>195.83620367545547</v>
      </c>
      <c r="Q15085" s="15">
        <v>1666.4714810250732</v>
      </c>
      <c r="R15085" s="67">
        <v>0.89484218677487382</v>
      </c>
      <c r="S15085" s="76">
        <f t="shared" si="572"/>
        <v>1.4782413660815568</v>
      </c>
      <c r="T15085" s="77"/>
      <c r="U15085" s="77"/>
    </row>
    <row r="15086" spans="1:22" x14ac:dyDescent="0.2">
      <c r="A15086" s="70">
        <v>43501</v>
      </c>
      <c r="B15086" s="66" t="s">
        <v>475</v>
      </c>
      <c r="C15086" s="66" t="s">
        <v>538</v>
      </c>
      <c r="D15086" s="5" t="s">
        <v>282</v>
      </c>
      <c r="E15086" s="66" t="s">
        <v>481</v>
      </c>
      <c r="F15086" s="5" t="s">
        <v>440</v>
      </c>
      <c r="G15086" s="66" t="s">
        <v>484</v>
      </c>
      <c r="H15086" s="5" t="s">
        <v>35</v>
      </c>
      <c r="I15086" s="74">
        <v>49.48113745984832</v>
      </c>
      <c r="J15086" s="15">
        <f t="shared" si="573"/>
        <v>3.4191538076994492</v>
      </c>
      <c r="K15086" s="15">
        <v>235.18670200393504</v>
      </c>
      <c r="L15086" s="15">
        <v>66.003082448794785</v>
      </c>
      <c r="M15086" s="15">
        <v>8.2204884537494216</v>
      </c>
      <c r="N15086" s="15">
        <v>33.720635027672387</v>
      </c>
      <c r="O15086" s="15">
        <v>169.18361955514024</v>
      </c>
      <c r="P15086" s="15">
        <v>51.28491294209347</v>
      </c>
      <c r="Q15086" s="15">
        <v>117.89870661304677</v>
      </c>
      <c r="R15086" s="67">
        <v>0.69686833112481839</v>
      </c>
      <c r="S15086" s="76">
        <f t="shared" si="572"/>
        <v>1.5469462188913887</v>
      </c>
      <c r="T15086" s="77"/>
      <c r="U15086" s="77"/>
    </row>
    <row r="15087" spans="1:22" x14ac:dyDescent="0.2">
      <c r="A15087" s="70">
        <v>43501</v>
      </c>
      <c r="B15087" s="66" t="s">
        <v>475</v>
      </c>
      <c r="C15087" s="66" t="s">
        <v>538</v>
      </c>
      <c r="D15087" s="5" t="s">
        <v>282</v>
      </c>
      <c r="E15087" s="66" t="s">
        <v>481</v>
      </c>
      <c r="F15087" s="5" t="s">
        <v>440</v>
      </c>
      <c r="G15087" s="66" t="s">
        <v>487</v>
      </c>
      <c r="H15087" s="5" t="s">
        <v>36</v>
      </c>
      <c r="I15087" s="74">
        <v>41.750219143956592</v>
      </c>
      <c r="J15087" s="15">
        <f t="shared" si="573"/>
        <v>3.1101735227259577</v>
      </c>
      <c r="K15087" s="15">
        <v>159.99441639816627</v>
      </c>
      <c r="L15087" s="15">
        <v>30.143990248626068</v>
      </c>
      <c r="M15087" s="15">
        <v>13.593550842425854</v>
      </c>
      <c r="N15087" s="15">
        <v>22.653790504687471</v>
      </c>
      <c r="O15087" s="15">
        <v>129.8504261495402</v>
      </c>
      <c r="P15087" s="15">
        <v>39.941598613732857</v>
      </c>
      <c r="Q15087" s="15">
        <v>89.908827535807347</v>
      </c>
      <c r="R15087" s="67">
        <v>0.69240302247653207</v>
      </c>
      <c r="S15087" s="76">
        <f t="shared" si="572"/>
        <v>1.6997219572132449</v>
      </c>
      <c r="T15087" s="77"/>
      <c r="U15087" s="77"/>
    </row>
    <row r="15088" spans="1:22" x14ac:dyDescent="0.2">
      <c r="A15088" s="70">
        <v>43501</v>
      </c>
      <c r="B15088" s="66" t="s">
        <v>475</v>
      </c>
      <c r="C15088" s="66" t="s">
        <v>538</v>
      </c>
      <c r="D15088" s="5" t="s">
        <v>282</v>
      </c>
      <c r="E15088" s="66" t="s">
        <v>481</v>
      </c>
      <c r="F15088" s="5" t="s">
        <v>440</v>
      </c>
      <c r="G15088" s="66" t="s">
        <v>494</v>
      </c>
      <c r="H15088" s="5" t="s">
        <v>63</v>
      </c>
      <c r="I15088" s="74">
        <v>30.216787321651584</v>
      </c>
      <c r="J15088" s="15">
        <f t="shared" si="573"/>
        <v>2.4717794953185157</v>
      </c>
      <c r="K15088" s="15">
        <v>93.078439275888812</v>
      </c>
      <c r="L15088" s="15">
        <v>18.389203959829935</v>
      </c>
      <c r="M15088" s="15">
        <v>13.29998066125234</v>
      </c>
      <c r="N15088" s="15">
        <v>19.952685425376078</v>
      </c>
      <c r="O15088" s="15">
        <v>74.68923531605887</v>
      </c>
      <c r="P15088" s="15">
        <v>22.765045280865031</v>
      </c>
      <c r="Q15088" s="15">
        <v>51.924190035193838</v>
      </c>
      <c r="R15088" s="67">
        <v>0.69520312820808416</v>
      </c>
      <c r="S15088" s="76">
        <f t="shared" si="572"/>
        <v>0.37609143450835125</v>
      </c>
      <c r="T15088" s="77"/>
      <c r="U15088" s="77"/>
    </row>
    <row r="15089" spans="1:22" x14ac:dyDescent="0.2">
      <c r="A15089" s="70">
        <v>43501</v>
      </c>
      <c r="B15089" s="66" t="s">
        <v>475</v>
      </c>
      <c r="C15089" s="66" t="s">
        <v>538</v>
      </c>
      <c r="D15089" s="5" t="s">
        <v>282</v>
      </c>
      <c r="E15089" s="66" t="s">
        <v>481</v>
      </c>
      <c r="F15089" s="5" t="s">
        <v>440</v>
      </c>
      <c r="G15089" s="66" t="s">
        <v>487</v>
      </c>
      <c r="H15089" s="5" t="s">
        <v>37</v>
      </c>
      <c r="I15089" s="74">
        <v>124.14152076827605</v>
      </c>
      <c r="J15089" s="15">
        <f t="shared" si="573"/>
        <v>1.1629844924301858</v>
      </c>
      <c r="K15089" s="15">
        <v>193.22880015604423</v>
      </c>
      <c r="L15089" s="15">
        <v>48.854136635839339</v>
      </c>
      <c r="M15089" s="15">
        <v>21.101408530153385</v>
      </c>
      <c r="N15089" s="15">
        <v>15.718904737454094</v>
      </c>
      <c r="O15089" s="15">
        <v>144.37466352020488</v>
      </c>
      <c r="P15089" s="15">
        <v>21.441011396593467</v>
      </c>
      <c r="Q15089" s="15">
        <v>122.93365212361141</v>
      </c>
      <c r="R15089" s="67">
        <v>0.85149048403778371</v>
      </c>
      <c r="S15089" s="76">
        <f t="shared" si="572"/>
        <v>0.31161177908340254</v>
      </c>
      <c r="T15089" s="77"/>
      <c r="U15089" s="77"/>
    </row>
    <row r="15090" spans="1:22" x14ac:dyDescent="0.2">
      <c r="A15090" s="70">
        <v>43501</v>
      </c>
      <c r="B15090" s="66" t="s">
        <v>475</v>
      </c>
      <c r="C15090" s="66" t="s">
        <v>538</v>
      </c>
      <c r="D15090" s="5" t="s">
        <v>282</v>
      </c>
      <c r="E15090" s="66" t="s">
        <v>481</v>
      </c>
      <c r="F15090" s="5" t="s">
        <v>441</v>
      </c>
      <c r="G15090" s="66" t="s">
        <v>494</v>
      </c>
      <c r="H15090" s="5" t="s">
        <v>62</v>
      </c>
      <c r="I15090" s="74">
        <v>0</v>
      </c>
      <c r="J15090" s="15">
        <v>0</v>
      </c>
      <c r="K15090" s="15">
        <v>0</v>
      </c>
      <c r="L15090" s="15">
        <v>-5.9648224552105606</v>
      </c>
      <c r="M15090" s="15">
        <v>-3.1490980165586215</v>
      </c>
      <c r="N15090" s="15">
        <v>-2.1347196614999455</v>
      </c>
      <c r="O15090" s="15">
        <v>5.9648224552105606</v>
      </c>
      <c r="P15090" s="15">
        <v>0</v>
      </c>
      <c r="Q15090" s="15">
        <v>5.9648224552105606</v>
      </c>
      <c r="R15090" s="67">
        <v>1</v>
      </c>
      <c r="S15090" s="76">
        <f t="shared" si="572"/>
        <v>0</v>
      </c>
      <c r="T15090" s="77"/>
      <c r="U15090" s="77"/>
      <c r="V15090" s="15"/>
    </row>
    <row r="15091" spans="1:22" x14ac:dyDescent="0.2">
      <c r="A15091" s="70">
        <v>43501</v>
      </c>
      <c r="B15091" s="66" t="s">
        <v>475</v>
      </c>
      <c r="C15091" s="66" t="s">
        <v>538</v>
      </c>
      <c r="D15091" s="5" t="s">
        <v>282</v>
      </c>
      <c r="E15091" s="66" t="s">
        <v>481</v>
      </c>
      <c r="F15091" s="5" t="s">
        <v>441</v>
      </c>
      <c r="G15091" s="66" t="s">
        <v>487</v>
      </c>
      <c r="H15091" s="5" t="s">
        <v>38</v>
      </c>
      <c r="I15091" s="74">
        <v>0</v>
      </c>
      <c r="J15091" s="15">
        <v>0</v>
      </c>
      <c r="K15091" s="15">
        <v>0</v>
      </c>
      <c r="L15091" s="15">
        <v>-4.5733188691125228</v>
      </c>
      <c r="M15091" s="15">
        <v>-1.1754907992767041</v>
      </c>
      <c r="N15091" s="15">
        <v>-1.916402622544894</v>
      </c>
      <c r="O15091" s="15">
        <v>4.5733188691125228</v>
      </c>
      <c r="P15091" s="15">
        <v>0</v>
      </c>
      <c r="Q15091" s="15">
        <v>4.5733188691125228</v>
      </c>
      <c r="R15091" s="67">
        <v>1</v>
      </c>
      <c r="S15091" s="76">
        <f t="shared" si="572"/>
        <v>0.33293622636149667</v>
      </c>
      <c r="T15091" s="77"/>
      <c r="U15091" s="77"/>
      <c r="V15091" s="15"/>
    </row>
    <row r="15092" spans="1:22" x14ac:dyDescent="0.2">
      <c r="A15092" s="70">
        <v>43501</v>
      </c>
      <c r="B15092" s="66" t="s">
        <v>475</v>
      </c>
      <c r="C15092" s="66" t="s">
        <v>538</v>
      </c>
      <c r="D15092" s="5" t="s">
        <v>282</v>
      </c>
      <c r="E15092" s="66" t="s">
        <v>481</v>
      </c>
      <c r="F15092" s="5" t="s">
        <v>443</v>
      </c>
      <c r="G15092" s="66" t="s">
        <v>487</v>
      </c>
      <c r="H15092" s="5" t="s">
        <v>182</v>
      </c>
      <c r="I15092" s="74">
        <v>0</v>
      </c>
      <c r="J15092" s="15">
        <v>0</v>
      </c>
      <c r="K15092" s="15">
        <v>0</v>
      </c>
      <c r="L15092" s="15">
        <v>-23.557602349881755</v>
      </c>
      <c r="M15092" s="15">
        <v>-12.956540676399186</v>
      </c>
      <c r="N15092" s="15">
        <v>-7.8997555158269934</v>
      </c>
      <c r="O15092" s="15">
        <v>23.557602349881755</v>
      </c>
      <c r="P15092" s="15">
        <v>0</v>
      </c>
      <c r="Q15092" s="15">
        <v>23.557602349881755</v>
      </c>
      <c r="R15092" s="67">
        <v>1</v>
      </c>
      <c r="S15092" s="76">
        <f t="shared" si="572"/>
        <v>0</v>
      </c>
      <c r="T15092" s="77"/>
      <c r="U15092" s="77"/>
      <c r="V15092" s="15"/>
    </row>
    <row r="15093" spans="1:22" x14ac:dyDescent="0.2">
      <c r="A15093" s="70">
        <v>43501</v>
      </c>
      <c r="B15093" s="66" t="s">
        <v>475</v>
      </c>
      <c r="C15093" s="66" t="s">
        <v>538</v>
      </c>
      <c r="D15093" s="5" t="s">
        <v>282</v>
      </c>
      <c r="E15093" s="66" t="s">
        <v>481</v>
      </c>
      <c r="F15093" s="5" t="s">
        <v>443</v>
      </c>
      <c r="G15093" s="66" t="s">
        <v>494</v>
      </c>
      <c r="H15093" s="5" t="s">
        <v>61</v>
      </c>
      <c r="I15093" s="74">
        <v>0</v>
      </c>
      <c r="J15093" s="15">
        <v>0</v>
      </c>
      <c r="K15093" s="15">
        <v>0</v>
      </c>
      <c r="L15093" s="15">
        <v>-11.350551894177038</v>
      </c>
      <c r="M15093" s="15">
        <v>-4.781146944573603</v>
      </c>
      <c r="N15093" s="15">
        <v>-3.2075382948098308</v>
      </c>
      <c r="O15093" s="15">
        <v>11.350551894177038</v>
      </c>
      <c r="P15093" s="15">
        <v>0</v>
      </c>
      <c r="Q15093" s="15">
        <v>11.350551894177038</v>
      </c>
      <c r="R15093" s="67">
        <v>1</v>
      </c>
      <c r="S15093" s="76">
        <f t="shared" si="572"/>
        <v>0</v>
      </c>
      <c r="T15093" s="77"/>
      <c r="U15093" s="77"/>
      <c r="V15093" s="15"/>
    </row>
    <row r="15094" spans="1:22" x14ac:dyDescent="0.2">
      <c r="A15094" s="70">
        <v>43501</v>
      </c>
      <c r="B15094" s="66" t="s">
        <v>475</v>
      </c>
      <c r="C15094" s="66" t="s">
        <v>538</v>
      </c>
      <c r="D15094" s="5" t="s">
        <v>282</v>
      </c>
      <c r="E15094" s="66" t="s">
        <v>481</v>
      </c>
      <c r="F15094" s="5" t="s">
        <v>443</v>
      </c>
      <c r="G15094" s="66" t="s">
        <v>487</v>
      </c>
      <c r="H15094" s="5" t="s">
        <v>40</v>
      </c>
      <c r="I15094" s="74">
        <v>26.362923419804893</v>
      </c>
      <c r="J15094" s="15">
        <f t="shared" si="573"/>
        <v>1.5830995041765747</v>
      </c>
      <c r="K15094" s="15">
        <v>58.701835349345899</v>
      </c>
      <c r="L15094" s="15">
        <v>16.96670435480776</v>
      </c>
      <c r="M15094" s="15">
        <v>2.0464502216383664</v>
      </c>
      <c r="N15094" s="15">
        <v>11.460544812096854</v>
      </c>
      <c r="O15094" s="15">
        <v>41.735130994538139</v>
      </c>
      <c r="P15094" s="15">
        <v>13.021643802571269</v>
      </c>
      <c r="Q15094" s="15">
        <v>28.71348719196687</v>
      </c>
      <c r="R15094" s="67">
        <v>0.68799322076465008</v>
      </c>
      <c r="S15094" s="76">
        <f t="shared" si="572"/>
        <v>0.53724794401638398</v>
      </c>
      <c r="T15094" s="77"/>
      <c r="U15094" s="77"/>
    </row>
    <row r="15095" spans="1:22" x14ac:dyDescent="0.2">
      <c r="A15095" s="70">
        <v>43501</v>
      </c>
      <c r="B15095" s="66" t="s">
        <v>475</v>
      </c>
      <c r="C15095" s="66" t="s">
        <v>538</v>
      </c>
      <c r="D15095" s="5" t="s">
        <v>282</v>
      </c>
      <c r="E15095" s="66" t="s">
        <v>481</v>
      </c>
      <c r="F15095" s="5" t="s">
        <v>443</v>
      </c>
      <c r="G15095" s="66" t="s">
        <v>487</v>
      </c>
      <c r="H15095" s="5" t="s">
        <v>39</v>
      </c>
      <c r="I15095" s="74">
        <v>0</v>
      </c>
      <c r="J15095" s="15">
        <v>0</v>
      </c>
      <c r="K15095" s="15">
        <v>0</v>
      </c>
      <c r="L15095" s="15">
        <v>-3.4574854480131272</v>
      </c>
      <c r="M15095" s="15">
        <v>-4.6901914472125874</v>
      </c>
      <c r="N15095" s="15">
        <v>-3.6376531323598513</v>
      </c>
      <c r="O15095" s="15">
        <v>3.4574854480131272</v>
      </c>
      <c r="P15095" s="15">
        <v>0</v>
      </c>
      <c r="Q15095" s="15">
        <v>3.4574854480131272</v>
      </c>
      <c r="R15095" s="67">
        <v>1</v>
      </c>
      <c r="S15095" s="76">
        <f t="shared" si="572"/>
        <v>0</v>
      </c>
      <c r="T15095" s="77"/>
      <c r="U15095" s="77"/>
      <c r="V15095" s="15"/>
    </row>
    <row r="15096" spans="1:22" x14ac:dyDescent="0.2">
      <c r="A15096" s="70">
        <v>43501</v>
      </c>
      <c r="B15096" s="66" t="s">
        <v>475</v>
      </c>
      <c r="C15096" s="66" t="s">
        <v>538</v>
      </c>
      <c r="D15096" s="5" t="s">
        <v>282</v>
      </c>
      <c r="E15096" s="66" t="s">
        <v>482</v>
      </c>
      <c r="F15096" s="5" t="s">
        <v>440</v>
      </c>
      <c r="G15096" s="66" t="s">
        <v>505</v>
      </c>
      <c r="H15096" s="5" t="s">
        <v>75</v>
      </c>
      <c r="I15096" s="74">
        <v>36.917364008893195</v>
      </c>
      <c r="J15096" s="15">
        <f t="shared" si="573"/>
        <v>2.9775570873322796</v>
      </c>
      <c r="K15096" s="15">
        <v>106.85490886137872</v>
      </c>
      <c r="L15096" s="15">
        <v>-3.0686499889268322</v>
      </c>
      <c r="M15096" s="15">
        <v>-2.8493848838853744</v>
      </c>
      <c r="N15096" s="15">
        <v>-0.3445613994056379</v>
      </c>
      <c r="O15096" s="15">
        <v>109.92355885030555</v>
      </c>
      <c r="P15096" s="15">
        <v>34.666960859400639</v>
      </c>
      <c r="Q15096" s="15">
        <v>75.256597990904908</v>
      </c>
      <c r="R15096" s="67">
        <v>0.68462665126581024</v>
      </c>
      <c r="S15096" s="76">
        <f t="shared" si="572"/>
        <v>0.65532101380145935</v>
      </c>
      <c r="T15096" s="77"/>
      <c r="U15096" s="77"/>
    </row>
    <row r="15097" spans="1:22" x14ac:dyDescent="0.2">
      <c r="A15097" s="70">
        <v>43501</v>
      </c>
      <c r="B15097" s="66" t="s">
        <v>475</v>
      </c>
      <c r="C15097" s="66" t="s">
        <v>538</v>
      </c>
      <c r="D15097" s="5" t="s">
        <v>282</v>
      </c>
      <c r="E15097" s="66" t="s">
        <v>482</v>
      </c>
      <c r="F15097" s="5" t="s">
        <v>440</v>
      </c>
      <c r="G15097" s="66" t="s">
        <v>505</v>
      </c>
      <c r="H15097" s="5" t="s">
        <v>74</v>
      </c>
      <c r="I15097" s="74">
        <v>401.78118624281427</v>
      </c>
      <c r="J15097" s="15">
        <f t="shared" si="573"/>
        <v>0.59697747518316668</v>
      </c>
      <c r="K15097" s="15">
        <v>295.87144415226862</v>
      </c>
      <c r="L15097" s="15">
        <v>56.017126012935712</v>
      </c>
      <c r="M15097" s="15">
        <v>12.785356018185858</v>
      </c>
      <c r="N15097" s="15">
        <v>63.024979212084936</v>
      </c>
      <c r="O15097" s="15">
        <v>239.85431813933292</v>
      </c>
      <c r="P15097" s="15">
        <v>132.97438757997188</v>
      </c>
      <c r="Q15097" s="15">
        <v>106.87993055936104</v>
      </c>
      <c r="R15097" s="67">
        <v>0.44560352879398152</v>
      </c>
      <c r="S15097" s="76">
        <f t="shared" si="572"/>
        <v>0.80792841796725279</v>
      </c>
      <c r="T15097" s="77"/>
      <c r="U15097" s="77"/>
    </row>
    <row r="15098" spans="1:22" x14ac:dyDescent="0.2">
      <c r="A15098" s="70">
        <v>43501</v>
      </c>
      <c r="B15098" s="66" t="s">
        <v>475</v>
      </c>
      <c r="C15098" s="66" t="s">
        <v>538</v>
      </c>
      <c r="D15098" s="5" t="s">
        <v>282</v>
      </c>
      <c r="E15098" s="66" t="s">
        <v>481</v>
      </c>
      <c r="F15098" s="5" t="s">
        <v>440</v>
      </c>
      <c r="G15098" s="66" t="s">
        <v>496</v>
      </c>
      <c r="H15098" s="5" t="s">
        <v>188</v>
      </c>
      <c r="I15098" s="74">
        <v>336.95950881304151</v>
      </c>
      <c r="J15098" s="15">
        <f t="shared" si="573"/>
        <v>0.65726884854523637</v>
      </c>
      <c r="K15098" s="15">
        <v>244.90923897206147</v>
      </c>
      <c r="L15098" s="15">
        <v>23.436250608145244</v>
      </c>
      <c r="M15098" s="15">
        <v>9.9092038342560542</v>
      </c>
      <c r="N15098" s="15">
        <v>21.339191976855286</v>
      </c>
      <c r="O15098" s="15">
        <v>221.47298836391622</v>
      </c>
      <c r="P15098" s="15">
        <v>110.18141100610917</v>
      </c>
      <c r="Q15098" s="15">
        <v>111.29157735780704</v>
      </c>
      <c r="R15098" s="67">
        <v>0.50250632449559418</v>
      </c>
      <c r="S15098" s="76">
        <f t="shared" si="572"/>
        <v>0.31321089605966501</v>
      </c>
      <c r="T15098" s="77"/>
      <c r="U15098" s="77"/>
    </row>
    <row r="15099" spans="1:22" x14ac:dyDescent="0.2">
      <c r="A15099" s="70">
        <v>43501</v>
      </c>
      <c r="B15099" s="66" t="s">
        <v>475</v>
      </c>
      <c r="C15099" s="66" t="s">
        <v>538</v>
      </c>
      <c r="D15099" s="5" t="s">
        <v>282</v>
      </c>
      <c r="E15099" s="66" t="s">
        <v>481</v>
      </c>
      <c r="F15099" s="5" t="s">
        <v>440</v>
      </c>
      <c r="G15099" s="66" t="s">
        <v>496</v>
      </c>
      <c r="H15099" s="5" t="s">
        <v>76</v>
      </c>
      <c r="I15099" s="74">
        <v>155.6044521093076</v>
      </c>
      <c r="J15099" s="15">
        <f t="shared" si="573"/>
        <v>1.423294719883923</v>
      </c>
      <c r="K15099" s="15">
        <v>241.41598406606565</v>
      </c>
      <c r="L15099" s="15">
        <v>19.944988988457375</v>
      </c>
      <c r="M15099" s="15">
        <v>2.7827637250935449</v>
      </c>
      <c r="N15099" s="15">
        <v>21.466316532963109</v>
      </c>
      <c r="O15099" s="15">
        <v>221.47099507760828</v>
      </c>
      <c r="P15099" s="15">
        <v>63.399721958989126</v>
      </c>
      <c r="Q15099" s="15">
        <v>158.07127311861916</v>
      </c>
      <c r="R15099" s="67">
        <v>0.71373352101130683</v>
      </c>
      <c r="S15099" s="76">
        <f t="shared" si="572"/>
        <v>0.20169637947887509</v>
      </c>
      <c r="T15099" s="77"/>
      <c r="U15099" s="77"/>
    </row>
    <row r="15100" spans="1:22" x14ac:dyDescent="0.2">
      <c r="A15100" s="70">
        <v>43501</v>
      </c>
      <c r="B15100" s="66" t="s">
        <v>475</v>
      </c>
      <c r="C15100" s="66" t="s">
        <v>538</v>
      </c>
      <c r="D15100" s="5" t="s">
        <v>282</v>
      </c>
      <c r="E15100" s="66" t="s">
        <v>482</v>
      </c>
      <c r="F15100" s="5" t="s">
        <v>440</v>
      </c>
      <c r="G15100" s="66" t="s">
        <v>505</v>
      </c>
      <c r="H15100" s="5" t="s">
        <v>187</v>
      </c>
      <c r="I15100" s="74">
        <v>30.877505234263012</v>
      </c>
      <c r="J15100" s="15">
        <f t="shared" si="573"/>
        <v>2.0458003744214124</v>
      </c>
      <c r="K15100" s="15">
        <v>42.422463700431962</v>
      </c>
      <c r="L15100" s="15">
        <v>-20.746748069022431</v>
      </c>
      <c r="M15100" s="15">
        <v>-6.6240531344135549</v>
      </c>
      <c r="N15100" s="15">
        <v>-3.9246245000103048</v>
      </c>
      <c r="O15100" s="15">
        <v>63.169211769454392</v>
      </c>
      <c r="P15100" s="15">
        <v>19.382869498598893</v>
      </c>
      <c r="Q15100" s="15">
        <v>43.786342270855499</v>
      </c>
      <c r="R15100" s="67">
        <v>0.69315954789273593</v>
      </c>
      <c r="S15100" s="76">
        <f t="shared" si="572"/>
        <v>0.13385952203527207</v>
      </c>
      <c r="T15100" s="77"/>
      <c r="U15100" s="77"/>
    </row>
    <row r="15101" spans="1:22" x14ac:dyDescent="0.2">
      <c r="A15101" s="70">
        <v>43501</v>
      </c>
      <c r="B15101" s="66" t="s">
        <v>475</v>
      </c>
      <c r="C15101" s="66" t="s">
        <v>538</v>
      </c>
      <c r="D15101" s="5" t="s">
        <v>282</v>
      </c>
      <c r="E15101" s="66" t="s">
        <v>482</v>
      </c>
      <c r="F15101" s="5" t="s">
        <v>441</v>
      </c>
      <c r="G15101" s="66" t="s">
        <v>499</v>
      </c>
      <c r="H15101" s="5" t="s">
        <v>96</v>
      </c>
      <c r="I15101" s="74">
        <v>55.547605115346244</v>
      </c>
      <c r="J15101" s="15">
        <f t="shared" si="573"/>
        <v>1.8399366901515488</v>
      </c>
      <c r="K15101" s="15">
        <v>93.224718125802497</v>
      </c>
      <c r="L15101" s="15">
        <v>-8.9793585759729098</v>
      </c>
      <c r="M15101" s="15">
        <v>-2.8381391726935785</v>
      </c>
      <c r="N15101" s="15">
        <v>-1.6385771900563861</v>
      </c>
      <c r="O15101" s="15">
        <v>102.20407670177541</v>
      </c>
      <c r="P15101" s="15">
        <v>15.717201266837614</v>
      </c>
      <c r="Q15101" s="15">
        <v>86.486875434937787</v>
      </c>
      <c r="R15101" s="67">
        <v>0.84621747219830235</v>
      </c>
      <c r="S15101" s="76">
        <f t="shared" si="572"/>
        <v>0.24458221288792048</v>
      </c>
      <c r="T15101" s="77"/>
      <c r="U15101" s="77"/>
    </row>
    <row r="15102" spans="1:22" x14ac:dyDescent="0.2">
      <c r="A15102" s="70">
        <v>43501</v>
      </c>
      <c r="B15102" s="66" t="s">
        <v>475</v>
      </c>
      <c r="C15102" s="66" t="s">
        <v>538</v>
      </c>
      <c r="D15102" s="5" t="s">
        <v>282</v>
      </c>
      <c r="E15102" s="66" t="s">
        <v>482</v>
      </c>
      <c r="F15102" s="5" t="s">
        <v>441</v>
      </c>
      <c r="G15102" s="66" t="s">
        <v>499</v>
      </c>
      <c r="H15102" s="5" t="s">
        <v>94</v>
      </c>
      <c r="I15102" s="74">
        <v>398.20650150089165</v>
      </c>
      <c r="J15102" s="15">
        <f t="shared" si="573"/>
        <v>0.93678072024145898</v>
      </c>
      <c r="K15102" s="15">
        <v>461.7292315049246</v>
      </c>
      <c r="L15102" s="15">
        <v>88.697058224087726</v>
      </c>
      <c r="M15102" s="15">
        <v>33.540911736284833</v>
      </c>
      <c r="N15102" s="15">
        <v>35.960804693749239</v>
      </c>
      <c r="O15102" s="15">
        <v>373.0321732808369</v>
      </c>
      <c r="P15102" s="15">
        <v>113.22156523323358</v>
      </c>
      <c r="Q15102" s="15">
        <v>259.8106080476033</v>
      </c>
      <c r="R15102" s="67">
        <v>0.69648310965393634</v>
      </c>
      <c r="S15102" s="76">
        <f t="shared" si="572"/>
        <v>0.12088053576941438</v>
      </c>
      <c r="T15102" s="77"/>
      <c r="U15102" s="77"/>
    </row>
    <row r="15103" spans="1:22" x14ac:dyDescent="0.2">
      <c r="A15103" s="70">
        <v>43501</v>
      </c>
      <c r="B15103" s="66" t="s">
        <v>475</v>
      </c>
      <c r="C15103" s="66" t="s">
        <v>538</v>
      </c>
      <c r="D15103" s="5" t="s">
        <v>282</v>
      </c>
      <c r="E15103" s="66" t="s">
        <v>482</v>
      </c>
      <c r="F15103" s="5" t="s">
        <v>441</v>
      </c>
      <c r="G15103" s="66" t="s">
        <v>499</v>
      </c>
      <c r="H15103" s="5" t="s">
        <v>93</v>
      </c>
      <c r="I15103" s="74">
        <v>440.56241081934792</v>
      </c>
      <c r="J15103" s="15">
        <f t="shared" si="573"/>
        <v>0.71339787693838685</v>
      </c>
      <c r="K15103" s="15">
        <v>368.26845058223802</v>
      </c>
      <c r="L15103" s="15">
        <v>53.972162044857825</v>
      </c>
      <c r="M15103" s="15">
        <v>37.65550890018924</v>
      </c>
      <c r="N15103" s="15">
        <v>36.406866964540519</v>
      </c>
      <c r="O15103" s="15">
        <v>314.29628853738018</v>
      </c>
      <c r="P15103" s="15">
        <v>73.333378326790466</v>
      </c>
      <c r="Q15103" s="15">
        <v>240.96291021058971</v>
      </c>
      <c r="R15103" s="67">
        <v>0.76667437382713888</v>
      </c>
      <c r="S15103" s="76">
        <f t="shared" si="572"/>
        <v>0.84383853073569792</v>
      </c>
      <c r="T15103" s="77"/>
      <c r="U15103" s="77"/>
    </row>
    <row r="15104" spans="1:22" x14ac:dyDescent="0.2">
      <c r="A15104" s="70">
        <v>43501</v>
      </c>
      <c r="B15104" s="66" t="s">
        <v>475</v>
      </c>
      <c r="C15104" s="66" t="s">
        <v>538</v>
      </c>
      <c r="D15104" s="5" t="s">
        <v>282</v>
      </c>
      <c r="E15104" s="66" t="s">
        <v>483</v>
      </c>
      <c r="F15104" s="5" t="s">
        <v>441</v>
      </c>
      <c r="G15104" s="66" t="s">
        <v>519</v>
      </c>
      <c r="H15104" s="5" t="s">
        <v>309</v>
      </c>
      <c r="I15104" s="74">
        <v>140.99318160187897</v>
      </c>
      <c r="J15104" s="15">
        <f t="shared" si="573"/>
        <v>0.19563090158464169</v>
      </c>
      <c r="K15104" s="15">
        <v>50.821001506870765</v>
      </c>
      <c r="L15104" s="15">
        <v>23.238378272808067</v>
      </c>
      <c r="M15104" s="15">
        <v>10.526882845369322</v>
      </c>
      <c r="N15104" s="15">
        <v>17.645163454227571</v>
      </c>
      <c r="O15104" s="15">
        <v>27.582623234062698</v>
      </c>
      <c r="P15104" s="15">
        <v>23.943719949820089</v>
      </c>
      <c r="Q15104" s="15">
        <v>3.638903284242609</v>
      </c>
      <c r="R15104" s="67">
        <v>0.13192738244522031</v>
      </c>
      <c r="S15104" s="76">
        <f t="shared" si="572"/>
        <v>0.13048724536278289</v>
      </c>
      <c r="T15104" s="77"/>
      <c r="U15104" s="77"/>
    </row>
    <row r="15105" spans="1:22" x14ac:dyDescent="0.2">
      <c r="A15105" s="70">
        <v>43501</v>
      </c>
      <c r="B15105" s="66" t="s">
        <v>475</v>
      </c>
      <c r="C15105" s="66" t="s">
        <v>538</v>
      </c>
      <c r="D15105" s="5" t="s">
        <v>282</v>
      </c>
      <c r="E15105" s="66" t="s">
        <v>482</v>
      </c>
      <c r="F15105" s="5" t="s">
        <v>441</v>
      </c>
      <c r="G15105" s="66" t="s">
        <v>499</v>
      </c>
      <c r="H15105" s="5" t="s">
        <v>97</v>
      </c>
      <c r="I15105" s="74">
        <v>110.18571985479262</v>
      </c>
      <c r="J15105" s="15">
        <f t="shared" si="573"/>
        <v>0.42334804227416167</v>
      </c>
      <c r="K15105" s="15">
        <v>43.637327051141824</v>
      </c>
      <c r="L15105" s="15">
        <v>-3.0095817359538617</v>
      </c>
      <c r="M15105" s="15">
        <v>-4.2357552745357712</v>
      </c>
      <c r="N15105" s="15">
        <v>0.75865471570647425</v>
      </c>
      <c r="O15105" s="15">
        <v>46.646908787095683</v>
      </c>
      <c r="P15105" s="15">
        <v>14.491964180303228</v>
      </c>
      <c r="Q15105" s="15">
        <v>32.154944606792455</v>
      </c>
      <c r="R15105" s="67">
        <v>0.68932637644978823</v>
      </c>
      <c r="S15105" s="76">
        <f t="shared" si="572"/>
        <v>0.29088388043689384</v>
      </c>
      <c r="T15105" s="77"/>
      <c r="U15105" s="77"/>
    </row>
    <row r="15106" spans="1:22" x14ac:dyDescent="0.2">
      <c r="A15106" s="70">
        <v>43501</v>
      </c>
      <c r="B15106" s="66" t="s">
        <v>475</v>
      </c>
      <c r="C15106" s="66" t="s">
        <v>538</v>
      </c>
      <c r="D15106" s="5" t="s">
        <v>282</v>
      </c>
      <c r="E15106" s="66" t="s">
        <v>482</v>
      </c>
      <c r="F15106" s="5" t="s">
        <v>441</v>
      </c>
      <c r="G15106" s="66" t="s">
        <v>499</v>
      </c>
      <c r="H15106" s="5" t="s">
        <v>92</v>
      </c>
      <c r="I15106" s="74">
        <v>82.057930180460048</v>
      </c>
      <c r="J15106" s="15">
        <f t="shared" si="573"/>
        <v>0.45719335367753716</v>
      </c>
      <c r="K15106" s="15">
        <v>29.044519384249046</v>
      </c>
      <c r="L15106" s="15">
        <v>-8.4718209107926761</v>
      </c>
      <c r="M15106" s="15">
        <v>-5.3443431571009778</v>
      </c>
      <c r="N15106" s="15">
        <v>-1.8852988973363232</v>
      </c>
      <c r="O15106" s="15">
        <v>37.516340295041722</v>
      </c>
      <c r="P15106" s="15">
        <v>7.7996080145284452</v>
      </c>
      <c r="Q15106" s="15">
        <v>29.716732280513277</v>
      </c>
      <c r="R15106" s="67">
        <v>0.79210104308710338</v>
      </c>
      <c r="S15106" s="76">
        <f t="shared" si="572"/>
        <v>0.24340610364387938</v>
      </c>
      <c r="T15106" s="77"/>
      <c r="U15106" s="77"/>
    </row>
    <row r="15107" spans="1:22" x14ac:dyDescent="0.2">
      <c r="A15107" s="70">
        <v>43501</v>
      </c>
      <c r="B15107" s="66" t="s">
        <v>475</v>
      </c>
      <c r="C15107" s="66" t="s">
        <v>538</v>
      </c>
      <c r="D15107" s="5" t="s">
        <v>282</v>
      </c>
      <c r="E15107" s="66" t="s">
        <v>482</v>
      </c>
      <c r="F15107" s="5" t="s">
        <v>443</v>
      </c>
      <c r="G15107" s="66" t="s">
        <v>501</v>
      </c>
      <c r="H15107" s="5" t="s">
        <v>102</v>
      </c>
      <c r="I15107" s="74">
        <v>20.29685031153128</v>
      </c>
      <c r="J15107" s="15">
        <f t="shared" si="573"/>
        <v>2.7184876072302635</v>
      </c>
      <c r="K15107" s="15">
        <v>23.140617968097761</v>
      </c>
      <c r="L15107" s="15">
        <v>-32.036118069607738</v>
      </c>
      <c r="M15107" s="15">
        <v>-15.704753318214763</v>
      </c>
      <c r="N15107" s="15">
        <v>-6.0528748459735002</v>
      </c>
      <c r="O15107" s="15">
        <v>55.176736037705496</v>
      </c>
      <c r="P15107" s="15">
        <v>4.0976156878666909</v>
      </c>
      <c r="Q15107" s="15">
        <v>51.079120349838803</v>
      </c>
      <c r="R15107" s="67">
        <v>0.92573653350813367</v>
      </c>
      <c r="S15107" s="76">
        <f t="shared" si="572"/>
        <v>4.2481814619643519</v>
      </c>
      <c r="T15107" s="77"/>
      <c r="U15107" s="77"/>
    </row>
    <row r="15108" spans="1:22" x14ac:dyDescent="0.2">
      <c r="A15108" s="70">
        <v>43501</v>
      </c>
      <c r="B15108" s="66" t="s">
        <v>475</v>
      </c>
      <c r="C15108" s="66" t="s">
        <v>538</v>
      </c>
      <c r="D15108" s="5" t="s">
        <v>282</v>
      </c>
      <c r="E15108" s="66" t="s">
        <v>482</v>
      </c>
      <c r="F15108" s="5" t="s">
        <v>443</v>
      </c>
      <c r="G15108" s="66" t="s">
        <v>501</v>
      </c>
      <c r="H15108" s="5" t="s">
        <v>101</v>
      </c>
      <c r="I15108" s="74">
        <v>51.55636096357577</v>
      </c>
      <c r="J15108" s="15">
        <f t="shared" si="573"/>
        <v>0.95385695338013388</v>
      </c>
      <c r="K15108" s="15">
        <v>71.472742617098106</v>
      </c>
      <c r="L15108" s="15">
        <v>22.295349221015254</v>
      </c>
      <c r="M15108" s="15">
        <v>5.5471613481165454</v>
      </c>
      <c r="N15108" s="15">
        <v>8.6028322293714687</v>
      </c>
      <c r="O15108" s="15">
        <v>49.177393396082849</v>
      </c>
      <c r="P15108" s="15">
        <v>34.039312915286921</v>
      </c>
      <c r="Q15108" s="15">
        <v>15.138080480795928</v>
      </c>
      <c r="R15108" s="67">
        <v>0.30782600368570429</v>
      </c>
      <c r="S15108" s="76">
        <f t="shared" si="572"/>
        <v>0.22909012638402482</v>
      </c>
      <c r="T15108" s="77"/>
      <c r="U15108" s="77"/>
    </row>
    <row r="15109" spans="1:22" x14ac:dyDescent="0.2">
      <c r="A15109" s="70">
        <v>43501</v>
      </c>
      <c r="B15109" s="66" t="s">
        <v>475</v>
      </c>
      <c r="C15109" s="66" t="s">
        <v>538</v>
      </c>
      <c r="D15109" s="5" t="s">
        <v>282</v>
      </c>
      <c r="E15109" s="66" t="s">
        <v>482</v>
      </c>
      <c r="F15109" s="5" t="s">
        <v>440</v>
      </c>
      <c r="G15109" s="66" t="s">
        <v>505</v>
      </c>
      <c r="H15109" s="5" t="s">
        <v>70</v>
      </c>
      <c r="I15109" s="74">
        <v>51.19068609535114</v>
      </c>
      <c r="J15109" s="15">
        <f t="shared" si="573"/>
        <v>1.9797285213565823</v>
      </c>
      <c r="K15109" s="15">
        <v>87.144756819740067</v>
      </c>
      <c r="L15109" s="15">
        <v>-14.198904471038407</v>
      </c>
      <c r="M15109" s="15">
        <v>-7.9456020463018335</v>
      </c>
      <c r="N15109" s="15">
        <v>-9.8244306016227606E-2</v>
      </c>
      <c r="O15109" s="15">
        <v>101.34366129077847</v>
      </c>
      <c r="P15109" s="15">
        <v>36.998493149096888</v>
      </c>
      <c r="Q15109" s="15">
        <v>64.345168141681583</v>
      </c>
      <c r="R15109" s="67">
        <v>0.63492050042538295</v>
      </c>
      <c r="S15109" s="76">
        <f t="shared" si="572"/>
        <v>0.56329751509698767</v>
      </c>
      <c r="T15109" s="77"/>
      <c r="U15109" s="77"/>
    </row>
    <row r="15110" spans="1:22" x14ac:dyDescent="0.2">
      <c r="A15110" s="70">
        <v>43501</v>
      </c>
      <c r="B15110" s="66" t="s">
        <v>475</v>
      </c>
      <c r="C15110" s="66" t="s">
        <v>538</v>
      </c>
      <c r="D15110" s="5" t="s">
        <v>282</v>
      </c>
      <c r="E15110" s="66" t="s">
        <v>482</v>
      </c>
      <c r="F15110" s="5" t="s">
        <v>440</v>
      </c>
      <c r="G15110" s="66" t="s">
        <v>505</v>
      </c>
      <c r="H15110" s="5" t="s">
        <v>71</v>
      </c>
      <c r="I15110" s="74">
        <v>25.197748733716235</v>
      </c>
      <c r="J15110" s="15">
        <f t="shared" si="573"/>
        <v>1.6662090978782231</v>
      </c>
      <c r="K15110" s="15">
        <v>35.964634239361779</v>
      </c>
      <c r="L15110" s="15">
        <v>-6.0200839468056913</v>
      </c>
      <c r="M15110" s="15">
        <v>-5.4151219333407328</v>
      </c>
      <c r="N15110" s="15">
        <v>-0.80640126804458623</v>
      </c>
      <c r="O15110" s="15">
        <v>41.98471818616747</v>
      </c>
      <c r="P15110" s="15">
        <v>11.726294737474685</v>
      </c>
      <c r="Q15110" s="15">
        <v>30.258423448692785</v>
      </c>
      <c r="R15110" s="67">
        <v>0.72070088250971998</v>
      </c>
      <c r="S15110" s="76">
        <f t="shared" si="572"/>
        <v>0.4998335980940587</v>
      </c>
      <c r="T15110" s="77"/>
      <c r="U15110" s="77"/>
    </row>
    <row r="15111" spans="1:22" x14ac:dyDescent="0.2">
      <c r="A15111" s="70">
        <v>43501</v>
      </c>
      <c r="B15111" s="66" t="s">
        <v>475</v>
      </c>
      <c r="C15111" s="66" t="s">
        <v>538</v>
      </c>
      <c r="D15111" s="5" t="s">
        <v>282</v>
      </c>
      <c r="E15111" s="66" t="s">
        <v>482</v>
      </c>
      <c r="F15111" s="5" t="s">
        <v>440</v>
      </c>
      <c r="G15111" s="66" t="s">
        <v>505</v>
      </c>
      <c r="H15111" s="5" t="s">
        <v>185</v>
      </c>
      <c r="I15111" s="74">
        <v>0</v>
      </c>
      <c r="J15111" s="15">
        <v>0</v>
      </c>
      <c r="K15111" s="15">
        <v>0</v>
      </c>
      <c r="L15111" s="15">
        <v>-17.153590480584079</v>
      </c>
      <c r="M15111" s="15">
        <v>-5.628646688457823</v>
      </c>
      <c r="N15111" s="15">
        <v>-6.3576549857682219</v>
      </c>
      <c r="O15111" s="15">
        <v>17.153590480584079</v>
      </c>
      <c r="P15111" s="15">
        <v>0</v>
      </c>
      <c r="Q15111" s="15">
        <v>17.153590480584079</v>
      </c>
      <c r="R15111" s="67">
        <v>1</v>
      </c>
      <c r="S15111" s="76">
        <f t="shared" si="572"/>
        <v>0</v>
      </c>
      <c r="T15111" s="77"/>
      <c r="U15111" s="77"/>
      <c r="V15111" s="15"/>
    </row>
    <row r="15112" spans="1:22" x14ac:dyDescent="0.2">
      <c r="A15112" s="70">
        <v>43501</v>
      </c>
      <c r="B15112" s="66" t="s">
        <v>475</v>
      </c>
      <c r="C15112" s="66" t="s">
        <v>538</v>
      </c>
      <c r="D15112" s="5" t="s">
        <v>282</v>
      </c>
      <c r="E15112" s="66" t="s">
        <v>482</v>
      </c>
      <c r="F15112" s="5" t="s">
        <v>441</v>
      </c>
      <c r="G15112" s="66" t="s">
        <v>499</v>
      </c>
      <c r="H15112" s="5" t="s">
        <v>90</v>
      </c>
      <c r="I15112" s="74">
        <v>76.666577195277569</v>
      </c>
      <c r="J15112" s="15">
        <f t="shared" si="573"/>
        <v>0.69766667780969571</v>
      </c>
      <c r="K15112" s="15">
        <v>44.567369712441753</v>
      </c>
      <c r="L15112" s="15">
        <v>-8.9203464984281311</v>
      </c>
      <c r="M15112" s="15">
        <v>-11.391459914732973</v>
      </c>
      <c r="N15112" s="15">
        <v>-0.25356864343247376</v>
      </c>
      <c r="O15112" s="15">
        <v>53.487716210869884</v>
      </c>
      <c r="P15112" s="15">
        <v>13.664106213152337</v>
      </c>
      <c r="Q15112" s="15">
        <v>39.823609997717547</v>
      </c>
      <c r="R15112" s="67">
        <v>0.74453749045326623</v>
      </c>
      <c r="S15112" s="76">
        <f t="shared" si="572"/>
        <v>0.91892625434613562</v>
      </c>
      <c r="T15112" s="77"/>
      <c r="U15112" s="77"/>
    </row>
    <row r="15113" spans="1:22" x14ac:dyDescent="0.2">
      <c r="A15113" s="70">
        <v>43501</v>
      </c>
      <c r="B15113" s="66" t="s">
        <v>475</v>
      </c>
      <c r="C15113" s="66" t="s">
        <v>538</v>
      </c>
      <c r="D15113" s="5" t="s">
        <v>282</v>
      </c>
      <c r="E15113" s="66" t="s">
        <v>482</v>
      </c>
      <c r="F15113" s="5" t="s">
        <v>441</v>
      </c>
      <c r="G15113" s="66" t="s">
        <v>499</v>
      </c>
      <c r="H15113" s="5" t="s">
        <v>200</v>
      </c>
      <c r="I15113" s="74">
        <v>0</v>
      </c>
      <c r="J15113" s="15">
        <v>0</v>
      </c>
      <c r="K15113" s="15">
        <v>0</v>
      </c>
      <c r="L15113" s="15">
        <v>-5.2137923645525834</v>
      </c>
      <c r="M15113" s="15">
        <v>-2.6885659198513472</v>
      </c>
      <c r="N15113" s="15">
        <v>-1.6206689175293325</v>
      </c>
      <c r="O15113" s="15">
        <v>5.2137923645525834</v>
      </c>
      <c r="P15113" s="15">
        <v>0</v>
      </c>
      <c r="Q15113" s="15">
        <v>5.2137923645525834</v>
      </c>
      <c r="R15113" s="67">
        <v>1</v>
      </c>
      <c r="S15113" s="76">
        <f t="shared" si="572"/>
        <v>0</v>
      </c>
      <c r="T15113" s="77"/>
      <c r="U15113" s="77"/>
      <c r="V15113" s="15"/>
    </row>
    <row r="15114" spans="1:22" x14ac:dyDescent="0.2">
      <c r="A15114" s="70">
        <v>43501</v>
      </c>
      <c r="B15114" s="66" t="s">
        <v>475</v>
      </c>
      <c r="C15114" s="66" t="s">
        <v>538</v>
      </c>
      <c r="D15114" s="5" t="s">
        <v>282</v>
      </c>
      <c r="E15114" s="66" t="s">
        <v>482</v>
      </c>
      <c r="F15114" s="5" t="s">
        <v>441</v>
      </c>
      <c r="G15114" s="66" t="s">
        <v>499</v>
      </c>
      <c r="H15114" s="5" t="s">
        <v>91</v>
      </c>
      <c r="I15114" s="74">
        <v>187.04646857181194</v>
      </c>
      <c r="J15114" s="15">
        <f t="shared" si="573"/>
        <v>0.93793598932305877</v>
      </c>
      <c r="K15114" s="15">
        <v>184.53476272883168</v>
      </c>
      <c r="L15114" s="15">
        <v>9.0971481795448437</v>
      </c>
      <c r="M15114" s="15">
        <v>-5.7717213486614938</v>
      </c>
      <c r="N15114" s="15">
        <v>15.071092254924555</v>
      </c>
      <c r="O15114" s="15">
        <v>175.43761454928685</v>
      </c>
      <c r="P15114" s="15">
        <v>30.253608049993705</v>
      </c>
      <c r="Q15114" s="15">
        <v>145.18400649929313</v>
      </c>
      <c r="R15114" s="67">
        <v>0.82755346891989134</v>
      </c>
      <c r="S15114" s="76">
        <f t="shared" si="572"/>
        <v>0.40959354441237461</v>
      </c>
      <c r="T15114" s="77"/>
      <c r="U15114" s="77"/>
    </row>
    <row r="15115" spans="1:22" x14ac:dyDescent="0.2">
      <c r="A15115" s="70">
        <v>43501</v>
      </c>
      <c r="B15115" s="66" t="s">
        <v>475</v>
      </c>
      <c r="C15115" s="66" t="s">
        <v>538</v>
      </c>
      <c r="D15115" s="5" t="s">
        <v>282</v>
      </c>
      <c r="E15115" s="66" t="s">
        <v>482</v>
      </c>
      <c r="F15115" s="5" t="s">
        <v>443</v>
      </c>
      <c r="G15115" s="66" t="s">
        <v>501</v>
      </c>
      <c r="H15115" s="5" t="s">
        <v>99</v>
      </c>
      <c r="I15115" s="74">
        <v>35.723250623457695</v>
      </c>
      <c r="J15115" s="15">
        <f t="shared" si="573"/>
        <v>0.97135065306323953</v>
      </c>
      <c r="K15115" s="15">
        <v>43.289545841610277</v>
      </c>
      <c r="L15115" s="15">
        <v>8.5897430189728716</v>
      </c>
      <c r="M15115" s="15">
        <v>1.7261860931546904</v>
      </c>
      <c r="N15115" s="15">
        <v>10.417998961037215</v>
      </c>
      <c r="O15115" s="15">
        <v>34.699802822637409</v>
      </c>
      <c r="P15115" s="15">
        <v>13.79075733824196</v>
      </c>
      <c r="Q15115" s="15">
        <v>20.909045484395449</v>
      </c>
      <c r="R15115" s="67">
        <v>0.60256957629611763</v>
      </c>
      <c r="S15115" s="76">
        <f t="shared" si="572"/>
        <v>1.2133514719046965</v>
      </c>
      <c r="T15115" s="77"/>
      <c r="U15115" s="77"/>
    </row>
    <row r="15116" spans="1:22" x14ac:dyDescent="0.2">
      <c r="A15116" s="70">
        <v>43501</v>
      </c>
      <c r="B15116" s="66" t="s">
        <v>475</v>
      </c>
      <c r="C15116" s="66" t="s">
        <v>538</v>
      </c>
      <c r="D15116" s="5" t="s">
        <v>282</v>
      </c>
      <c r="E15116" s="66" t="s">
        <v>482</v>
      </c>
      <c r="F15116" s="5" t="s">
        <v>443</v>
      </c>
      <c r="G15116" s="66" t="s">
        <v>501</v>
      </c>
      <c r="H15116" s="5" t="s">
        <v>100</v>
      </c>
      <c r="I15116" s="74">
        <v>0</v>
      </c>
      <c r="J15116" s="15">
        <v>0</v>
      </c>
      <c r="K15116" s="15">
        <v>0</v>
      </c>
      <c r="L15116" s="15">
        <v>-4.7904004320914622</v>
      </c>
      <c r="M15116" s="15">
        <v>-3.2233467854153486</v>
      </c>
      <c r="N15116" s="15">
        <v>-3.7079492604713606</v>
      </c>
      <c r="O15116" s="15">
        <v>4.7904004320914622</v>
      </c>
      <c r="P15116" s="15">
        <v>0</v>
      </c>
      <c r="Q15116" s="15">
        <v>4.7904004320914622</v>
      </c>
      <c r="R15116" s="67">
        <v>1</v>
      </c>
      <c r="S15116" s="76">
        <f t="shared" si="572"/>
        <v>0</v>
      </c>
      <c r="T15116" s="77"/>
      <c r="U15116" s="77"/>
      <c r="V15116" s="15"/>
    </row>
    <row r="15117" spans="1:22" x14ac:dyDescent="0.2">
      <c r="A15117" s="70">
        <v>43501</v>
      </c>
      <c r="B15117" s="66" t="s">
        <v>475</v>
      </c>
      <c r="C15117" s="66" t="s">
        <v>538</v>
      </c>
      <c r="D15117" s="5" t="s">
        <v>282</v>
      </c>
      <c r="E15117" s="66" t="s">
        <v>482</v>
      </c>
      <c r="F15117" s="5" t="s">
        <v>443</v>
      </c>
      <c r="G15117" s="66" t="s">
        <v>501</v>
      </c>
      <c r="H15117" s="5" t="s">
        <v>98</v>
      </c>
      <c r="I15117" s="74">
        <v>44.345157587170775</v>
      </c>
      <c r="J15117" s="15">
        <f t="shared" si="573"/>
        <v>1.1902785174855361</v>
      </c>
      <c r="K15117" s="15">
        <v>36.388685167475934</v>
      </c>
      <c r="L15117" s="15">
        <v>-16.394403263044175</v>
      </c>
      <c r="M15117" s="15">
        <v>-6.7715136059628067</v>
      </c>
      <c r="N15117" s="15">
        <v>-4.7854173344410738</v>
      </c>
      <c r="O15117" s="15">
        <v>52.78308843052011</v>
      </c>
      <c r="P15117" s="15">
        <v>11.121347597865297</v>
      </c>
      <c r="Q15117" s="15">
        <v>41.661740832654814</v>
      </c>
      <c r="R15117" s="67">
        <v>0.78930093087476982</v>
      </c>
      <c r="S15117" s="76">
        <f t="shared" si="572"/>
        <v>0.57393221999433131</v>
      </c>
      <c r="T15117" s="77"/>
      <c r="U15117" s="77"/>
    </row>
    <row r="15118" spans="1:22" x14ac:dyDescent="0.2">
      <c r="A15118" s="70">
        <v>43501</v>
      </c>
      <c r="B15118" s="66" t="s">
        <v>475</v>
      </c>
      <c r="C15118" s="66" t="s">
        <v>538</v>
      </c>
      <c r="D15118" s="5" t="s">
        <v>282</v>
      </c>
      <c r="E15118" s="66" t="s">
        <v>482</v>
      </c>
      <c r="F15118" s="5" t="s">
        <v>440</v>
      </c>
      <c r="G15118" s="66" t="s">
        <v>505</v>
      </c>
      <c r="H15118" s="5" t="s">
        <v>186</v>
      </c>
      <c r="I15118" s="74">
        <v>92.482080423178829</v>
      </c>
      <c r="J15118" s="15">
        <f t="shared" si="573"/>
        <v>0.74701480265998033</v>
      </c>
      <c r="K15118" s="15">
        <v>104.26468386209537</v>
      </c>
      <c r="L15118" s="15">
        <v>35.17920080519</v>
      </c>
      <c r="M15118" s="15">
        <v>23.668373363669069</v>
      </c>
      <c r="N15118" s="15">
        <v>44.71016463049304</v>
      </c>
      <c r="O15118" s="15">
        <v>69.08548305690536</v>
      </c>
      <c r="P15118" s="15">
        <v>69.66822266906577</v>
      </c>
      <c r="Q15118" s="15">
        <v>-0.58273961216040959</v>
      </c>
      <c r="R15118" s="67">
        <v>-8.4350515676413513E-3</v>
      </c>
      <c r="S15118" s="76">
        <f t="shared" si="572"/>
        <v>0.22992061275814235</v>
      </c>
      <c r="T15118" s="77"/>
      <c r="U15118" s="77"/>
    </row>
    <row r="15119" spans="1:22" x14ac:dyDescent="0.2">
      <c r="A15119" s="70">
        <v>43501</v>
      </c>
      <c r="B15119" s="66" t="s">
        <v>475</v>
      </c>
      <c r="C15119" s="66" t="s">
        <v>538</v>
      </c>
      <c r="D15119" s="5" t="s">
        <v>282</v>
      </c>
      <c r="E15119" s="66" t="s">
        <v>482</v>
      </c>
      <c r="F15119" s="5" t="s">
        <v>440</v>
      </c>
      <c r="G15119" s="66" t="s">
        <v>505</v>
      </c>
      <c r="H15119" s="5" t="s">
        <v>144</v>
      </c>
      <c r="I15119" s="74">
        <v>284.92879417218342</v>
      </c>
      <c r="J15119" s="15">
        <f t="shared" si="573"/>
        <v>1.4203399102500112</v>
      </c>
      <c r="K15119" s="15">
        <v>434.83918183244822</v>
      </c>
      <c r="L15119" s="15">
        <v>30.143443890285333</v>
      </c>
      <c r="M15119" s="15">
        <v>-9.0373980764010007</v>
      </c>
      <c r="N15119" s="15">
        <v>36.742840789963196</v>
      </c>
      <c r="O15119" s="15">
        <v>404.69573794216291</v>
      </c>
      <c r="P15119" s="15">
        <v>196.29997386962862</v>
      </c>
      <c r="Q15119" s="15">
        <v>208.39576407253429</v>
      </c>
      <c r="R15119" s="67">
        <v>0.51494430144534209</v>
      </c>
      <c r="S15119" s="76">
        <f t="shared" si="572"/>
        <v>0.54057600572804509</v>
      </c>
      <c r="T15119" s="77"/>
      <c r="U15119" s="77"/>
    </row>
    <row r="15120" spans="1:22" x14ac:dyDescent="0.2">
      <c r="A15120" s="70">
        <v>43501</v>
      </c>
      <c r="B15120" s="66" t="s">
        <v>475</v>
      </c>
      <c r="C15120" s="66" t="s">
        <v>538</v>
      </c>
      <c r="D15120" s="5" t="s">
        <v>282</v>
      </c>
      <c r="E15120" s="66" t="s">
        <v>482</v>
      </c>
      <c r="F15120" s="5" t="s">
        <v>440</v>
      </c>
      <c r="G15120" s="66" t="s">
        <v>505</v>
      </c>
      <c r="H15120" s="5" t="s">
        <v>72</v>
      </c>
      <c r="I15120" s="74">
        <v>0</v>
      </c>
      <c r="J15120" s="15">
        <v>0</v>
      </c>
      <c r="K15120" s="15">
        <v>0</v>
      </c>
      <c r="L15120" s="15">
        <v>-7.5208752457351649</v>
      </c>
      <c r="M15120" s="15">
        <v>-3.0072420981894004</v>
      </c>
      <c r="N15120" s="15">
        <v>-5.0834728804120664</v>
      </c>
      <c r="O15120" s="15">
        <v>7.5208752457351649</v>
      </c>
      <c r="P15120" s="15">
        <v>0</v>
      </c>
      <c r="Q15120" s="15">
        <v>7.5208752457351649</v>
      </c>
      <c r="R15120" s="67">
        <v>1</v>
      </c>
      <c r="S15120" s="76">
        <f t="shared" si="572"/>
        <v>0.86528000000000005</v>
      </c>
      <c r="T15120" s="77"/>
      <c r="U15120" s="77"/>
      <c r="V15120" s="15"/>
    </row>
    <row r="15121" spans="1:22" x14ac:dyDescent="0.2">
      <c r="A15121" s="70">
        <v>43501</v>
      </c>
      <c r="B15121" s="66" t="s">
        <v>475</v>
      </c>
      <c r="C15121" s="66" t="s">
        <v>538</v>
      </c>
      <c r="D15121" s="5" t="s">
        <v>282</v>
      </c>
      <c r="E15121" s="66" t="s">
        <v>481</v>
      </c>
      <c r="F15121" s="5" t="s">
        <v>440</v>
      </c>
      <c r="G15121" s="66" t="s">
        <v>494</v>
      </c>
      <c r="H15121" s="5" t="s">
        <v>66</v>
      </c>
      <c r="I15121" s="74">
        <v>64.689736021593845</v>
      </c>
      <c r="J15121" s="15">
        <f t="shared" si="573"/>
        <v>2.9020279296097589</v>
      </c>
      <c r="K15121" s="15">
        <v>186.84982161336441</v>
      </c>
      <c r="L15121" s="15">
        <v>-0.88159908038340185</v>
      </c>
      <c r="M15121" s="15">
        <v>-4.9919317574083273</v>
      </c>
      <c r="N15121" s="15">
        <v>6.6676095754345726</v>
      </c>
      <c r="O15121" s="15">
        <v>187.73142069374782</v>
      </c>
      <c r="P15121" s="15">
        <v>45.142478623165161</v>
      </c>
      <c r="Q15121" s="15">
        <v>142.58894207058268</v>
      </c>
      <c r="R15121" s="67">
        <v>0.75953690407101593</v>
      </c>
      <c r="S15121" s="76">
        <f t="shared" si="572"/>
        <v>1.1325140494907031</v>
      </c>
      <c r="T15121" s="77"/>
      <c r="U15121" s="77"/>
    </row>
    <row r="15122" spans="1:22" x14ac:dyDescent="0.2">
      <c r="A15122" s="70">
        <v>43501</v>
      </c>
      <c r="B15122" s="66" t="s">
        <v>475</v>
      </c>
      <c r="C15122" s="66" t="s">
        <v>538</v>
      </c>
      <c r="D15122" s="5" t="s">
        <v>282</v>
      </c>
      <c r="E15122" s="66" t="s">
        <v>482</v>
      </c>
      <c r="F15122" s="5" t="s">
        <v>440</v>
      </c>
      <c r="G15122" s="66" t="s">
        <v>500</v>
      </c>
      <c r="H15122" s="5" t="s">
        <v>120</v>
      </c>
      <c r="I15122" s="74">
        <v>153.57754614352424</v>
      </c>
      <c r="J15122" s="15">
        <f t="shared" si="573"/>
        <v>1.8478230873949855</v>
      </c>
      <c r="K15122" s="15">
        <v>326.85204795645751</v>
      </c>
      <c r="L15122" s="15">
        <v>43.067912486984731</v>
      </c>
      <c r="M15122" s="15">
        <v>15.141825188796847</v>
      </c>
      <c r="N15122" s="15">
        <v>26.033855715359067</v>
      </c>
      <c r="O15122" s="15">
        <v>283.7841354694728</v>
      </c>
      <c r="P15122" s="15">
        <v>97.457940762605219</v>
      </c>
      <c r="Q15122" s="15">
        <v>186.32619470686757</v>
      </c>
      <c r="R15122" s="67">
        <v>0.65657720576459433</v>
      </c>
      <c r="S15122" s="76">
        <f t="shared" si="572"/>
        <v>0.48339137751404437</v>
      </c>
      <c r="T15122" s="77"/>
      <c r="U15122" s="77"/>
    </row>
    <row r="15123" spans="1:22" x14ac:dyDescent="0.2">
      <c r="A15123" s="70">
        <v>43501</v>
      </c>
      <c r="B15123" s="66" t="s">
        <v>475</v>
      </c>
      <c r="C15123" s="66" t="s">
        <v>538</v>
      </c>
      <c r="D15123" s="5" t="s">
        <v>282</v>
      </c>
      <c r="E15123" s="66" t="s">
        <v>481</v>
      </c>
      <c r="F15123" s="5" t="s">
        <v>440</v>
      </c>
      <c r="G15123" s="66" t="s">
        <v>498</v>
      </c>
      <c r="H15123" s="5" t="s">
        <v>3</v>
      </c>
      <c r="I15123" s="74">
        <v>0</v>
      </c>
      <c r="J15123" s="15">
        <v>0</v>
      </c>
      <c r="K15123" s="15">
        <v>0</v>
      </c>
      <c r="L15123" s="15">
        <v>-2.2623749115180272</v>
      </c>
      <c r="M15123" s="15">
        <v>-2.2362037234508456</v>
      </c>
      <c r="N15123" s="15">
        <v>-1.350623538102641</v>
      </c>
      <c r="O15123" s="15">
        <v>2.2623749115180272</v>
      </c>
      <c r="P15123" s="15">
        <v>0</v>
      </c>
      <c r="Q15123" s="15">
        <v>2.2623749115180272</v>
      </c>
      <c r="R15123" s="67">
        <v>1</v>
      </c>
      <c r="S15123" s="76">
        <f t="shared" si="572"/>
        <v>0.62933635802469134</v>
      </c>
      <c r="T15123" s="77"/>
      <c r="U15123" s="77"/>
      <c r="V15123" s="15"/>
    </row>
    <row r="15124" spans="1:22" x14ac:dyDescent="0.2">
      <c r="A15124" s="70">
        <v>43501</v>
      </c>
      <c r="B15124" s="66" t="s">
        <v>475</v>
      </c>
      <c r="C15124" s="66" t="s">
        <v>538</v>
      </c>
      <c r="D15124" s="5" t="s">
        <v>282</v>
      </c>
      <c r="E15124" s="66" t="s">
        <v>482</v>
      </c>
      <c r="F15124" s="5" t="s">
        <v>440</v>
      </c>
      <c r="G15124" s="66" t="s">
        <v>506</v>
      </c>
      <c r="H15124" s="5" t="s">
        <v>78</v>
      </c>
      <c r="I15124" s="74">
        <v>278.47740906651541</v>
      </c>
      <c r="J15124" s="15">
        <f t="shared" si="573"/>
        <v>0.45330646603951802</v>
      </c>
      <c r="K15124" s="15">
        <v>345.67923030886641</v>
      </c>
      <c r="L15124" s="15">
        <v>219.44362013308307</v>
      </c>
      <c r="M15124" s="15">
        <v>72.129048182483317</v>
      </c>
      <c r="N15124" s="15">
        <v>53.347827720737733</v>
      </c>
      <c r="O15124" s="15">
        <v>126.23561017578334</v>
      </c>
      <c r="P15124" s="15">
        <v>267.86855532420873</v>
      </c>
      <c r="Q15124" s="15">
        <v>-141.63294514842539</v>
      </c>
      <c r="R15124" s="67">
        <v>-1.1219729912280794</v>
      </c>
      <c r="S15124" s="76">
        <f t="shared" si="572"/>
        <v>0.832360023733556</v>
      </c>
      <c r="T15124" s="77"/>
      <c r="U15124" s="77"/>
    </row>
    <row r="15125" spans="1:22" x14ac:dyDescent="0.2">
      <c r="A15125" s="70">
        <v>43501</v>
      </c>
      <c r="B15125" s="66" t="s">
        <v>475</v>
      </c>
      <c r="C15125" s="66" t="s">
        <v>538</v>
      </c>
      <c r="D15125" s="5" t="s">
        <v>282</v>
      </c>
      <c r="E15125" s="66" t="s">
        <v>481</v>
      </c>
      <c r="F15125" s="5" t="s">
        <v>440</v>
      </c>
      <c r="G15125" s="66" t="s">
        <v>495</v>
      </c>
      <c r="H15125" s="5" t="s">
        <v>196</v>
      </c>
      <c r="I15125" s="74">
        <v>0</v>
      </c>
      <c r="J15125" s="15">
        <v>0</v>
      </c>
      <c r="K15125" s="15">
        <v>0</v>
      </c>
      <c r="L15125" s="15">
        <v>-61.974510065136002</v>
      </c>
      <c r="M15125" s="15">
        <v>-28.833619455773498</v>
      </c>
      <c r="N15125" s="15">
        <v>-13.795373645581721</v>
      </c>
      <c r="O15125" s="15">
        <v>61.974510065136002</v>
      </c>
      <c r="P15125" s="15">
        <v>0</v>
      </c>
      <c r="Q15125" s="15">
        <v>61.974510065136002</v>
      </c>
      <c r="R15125" s="67">
        <v>1</v>
      </c>
      <c r="S15125" s="76">
        <f t="shared" si="572"/>
        <v>0.88831124999999989</v>
      </c>
      <c r="T15125" s="77"/>
      <c r="U15125" s="77"/>
      <c r="V15125" s="15"/>
    </row>
    <row r="15126" spans="1:22" x14ac:dyDescent="0.2">
      <c r="A15126" s="70">
        <v>43501</v>
      </c>
      <c r="B15126" s="66" t="s">
        <v>475</v>
      </c>
      <c r="C15126" s="66" t="s">
        <v>538</v>
      </c>
      <c r="D15126" s="5" t="s">
        <v>282</v>
      </c>
      <c r="E15126" s="66" t="s">
        <v>482</v>
      </c>
      <c r="F15126" s="5" t="s">
        <v>440</v>
      </c>
      <c r="G15126" s="66" t="s">
        <v>505</v>
      </c>
      <c r="H15126" s="5" t="s">
        <v>73</v>
      </c>
      <c r="I15126" s="74">
        <v>42.518462999099853</v>
      </c>
      <c r="J15126" s="15">
        <f t="shared" si="573"/>
        <v>0.97070315081626901</v>
      </c>
      <c r="K15126" s="15">
        <v>80.43894075757882</v>
      </c>
      <c r="L15126" s="15">
        <v>39.166134756487644</v>
      </c>
      <c r="M15126" s="15">
        <v>14.768205795669349</v>
      </c>
      <c r="N15126" s="15">
        <v>25.805555018392713</v>
      </c>
      <c r="O15126" s="15">
        <v>41.272806001091176</v>
      </c>
      <c r="P15126" s="15">
        <v>58.027524364224114</v>
      </c>
      <c r="Q15126" s="15">
        <v>-16.754718363132937</v>
      </c>
      <c r="R15126" s="67">
        <v>-0.4059505516220529</v>
      </c>
      <c r="S15126" s="76">
        <f t="shared" si="572"/>
        <v>0.13000563369396279</v>
      </c>
      <c r="T15126" s="77"/>
      <c r="U15126" s="77"/>
    </row>
    <row r="15127" spans="1:22" x14ac:dyDescent="0.2">
      <c r="A15127" s="70">
        <v>43501</v>
      </c>
      <c r="B15127" s="66" t="s">
        <v>475</v>
      </c>
      <c r="C15127" s="66" t="s">
        <v>538</v>
      </c>
      <c r="D15127" s="5" t="s">
        <v>282</v>
      </c>
      <c r="E15127" s="66" t="s">
        <v>481</v>
      </c>
      <c r="F15127" s="5" t="s">
        <v>441</v>
      </c>
      <c r="G15127" s="66" t="s">
        <v>498</v>
      </c>
      <c r="H15127" s="5" t="s">
        <v>5</v>
      </c>
      <c r="I15127" s="74">
        <v>187.5254643985275</v>
      </c>
      <c r="J15127" s="15">
        <f t="shared" si="573"/>
        <v>0.94404732029540239</v>
      </c>
      <c r="K15127" s="15">
        <v>212.33632367472572</v>
      </c>
      <c r="L15127" s="15">
        <v>35.303411522144962</v>
      </c>
      <c r="M15127" s="15">
        <v>11.757190969578195</v>
      </c>
      <c r="N15127" s="15">
        <v>24.510851033881309</v>
      </c>
      <c r="O15127" s="15">
        <v>177.03291215258076</v>
      </c>
      <c r="P15127" s="15">
        <v>25.279482196368626</v>
      </c>
      <c r="Q15127" s="15">
        <v>151.75342995621213</v>
      </c>
      <c r="R15127" s="67">
        <v>0.85720461868366715</v>
      </c>
      <c r="S15127" s="76">
        <f t="shared" si="572"/>
        <v>1.2943669968162692</v>
      </c>
      <c r="T15127" s="77"/>
      <c r="U15127" s="77"/>
    </row>
    <row r="15128" spans="1:22" x14ac:dyDescent="0.2">
      <c r="A15128" s="70">
        <v>43501</v>
      </c>
      <c r="B15128" s="66" t="s">
        <v>475</v>
      </c>
      <c r="C15128" s="66" t="s">
        <v>538</v>
      </c>
      <c r="D15128" s="5" t="s">
        <v>282</v>
      </c>
      <c r="E15128" s="66" t="s">
        <v>481</v>
      </c>
      <c r="F15128" s="5" t="s">
        <v>441</v>
      </c>
      <c r="G15128" s="66" t="s">
        <v>495</v>
      </c>
      <c r="H15128" s="5" t="s">
        <v>193</v>
      </c>
      <c r="I15128" s="74">
        <v>257.06721888761638</v>
      </c>
      <c r="J15128" s="15">
        <f t="shared" si="573"/>
        <v>0.83749709405593353</v>
      </c>
      <c r="K15128" s="15">
        <v>258.71424439860812</v>
      </c>
      <c r="L15128" s="15">
        <v>43.421195603188806</v>
      </c>
      <c r="M15128" s="15">
        <v>-1.7496467020964523</v>
      </c>
      <c r="N15128" s="15">
        <v>55.435523482154366</v>
      </c>
      <c r="O15128" s="15">
        <v>215.29304879541931</v>
      </c>
      <c r="P15128" s="15">
        <v>93.127008534262629</v>
      </c>
      <c r="Q15128" s="15">
        <v>122.16604026115668</v>
      </c>
      <c r="R15128" s="67">
        <v>0.56744070904604116</v>
      </c>
      <c r="S15128" s="76">
        <f t="shared" si="572"/>
        <v>8.5896139597489318E-2</v>
      </c>
      <c r="T15128" s="77"/>
      <c r="U15128" s="77"/>
    </row>
    <row r="15129" spans="1:22" x14ac:dyDescent="0.2">
      <c r="A15129" s="70">
        <v>43501</v>
      </c>
      <c r="B15129" s="66" t="s">
        <v>475</v>
      </c>
      <c r="C15129" s="66" t="s">
        <v>538</v>
      </c>
      <c r="D15129" s="5" t="s">
        <v>282</v>
      </c>
      <c r="E15129" s="66" t="s">
        <v>482</v>
      </c>
      <c r="F15129" s="5" t="s">
        <v>441</v>
      </c>
      <c r="G15129" s="66" t="s">
        <v>499</v>
      </c>
      <c r="H15129" s="5" t="s">
        <v>95</v>
      </c>
      <c r="I15129" s="74">
        <v>35.081083188872682</v>
      </c>
      <c r="J15129" s="15">
        <f t="shared" si="573"/>
        <v>2.276105344976544</v>
      </c>
      <c r="K15129" s="15">
        <v>30.661069934937903</v>
      </c>
      <c r="L15129" s="15">
        <v>-49.187171018821992</v>
      </c>
      <c r="M15129" s="15">
        <v>-36.110744283315981</v>
      </c>
      <c r="N15129" s="15">
        <v>-13.314003149074853</v>
      </c>
      <c r="O15129" s="15">
        <v>79.848240953759898</v>
      </c>
      <c r="P15129" s="15">
        <v>3.515199434578347</v>
      </c>
      <c r="Q15129" s="15">
        <v>76.333041519181549</v>
      </c>
      <c r="R15129" s="67">
        <v>0.95597649500364068</v>
      </c>
      <c r="S15129" s="76">
        <f t="shared" si="572"/>
        <v>1.6290658093606032</v>
      </c>
      <c r="T15129" s="77"/>
      <c r="U15129" s="77"/>
    </row>
    <row r="15130" spans="1:22" x14ac:dyDescent="0.2">
      <c r="A15130" s="70">
        <v>43501</v>
      </c>
      <c r="B15130" s="66" t="s">
        <v>475</v>
      </c>
      <c r="C15130" s="66" t="s">
        <v>538</v>
      </c>
      <c r="D15130" s="5" t="s">
        <v>282</v>
      </c>
      <c r="E15130" s="66" t="s">
        <v>481</v>
      </c>
      <c r="F15130" s="5" t="s">
        <v>441</v>
      </c>
      <c r="G15130" s="66" t="s">
        <v>495</v>
      </c>
      <c r="H15130" s="5" t="s">
        <v>86</v>
      </c>
      <c r="I15130" s="74">
        <v>80.484046078851975</v>
      </c>
      <c r="J15130" s="15">
        <f t="shared" si="573"/>
        <v>0.22678854678041382</v>
      </c>
      <c r="K15130" s="15">
        <v>67.44592349785151</v>
      </c>
      <c r="L15130" s="15">
        <v>49.193063648620807</v>
      </c>
      <c r="M15130" s="15">
        <v>8.663851855619253</v>
      </c>
      <c r="N15130" s="15">
        <v>26.157920582852501</v>
      </c>
      <c r="O15130" s="15">
        <v>18.252859849230703</v>
      </c>
      <c r="P15130" s="15">
        <v>58.653114165535847</v>
      </c>
      <c r="Q15130" s="15">
        <v>-40.400254316305144</v>
      </c>
      <c r="R15130" s="67">
        <v>-2.2133657218656548</v>
      </c>
      <c r="S15130" s="76">
        <f t="shared" si="572"/>
        <v>0.76001315451599982</v>
      </c>
      <c r="T15130" s="77"/>
      <c r="U15130" s="77"/>
    </row>
    <row r="15131" spans="1:22" x14ac:dyDescent="0.2">
      <c r="A15131" s="70">
        <v>43501</v>
      </c>
      <c r="B15131" s="66" t="s">
        <v>475</v>
      </c>
      <c r="C15131" s="66" t="s">
        <v>538</v>
      </c>
      <c r="D15131" s="5" t="s">
        <v>282</v>
      </c>
      <c r="E15131" s="66" t="s">
        <v>482</v>
      </c>
      <c r="F15131" s="5" t="s">
        <v>441</v>
      </c>
      <c r="G15131" s="66" t="s">
        <v>499</v>
      </c>
      <c r="H15131" s="5" t="s">
        <v>201</v>
      </c>
      <c r="I15131" s="74">
        <v>49.045880338171166</v>
      </c>
      <c r="J15131" s="15">
        <f t="shared" si="573"/>
        <v>3.1571502888137957</v>
      </c>
      <c r="K15131" s="15">
        <v>146.6222351401457</v>
      </c>
      <c r="L15131" s="15">
        <v>-8.2229801346382487</v>
      </c>
      <c r="M15131" s="15">
        <v>-12.070535408301488</v>
      </c>
      <c r="N15131" s="15">
        <v>1.6361026045985274</v>
      </c>
      <c r="O15131" s="15">
        <v>154.84521527478395</v>
      </c>
      <c r="P15131" s="15">
        <v>25.765426586023864</v>
      </c>
      <c r="Q15131" s="15">
        <v>129.07978868876009</v>
      </c>
      <c r="R15131" s="67">
        <v>0.83360527775881699</v>
      </c>
      <c r="S15131" s="76">
        <f t="shared" si="572"/>
        <v>0.59002663629028707</v>
      </c>
      <c r="T15131" s="77"/>
      <c r="U15131" s="77"/>
    </row>
    <row r="15132" spans="1:22" x14ac:dyDescent="0.2">
      <c r="A15132" s="70">
        <v>43501</v>
      </c>
      <c r="B15132" s="66" t="s">
        <v>475</v>
      </c>
      <c r="C15132" s="66" t="s">
        <v>538</v>
      </c>
      <c r="D15132" s="5" t="s">
        <v>282</v>
      </c>
      <c r="E15132" s="66" t="s">
        <v>483</v>
      </c>
      <c r="F15132" s="5" t="s">
        <v>441</v>
      </c>
      <c r="G15132" s="66" t="s">
        <v>521</v>
      </c>
      <c r="H15132" s="5" t="s">
        <v>203</v>
      </c>
      <c r="I15132" s="74">
        <v>0</v>
      </c>
      <c r="J15132" s="15">
        <v>0</v>
      </c>
      <c r="K15132" s="15">
        <v>0</v>
      </c>
      <c r="L15132" s="15">
        <v>-7.3942598888801854</v>
      </c>
      <c r="M15132" s="15">
        <v>-7.0345203796731939</v>
      </c>
      <c r="N15132" s="15">
        <v>-4.0018762991510544</v>
      </c>
      <c r="O15132" s="15">
        <v>7.3942598888801854</v>
      </c>
      <c r="P15132" s="15">
        <v>0</v>
      </c>
      <c r="Q15132" s="15">
        <v>7.3942598888801854</v>
      </c>
      <c r="R15132" s="67">
        <v>1</v>
      </c>
      <c r="S15132" s="76">
        <f t="shared" si="572"/>
        <v>0.3601033388888889</v>
      </c>
      <c r="T15132" s="77"/>
      <c r="U15132" s="77"/>
      <c r="V15132" s="15"/>
    </row>
    <row r="15133" spans="1:22" x14ac:dyDescent="0.2">
      <c r="A15133" s="70">
        <v>43501</v>
      </c>
      <c r="B15133" s="66" t="s">
        <v>475</v>
      </c>
      <c r="C15133" s="66" t="s">
        <v>538</v>
      </c>
      <c r="D15133" s="5" t="s">
        <v>282</v>
      </c>
      <c r="E15133" s="66" t="s">
        <v>482</v>
      </c>
      <c r="F15133" s="5" t="s">
        <v>441</v>
      </c>
      <c r="G15133" s="66" t="s">
        <v>508</v>
      </c>
      <c r="H15133" s="5" t="s">
        <v>130</v>
      </c>
      <c r="I15133" s="74">
        <v>16.685752192363321</v>
      </c>
      <c r="J15133" s="15">
        <f t="shared" si="573"/>
        <v>1.9183327943449435</v>
      </c>
      <c r="K15133" s="15">
        <v>16.373585480171201</v>
      </c>
      <c r="L15133" s="15">
        <v>-15.635240148752393</v>
      </c>
      <c r="M15133" s="15">
        <v>-11.921952362353048</v>
      </c>
      <c r="N15133" s="15">
        <v>-4.6421701566096871</v>
      </c>
      <c r="O15133" s="15">
        <v>32.008825628923596</v>
      </c>
      <c r="P15133" s="15">
        <v>2.4009151380476479</v>
      </c>
      <c r="Q15133" s="15">
        <v>29.607910490875948</v>
      </c>
      <c r="R15133" s="67">
        <v>0.92499208918561049</v>
      </c>
      <c r="S15133" s="76">
        <f t="shared" si="572"/>
        <v>1.6187486634618207</v>
      </c>
      <c r="T15133" s="77"/>
      <c r="U15133" s="77"/>
    </row>
    <row r="15134" spans="1:22" x14ac:dyDescent="0.2">
      <c r="A15134" s="70">
        <v>43501</v>
      </c>
      <c r="B15134" s="66" t="s">
        <v>475</v>
      </c>
      <c r="C15134" s="66" t="s">
        <v>538</v>
      </c>
      <c r="D15134" s="5" t="s">
        <v>282</v>
      </c>
      <c r="E15134" s="66" t="s">
        <v>481</v>
      </c>
      <c r="F15134" s="5" t="s">
        <v>441</v>
      </c>
      <c r="G15134" s="66" t="s">
        <v>495</v>
      </c>
      <c r="H15134" s="5" t="s">
        <v>88</v>
      </c>
      <c r="I15134" s="74">
        <v>140.42449125595934</v>
      </c>
      <c r="J15134" s="15">
        <f t="shared" si="573"/>
        <v>1.6356616755459177</v>
      </c>
      <c r="K15134" s="15">
        <v>269.09669675422793</v>
      </c>
      <c r="L15134" s="15">
        <v>39.40973809882243</v>
      </c>
      <c r="M15134" s="15">
        <v>13.792933742095967</v>
      </c>
      <c r="N15134" s="15">
        <v>61.312697576354068</v>
      </c>
      <c r="O15134" s="15">
        <v>229.6869586554055</v>
      </c>
      <c r="P15134" s="15">
        <v>36.843988810219066</v>
      </c>
      <c r="Q15134" s="15">
        <v>192.84296984518645</v>
      </c>
      <c r="R15134" s="67">
        <v>0.83959041895149422</v>
      </c>
      <c r="S15134" s="76">
        <f t="shared" si="572"/>
        <v>0.26148564532725382</v>
      </c>
      <c r="T15134" s="77"/>
      <c r="U15134" s="77"/>
    </row>
    <row r="15135" spans="1:22" x14ac:dyDescent="0.2">
      <c r="A15135" s="70">
        <v>43501</v>
      </c>
      <c r="B15135" s="66" t="s">
        <v>475</v>
      </c>
      <c r="C15135" s="66" t="s">
        <v>538</v>
      </c>
      <c r="D15135" s="5" t="s">
        <v>282</v>
      </c>
      <c r="E15135" s="66" t="s">
        <v>481</v>
      </c>
      <c r="F15135" s="5" t="s">
        <v>441</v>
      </c>
      <c r="G15135" s="66" t="s">
        <v>498</v>
      </c>
      <c r="H15135" s="5" t="s">
        <v>163</v>
      </c>
      <c r="I15135" s="74">
        <v>15.39792977135118</v>
      </c>
      <c r="J15135" s="15">
        <f t="shared" si="573"/>
        <v>2.0407511239357863</v>
      </c>
      <c r="K15135" s="15">
        <v>21.551972378439345</v>
      </c>
      <c r="L15135" s="15">
        <v>-9.8713701087298809</v>
      </c>
      <c r="M15135" s="15">
        <v>-5.2096584922782245</v>
      </c>
      <c r="N15135" s="15">
        <v>-4.0867718341213983</v>
      </c>
      <c r="O15135" s="15">
        <v>31.423342487169226</v>
      </c>
      <c r="P15135" s="15">
        <v>2.6805982752773927</v>
      </c>
      <c r="Q15135" s="15">
        <v>28.742744211891832</v>
      </c>
      <c r="R15135" s="67">
        <v>0.91469404388244391</v>
      </c>
      <c r="S15135" s="76">
        <f t="shared" si="572"/>
        <v>1.2503916470588328</v>
      </c>
      <c r="T15135" s="77"/>
      <c r="U15135" s="77"/>
    </row>
    <row r="15136" spans="1:22" x14ac:dyDescent="0.2">
      <c r="A15136" s="70">
        <v>43501</v>
      </c>
      <c r="B15136" s="66" t="s">
        <v>475</v>
      </c>
      <c r="C15136" s="66" t="s">
        <v>538</v>
      </c>
      <c r="D15136" s="5" t="s">
        <v>282</v>
      </c>
      <c r="E15136" s="66" t="s">
        <v>481</v>
      </c>
      <c r="F15136" s="5" t="s">
        <v>441</v>
      </c>
      <c r="G15136" s="66" t="s">
        <v>495</v>
      </c>
      <c r="H15136" s="5" t="s">
        <v>191</v>
      </c>
      <c r="I15136" s="74">
        <v>192.21600844343448</v>
      </c>
      <c r="J15136" s="15">
        <f t="shared" si="573"/>
        <v>0.68034671211859121</v>
      </c>
      <c r="K15136" s="15">
        <v>248.93340091723894</v>
      </c>
      <c r="L15136" s="15">
        <v>118.15987155618892</v>
      </c>
      <c r="M15136" s="15">
        <v>31.977819587972565</v>
      </c>
      <c r="N15136" s="15">
        <v>87.720714123556263</v>
      </c>
      <c r="O15136" s="15">
        <v>130.77352936105001</v>
      </c>
      <c r="P15136" s="15">
        <v>48.274517546245072</v>
      </c>
      <c r="Q15136" s="15">
        <v>82.499011814804931</v>
      </c>
      <c r="R15136" s="67">
        <v>0.63085405905835168</v>
      </c>
      <c r="S15136" s="76">
        <f t="shared" si="572"/>
        <v>0.20926094928667704</v>
      </c>
      <c r="T15136" s="77"/>
      <c r="U15136" s="77"/>
    </row>
    <row r="15137" spans="1:22" x14ac:dyDescent="0.2">
      <c r="A15137" s="70">
        <v>43501</v>
      </c>
      <c r="B15137" s="66" t="s">
        <v>475</v>
      </c>
      <c r="C15137" s="66" t="s">
        <v>538</v>
      </c>
      <c r="D15137" s="5" t="s">
        <v>282</v>
      </c>
      <c r="E15137" s="66" t="s">
        <v>481</v>
      </c>
      <c r="F15137" s="5" t="s">
        <v>443</v>
      </c>
      <c r="G15137" s="66" t="s">
        <v>498</v>
      </c>
      <c r="H15137" s="5" t="s">
        <v>164</v>
      </c>
      <c r="I15137" s="74">
        <v>51.55277891048955</v>
      </c>
      <c r="J15137" s="15">
        <f t="shared" si="573"/>
        <v>1.4456929997471393</v>
      </c>
      <c r="K15137" s="15">
        <v>105.69563937868587</v>
      </c>
      <c r="L15137" s="15">
        <v>31.166147790279169</v>
      </c>
      <c r="M15137" s="15">
        <v>7.4909741826065908</v>
      </c>
      <c r="N15137" s="15">
        <v>21.680900236993573</v>
      </c>
      <c r="O15137" s="15">
        <v>74.5294915884067</v>
      </c>
      <c r="P15137" s="15">
        <v>24.807153691497327</v>
      </c>
      <c r="Q15137" s="15">
        <v>49.722337896909373</v>
      </c>
      <c r="R15137" s="67">
        <v>0.66714983340425527</v>
      </c>
      <c r="S15137" s="76">
        <f t="shared" ref="S15137:S15200" si="574">VAR(J15137,J11812, J8487,J5162,J2051)</f>
        <v>0.62544270402081437</v>
      </c>
      <c r="T15137" s="77"/>
      <c r="U15137" s="77"/>
    </row>
    <row r="15138" spans="1:22" x14ac:dyDescent="0.2">
      <c r="A15138" s="70">
        <v>43501</v>
      </c>
      <c r="B15138" s="66" t="s">
        <v>475</v>
      </c>
      <c r="C15138" s="66" t="s">
        <v>538</v>
      </c>
      <c r="D15138" s="5" t="s">
        <v>282</v>
      </c>
      <c r="E15138" s="66" t="s">
        <v>482</v>
      </c>
      <c r="F15138" s="5" t="s">
        <v>443</v>
      </c>
      <c r="G15138" s="66" t="s">
        <v>501</v>
      </c>
      <c r="H15138" s="5" t="s">
        <v>111</v>
      </c>
      <c r="I15138" s="74">
        <v>217.1468570556907</v>
      </c>
      <c r="J15138" s="15">
        <f t="shared" si="573"/>
        <v>1.506547966879646</v>
      </c>
      <c r="K15138" s="15">
        <v>451.89541052495451</v>
      </c>
      <c r="L15138" s="15">
        <v>124.75325451339856</v>
      </c>
      <c r="M15138" s="15">
        <v>37.730336985705911</v>
      </c>
      <c r="N15138" s="15">
        <v>70.762693719597408</v>
      </c>
      <c r="O15138" s="15">
        <v>327.14215601155593</v>
      </c>
      <c r="P15138" s="15">
        <v>79.009727225688195</v>
      </c>
      <c r="Q15138" s="15">
        <v>248.13242878586772</v>
      </c>
      <c r="R15138" s="67">
        <v>0.75848503235120424</v>
      </c>
      <c r="S15138" s="76">
        <f t="shared" si="574"/>
        <v>1.0461119654580475</v>
      </c>
      <c r="T15138" s="77"/>
      <c r="U15138" s="77"/>
    </row>
    <row r="15139" spans="1:22" x14ac:dyDescent="0.2">
      <c r="A15139" s="70">
        <v>43501</v>
      </c>
      <c r="B15139" s="66" t="s">
        <v>475</v>
      </c>
      <c r="C15139" s="66" t="s">
        <v>538</v>
      </c>
      <c r="D15139" s="5" t="s">
        <v>282</v>
      </c>
      <c r="E15139" s="66" t="s">
        <v>482</v>
      </c>
      <c r="F15139" s="5" t="s">
        <v>443</v>
      </c>
      <c r="G15139" s="66" t="s">
        <v>501</v>
      </c>
      <c r="H15139" s="5" t="s">
        <v>145</v>
      </c>
      <c r="I15139" s="74">
        <v>177.555579582669</v>
      </c>
      <c r="J15139" s="15">
        <f t="shared" si="573"/>
        <v>0.68228199556789315</v>
      </c>
      <c r="K15139" s="15">
        <v>153.52958954971589</v>
      </c>
      <c r="L15139" s="15">
        <v>32.386614387838613</v>
      </c>
      <c r="M15139" s="15">
        <v>10.695544631930717</v>
      </c>
      <c r="N15139" s="15">
        <v>35.442156943680388</v>
      </c>
      <c r="O15139" s="15">
        <v>121.14297516187727</v>
      </c>
      <c r="P15139" s="15">
        <v>67.881620568632655</v>
      </c>
      <c r="Q15139" s="15">
        <v>53.261354593244619</v>
      </c>
      <c r="R15139" s="67">
        <v>0.43965697987913988</v>
      </c>
      <c r="S15139" s="76">
        <f t="shared" si="574"/>
        <v>0.12113138667017043</v>
      </c>
      <c r="T15139" s="77"/>
      <c r="U15139" s="77"/>
    </row>
    <row r="15140" spans="1:22" x14ac:dyDescent="0.2">
      <c r="A15140" s="70">
        <v>43501</v>
      </c>
      <c r="B15140" s="66" t="s">
        <v>475</v>
      </c>
      <c r="C15140" s="66" t="s">
        <v>538</v>
      </c>
      <c r="D15140" s="5" t="s">
        <v>282</v>
      </c>
      <c r="E15140" s="66" t="s">
        <v>482</v>
      </c>
      <c r="F15140" s="5" t="s">
        <v>443</v>
      </c>
      <c r="G15140" s="66" t="s">
        <v>501</v>
      </c>
      <c r="H15140" s="5" t="s">
        <v>110</v>
      </c>
      <c r="I15140" s="74">
        <v>45.148310013782208</v>
      </c>
      <c r="J15140" s="15">
        <f t="shared" si="573"/>
        <v>2.0351536085261936</v>
      </c>
      <c r="K15140" s="15">
        <v>104.78513836541167</v>
      </c>
      <c r="L15140" s="15">
        <v>12.901392322003536</v>
      </c>
      <c r="M15140" s="15">
        <v>0.82713546871909671</v>
      </c>
      <c r="N15140" s="15">
        <v>9.8989201926757175</v>
      </c>
      <c r="O15140" s="15">
        <v>91.883746043408138</v>
      </c>
      <c r="P15140" s="15">
        <v>22.847088474257873</v>
      </c>
      <c r="Q15140" s="15">
        <v>69.036657569150265</v>
      </c>
      <c r="R15140" s="67">
        <v>0.75134787752923848</v>
      </c>
      <c r="S15140" s="76">
        <f t="shared" si="574"/>
        <v>0.14038492045972717</v>
      </c>
      <c r="T15140" s="77"/>
      <c r="U15140" s="77"/>
    </row>
    <row r="15141" spans="1:22" x14ac:dyDescent="0.2">
      <c r="A15141" s="70">
        <v>43501</v>
      </c>
      <c r="B15141" s="66" t="s">
        <v>475</v>
      </c>
      <c r="C15141" s="66" t="s">
        <v>538</v>
      </c>
      <c r="D15141" s="5" t="s">
        <v>282</v>
      </c>
      <c r="E15141" s="66" t="s">
        <v>483</v>
      </c>
      <c r="F15141" s="5" t="s">
        <v>443</v>
      </c>
      <c r="G15141" s="66" t="s">
        <v>522</v>
      </c>
      <c r="H15141" s="5" t="s">
        <v>189</v>
      </c>
      <c r="I15141" s="74">
        <v>0</v>
      </c>
      <c r="J15141" s="15">
        <v>0</v>
      </c>
      <c r="K15141" s="15">
        <v>0</v>
      </c>
      <c r="L15141" s="15">
        <v>-4.4824429662457304</v>
      </c>
      <c r="M15141" s="15">
        <v>-2.6037400048057524</v>
      </c>
      <c r="N15141" s="15">
        <v>-1.723210485981173</v>
      </c>
      <c r="O15141" s="15">
        <v>4.4824429662457304</v>
      </c>
      <c r="P15141" s="15">
        <v>0</v>
      </c>
      <c r="Q15141" s="15">
        <v>4.4824429662457304</v>
      </c>
      <c r="R15141" s="67">
        <v>1</v>
      </c>
      <c r="S15141" s="76">
        <f t="shared" si="574"/>
        <v>0</v>
      </c>
      <c r="T15141" s="77"/>
      <c r="U15141" s="77"/>
      <c r="V15141" s="15"/>
    </row>
    <row r="15142" spans="1:22" x14ac:dyDescent="0.2">
      <c r="A15142" s="70">
        <v>43501</v>
      </c>
      <c r="B15142" s="66" t="s">
        <v>475</v>
      </c>
      <c r="C15142" s="66" t="s">
        <v>538</v>
      </c>
      <c r="D15142" s="5" t="s">
        <v>282</v>
      </c>
      <c r="E15142" s="66" t="s">
        <v>482</v>
      </c>
      <c r="F15142" s="5" t="s">
        <v>443</v>
      </c>
      <c r="G15142" s="66" t="s">
        <v>501</v>
      </c>
      <c r="H15142" s="5" t="s">
        <v>112</v>
      </c>
      <c r="I15142" s="74">
        <v>146.85171296980184</v>
      </c>
      <c r="J15142" s="15">
        <f t="shared" si="573"/>
        <v>1.471710807579476</v>
      </c>
      <c r="K15142" s="15">
        <v>272.85540678667354</v>
      </c>
      <c r="L15142" s="15">
        <v>56.732153697457072</v>
      </c>
      <c r="M15142" s="15">
        <v>18.522081845011531</v>
      </c>
      <c r="N15142" s="15">
        <v>51.867144707730368</v>
      </c>
      <c r="O15142" s="15">
        <v>216.12325308921646</v>
      </c>
      <c r="P15142" s="15">
        <v>49.428826760093038</v>
      </c>
      <c r="Q15142" s="15">
        <v>166.69442632912342</v>
      </c>
      <c r="R15142" s="67">
        <v>0.77129334278672623</v>
      </c>
      <c r="S15142" s="76">
        <f t="shared" si="574"/>
        <v>7.1715457209684308E-2</v>
      </c>
      <c r="T15142" s="77"/>
      <c r="U15142" s="77"/>
    </row>
    <row r="15143" spans="1:22" x14ac:dyDescent="0.2">
      <c r="A15143" s="70">
        <v>43501</v>
      </c>
      <c r="B15143" s="66" t="s">
        <v>475</v>
      </c>
      <c r="C15143" s="66" t="s">
        <v>538</v>
      </c>
      <c r="D15143" s="5" t="s">
        <v>282</v>
      </c>
      <c r="E15143" s="66" t="s">
        <v>482</v>
      </c>
      <c r="F15143" s="5" t="s">
        <v>443</v>
      </c>
      <c r="G15143" s="66" t="s">
        <v>508</v>
      </c>
      <c r="H15143" s="5" t="s">
        <v>131</v>
      </c>
      <c r="I15143" s="74">
        <v>42.207533351390197</v>
      </c>
      <c r="J15143" s="15">
        <f t="shared" ref="J15143:J15204" si="575">O15143/I15143</f>
        <v>0.92553418483695649</v>
      </c>
      <c r="K15143" s="15">
        <v>57.724292013440881</v>
      </c>
      <c r="L15143" s="15">
        <v>18.659777039083302</v>
      </c>
      <c r="M15143" s="15">
        <v>3.9509551290095235</v>
      </c>
      <c r="N15143" s="15">
        <v>5.6155763978449853</v>
      </c>
      <c r="O15143" s="15">
        <v>39.064514974357579</v>
      </c>
      <c r="P15143" s="15">
        <v>19.349497189000218</v>
      </c>
      <c r="Q15143" s="15">
        <v>19.715017785357361</v>
      </c>
      <c r="R15143" s="67">
        <v>0.50467842230470639</v>
      </c>
      <c r="S15143" s="76">
        <f t="shared" si="574"/>
        <v>5.7337247619061782E-2</v>
      </c>
      <c r="T15143" s="77"/>
      <c r="U15143" s="77"/>
    </row>
    <row r="15144" spans="1:22" x14ac:dyDescent="0.2">
      <c r="A15144" s="70">
        <v>43501</v>
      </c>
      <c r="B15144" s="66" t="s">
        <v>475</v>
      </c>
      <c r="C15144" s="66" t="s">
        <v>538</v>
      </c>
      <c r="D15144" s="5" t="s">
        <v>282</v>
      </c>
      <c r="E15144" s="66" t="s">
        <v>481</v>
      </c>
      <c r="F15144" s="5" t="s">
        <v>443</v>
      </c>
      <c r="G15144" s="66" t="s">
        <v>494</v>
      </c>
      <c r="H15144" s="5" t="s">
        <v>68</v>
      </c>
      <c r="I15144" s="74">
        <v>48.509368545922108</v>
      </c>
      <c r="J15144" s="15">
        <f t="shared" si="575"/>
        <v>3.3249750808231173</v>
      </c>
      <c r="K15144" s="15">
        <v>178.7797142633315</v>
      </c>
      <c r="L15144" s="15">
        <v>17.487272661675739</v>
      </c>
      <c r="M15144" s="15">
        <v>0.29824361209823375</v>
      </c>
      <c r="N15144" s="15">
        <v>11.530746194926627</v>
      </c>
      <c r="O15144" s="15">
        <v>161.29244160165575</v>
      </c>
      <c r="P15144" s="15">
        <v>26.948256061367186</v>
      </c>
      <c r="Q15144" s="15">
        <v>134.34418554028858</v>
      </c>
      <c r="R15144" s="67">
        <v>0.83292300746540038</v>
      </c>
      <c r="S15144" s="76">
        <f t="shared" si="574"/>
        <v>0.94148105782484448</v>
      </c>
      <c r="T15144" s="77"/>
      <c r="U15144" s="77"/>
    </row>
    <row r="15145" spans="1:22" x14ac:dyDescent="0.2">
      <c r="A15145" s="70">
        <v>43501</v>
      </c>
      <c r="B15145" s="66" t="s">
        <v>475</v>
      </c>
      <c r="C15145" s="66" t="s">
        <v>538</v>
      </c>
      <c r="D15145" s="5" t="s">
        <v>282</v>
      </c>
      <c r="E15145" s="66" t="s">
        <v>481</v>
      </c>
      <c r="F15145" s="5" t="s">
        <v>443</v>
      </c>
      <c r="G15145" s="66" t="s">
        <v>495</v>
      </c>
      <c r="H15145" s="5" t="s">
        <v>199</v>
      </c>
      <c r="I15145" s="74">
        <v>0</v>
      </c>
      <c r="J15145" s="15">
        <v>0</v>
      </c>
      <c r="K15145" s="15">
        <v>0</v>
      </c>
      <c r="L15145" s="15">
        <v>-9.8997600749138943</v>
      </c>
      <c r="M15145" s="15">
        <v>-9.4948324735849816</v>
      </c>
      <c r="N15145" s="15">
        <v>-9.2526503148099124</v>
      </c>
      <c r="O15145" s="15">
        <v>9.8997600749138943</v>
      </c>
      <c r="P15145" s="15">
        <v>0</v>
      </c>
      <c r="Q15145" s="15">
        <v>9.8997600749138943</v>
      </c>
      <c r="R15145" s="67">
        <v>1</v>
      </c>
      <c r="S15145" s="76">
        <f t="shared" si="574"/>
        <v>0.1578923733888889</v>
      </c>
      <c r="T15145" s="77"/>
      <c r="U15145" s="77"/>
      <c r="V15145" s="15"/>
    </row>
    <row r="15146" spans="1:22" x14ac:dyDescent="0.2">
      <c r="A15146" s="70">
        <v>43501</v>
      </c>
      <c r="B15146" s="66" t="s">
        <v>475</v>
      </c>
      <c r="C15146" s="66" t="s">
        <v>538</v>
      </c>
      <c r="D15146" s="5" t="s">
        <v>282</v>
      </c>
      <c r="E15146" s="66" t="s">
        <v>481</v>
      </c>
      <c r="F15146" s="5" t="s">
        <v>443</v>
      </c>
      <c r="G15146" s="66" t="s">
        <v>498</v>
      </c>
      <c r="H15146" s="5" t="s">
        <v>4</v>
      </c>
      <c r="I15146" s="74">
        <v>86.864498350671752</v>
      </c>
      <c r="J15146" s="15">
        <f t="shared" si="575"/>
        <v>0.67049784957516279</v>
      </c>
      <c r="K15146" s="15">
        <v>101.49574338316674</v>
      </c>
      <c r="L15146" s="15">
        <v>43.253284034616058</v>
      </c>
      <c r="M15146" s="15">
        <v>31.678262043338602</v>
      </c>
      <c r="N15146" s="15">
        <v>42.610557266239759</v>
      </c>
      <c r="O15146" s="15">
        <v>58.242459348550682</v>
      </c>
      <c r="P15146" s="15">
        <v>25.911348918715664</v>
      </c>
      <c r="Q15146" s="15">
        <v>32.331110429835022</v>
      </c>
      <c r="R15146" s="67">
        <v>0.55511238349929937</v>
      </c>
      <c r="S15146" s="76">
        <f t="shared" si="574"/>
        <v>0.64574581403575926</v>
      </c>
      <c r="T15146" s="77"/>
      <c r="U15146" s="77"/>
    </row>
    <row r="15147" spans="1:22" x14ac:dyDescent="0.2">
      <c r="A15147" s="70">
        <v>43501</v>
      </c>
      <c r="B15147" s="66" t="s">
        <v>475</v>
      </c>
      <c r="C15147" s="66" t="s">
        <v>538</v>
      </c>
      <c r="D15147" s="5" t="s">
        <v>282</v>
      </c>
      <c r="E15147" s="66" t="s">
        <v>481</v>
      </c>
      <c r="F15147" s="5" t="s">
        <v>442</v>
      </c>
      <c r="G15147" s="66" t="s">
        <v>498</v>
      </c>
      <c r="H15147" s="5" t="s">
        <v>7</v>
      </c>
      <c r="I15147" s="74">
        <v>48.729170302753538</v>
      </c>
      <c r="J15147" s="15">
        <f t="shared" si="575"/>
        <v>3.9878481129182575</v>
      </c>
      <c r="K15147" s="15">
        <v>213.31856968565756</v>
      </c>
      <c r="L15147" s="15">
        <v>18.994039849749463</v>
      </c>
      <c r="M15147" s="15">
        <v>-3.1884510156470505</v>
      </c>
      <c r="N15147" s="15">
        <v>19.538304789762542</v>
      </c>
      <c r="O15147" s="15">
        <v>194.32452983590809</v>
      </c>
      <c r="P15147" s="15">
        <v>37.598075649448219</v>
      </c>
      <c r="Q15147" s="15">
        <v>156.72645418645988</v>
      </c>
      <c r="R15147" s="67">
        <v>0.80651914773087652</v>
      </c>
      <c r="S15147" s="76">
        <f t="shared" si="574"/>
        <v>1.422383882432217</v>
      </c>
      <c r="T15147" s="77"/>
      <c r="U15147" s="77"/>
    </row>
    <row r="15148" spans="1:22" x14ac:dyDescent="0.2">
      <c r="A15148" s="70">
        <v>43501</v>
      </c>
      <c r="B15148" s="66" t="s">
        <v>475</v>
      </c>
      <c r="C15148" s="66" t="s">
        <v>538</v>
      </c>
      <c r="D15148" s="5" t="s">
        <v>282</v>
      </c>
      <c r="E15148" s="66" t="s">
        <v>482</v>
      </c>
      <c r="F15148" s="5" t="s">
        <v>444</v>
      </c>
      <c r="G15148" s="66" t="s">
        <v>510</v>
      </c>
      <c r="H15148" s="5" t="s">
        <v>1</v>
      </c>
      <c r="I15148" s="74">
        <v>24.977987814152879</v>
      </c>
      <c r="J15148" s="15">
        <f t="shared" si="575"/>
        <v>2.9444994160448972</v>
      </c>
      <c r="K15148" s="15">
        <v>79.572664421929019</v>
      </c>
      <c r="L15148" s="15">
        <v>6.0249938891793198</v>
      </c>
      <c r="M15148" s="15">
        <v>0.60937576604133392</v>
      </c>
      <c r="N15148" s="15">
        <v>7.5200771323672919</v>
      </c>
      <c r="O15148" s="15">
        <v>73.547670532749706</v>
      </c>
      <c r="P15148" s="15">
        <v>41.163129227073341</v>
      </c>
      <c r="Q15148" s="15">
        <v>32.384541305676365</v>
      </c>
      <c r="R15148" s="67">
        <v>0.44032042172234404</v>
      </c>
      <c r="S15148" s="76">
        <f t="shared" si="574"/>
        <v>0.69564989699086333</v>
      </c>
      <c r="T15148" s="77"/>
      <c r="U15148" s="77"/>
    </row>
    <row r="15149" spans="1:22" x14ac:dyDescent="0.2">
      <c r="A15149" s="70">
        <v>43501</v>
      </c>
      <c r="B15149" s="66" t="s">
        <v>475</v>
      </c>
      <c r="C15149" s="66" t="s">
        <v>538</v>
      </c>
      <c r="D15149" s="5" t="s">
        <v>282</v>
      </c>
      <c r="E15149" s="66" t="s">
        <v>482</v>
      </c>
      <c r="F15149" s="5" t="s">
        <v>444</v>
      </c>
      <c r="G15149" s="66" t="s">
        <v>510</v>
      </c>
      <c r="H15149" s="5" t="s">
        <v>2</v>
      </c>
      <c r="I15149" s="74">
        <v>21.853339440696967</v>
      </c>
      <c r="J15149" s="15">
        <f t="shared" si="575"/>
        <v>3.1160986279531646</v>
      </c>
      <c r="K15149" s="15">
        <v>74.862333648685564</v>
      </c>
      <c r="L15149" s="15">
        <v>6.7651726013349744</v>
      </c>
      <c r="M15149" s="15">
        <v>1.567336908494025</v>
      </c>
      <c r="N15149" s="15">
        <v>8.1262672452217952</v>
      </c>
      <c r="O15149" s="15">
        <v>68.097161047350596</v>
      </c>
      <c r="P15149" s="15">
        <v>23.068136989059763</v>
      </c>
      <c r="Q15149" s="15">
        <v>45.02902405829083</v>
      </c>
      <c r="R15149" s="67">
        <v>0.66124671521886802</v>
      </c>
      <c r="S15149" s="76">
        <f t="shared" si="574"/>
        <v>1.3858004453391706</v>
      </c>
      <c r="T15149" s="77"/>
      <c r="U15149" s="77"/>
    </row>
    <row r="15150" spans="1:22" x14ac:dyDescent="0.2">
      <c r="A15150" s="70">
        <v>43501</v>
      </c>
      <c r="B15150" s="66" t="s">
        <v>476</v>
      </c>
      <c r="C15150" s="66" t="s">
        <v>538</v>
      </c>
      <c r="D15150" s="5" t="s">
        <v>283</v>
      </c>
      <c r="E15150" s="66" t="s">
        <v>482</v>
      </c>
      <c r="F15150" s="5" t="s">
        <v>445</v>
      </c>
      <c r="G15150" s="66" t="s">
        <v>504</v>
      </c>
      <c r="H15150" s="5" t="s">
        <v>18</v>
      </c>
      <c r="I15150" s="74">
        <v>1357.6607925231503</v>
      </c>
      <c r="J15150" s="15">
        <f t="shared" si="575"/>
        <v>0.59577563224036589</v>
      </c>
      <c r="K15150" s="15">
        <v>1921.605603212741</v>
      </c>
      <c r="L15150" s="15">
        <v>1112.7443861793049</v>
      </c>
      <c r="M15150" s="15">
        <v>1298.7234708105373</v>
      </c>
      <c r="N15150" s="15">
        <v>155.26725544587316</v>
      </c>
      <c r="O15150" s="15">
        <v>808.86121703343611</v>
      </c>
      <c r="P15150" s="15">
        <v>1014.0955953433732</v>
      </c>
      <c r="Q15150" s="15">
        <v>-205.23437830993714</v>
      </c>
      <c r="R15150" s="67">
        <v>-0.25373249945479004</v>
      </c>
      <c r="S15150" s="76">
        <f t="shared" si="574"/>
        <v>0.23464064747983415</v>
      </c>
      <c r="T15150" s="77"/>
      <c r="U15150" s="77"/>
    </row>
    <row r="15151" spans="1:22" x14ac:dyDescent="0.2">
      <c r="A15151" s="70">
        <v>43501</v>
      </c>
      <c r="B15151" s="66" t="s">
        <v>476</v>
      </c>
      <c r="C15151" s="66" t="s">
        <v>538</v>
      </c>
      <c r="D15151" s="5" t="s">
        <v>283</v>
      </c>
      <c r="E15151" s="66" t="s">
        <v>482</v>
      </c>
      <c r="F15151" s="5" t="s">
        <v>440</v>
      </c>
      <c r="G15151" s="66" t="s">
        <v>505</v>
      </c>
      <c r="H15151" s="5" t="s">
        <v>75</v>
      </c>
      <c r="I15151" s="74">
        <v>78.307792500798001</v>
      </c>
      <c r="J15151" s="15">
        <f t="shared" si="575"/>
        <v>0.76544376494030342</v>
      </c>
      <c r="K15151" s="15">
        <v>75.207329705545206</v>
      </c>
      <c r="L15151" s="15">
        <v>15.267118189570327</v>
      </c>
      <c r="M15151" s="15">
        <v>10.015544833074149</v>
      </c>
      <c r="N15151" s="15">
        <v>5.7531858349535305</v>
      </c>
      <c r="O15151" s="15">
        <v>59.94021151597488</v>
      </c>
      <c r="P15151" s="15">
        <v>28.928764891422414</v>
      </c>
      <c r="Q15151" s="15">
        <v>31.011446624552466</v>
      </c>
      <c r="R15151" s="67">
        <v>0.51737299285784955</v>
      </c>
      <c r="S15151" s="76">
        <f t="shared" si="574"/>
        <v>7.4525505339669618E-2</v>
      </c>
      <c r="T15151" s="77"/>
      <c r="U15151" s="77"/>
    </row>
    <row r="15152" spans="1:22" x14ac:dyDescent="0.2">
      <c r="A15152" s="70">
        <v>43501</v>
      </c>
      <c r="B15152" s="66" t="s">
        <v>476</v>
      </c>
      <c r="C15152" s="66" t="s">
        <v>538</v>
      </c>
      <c r="D15152" s="5" t="s">
        <v>283</v>
      </c>
      <c r="E15152" s="66" t="s">
        <v>482</v>
      </c>
      <c r="F15152" s="5" t="s">
        <v>440</v>
      </c>
      <c r="G15152" s="66" t="s">
        <v>505</v>
      </c>
      <c r="H15152" s="5" t="s">
        <v>74</v>
      </c>
      <c r="I15152" s="74">
        <v>115.74780795356089</v>
      </c>
      <c r="J15152" s="15">
        <f t="shared" si="575"/>
        <v>1.6022095015290565</v>
      </c>
      <c r="K15152" s="15">
        <v>215.55817881666519</v>
      </c>
      <c r="L15152" s="15">
        <v>30.105941132309415</v>
      </c>
      <c r="M15152" s="15">
        <v>52.282333797471743</v>
      </c>
      <c r="N15152" s="15">
        <v>10.424627806843402</v>
      </c>
      <c r="O15152" s="15">
        <v>185.45223768435577</v>
      </c>
      <c r="P15152" s="15">
        <v>54.217708914373716</v>
      </c>
      <c r="Q15152" s="15">
        <v>131.23452876998203</v>
      </c>
      <c r="R15152" s="67">
        <v>0.70764597078276514</v>
      </c>
      <c r="S15152" s="76">
        <f t="shared" si="574"/>
        <v>0.27580533837025278</v>
      </c>
      <c r="T15152" s="77"/>
      <c r="U15152" s="77"/>
    </row>
    <row r="15153" spans="1:22" x14ac:dyDescent="0.2">
      <c r="A15153" s="70">
        <v>43501</v>
      </c>
      <c r="B15153" s="66" t="s">
        <v>476</v>
      </c>
      <c r="C15153" s="66" t="s">
        <v>538</v>
      </c>
      <c r="D15153" s="5" t="s">
        <v>283</v>
      </c>
      <c r="E15153" s="66" t="s">
        <v>481</v>
      </c>
      <c r="F15153" s="5" t="s">
        <v>440</v>
      </c>
      <c r="G15153" s="66" t="s">
        <v>496</v>
      </c>
      <c r="H15153" s="5" t="s">
        <v>188</v>
      </c>
      <c r="I15153" s="74">
        <v>132.10818190034857</v>
      </c>
      <c r="J15153" s="15">
        <f t="shared" si="575"/>
        <v>0.40337917331169804</v>
      </c>
      <c r="K15153" s="15">
        <v>71.421780753020542</v>
      </c>
      <c r="L15153" s="15">
        <v>18.132091550346509</v>
      </c>
      <c r="M15153" s="15">
        <v>25.414155182576632</v>
      </c>
      <c r="N15153" s="15">
        <v>9.8543620355958623</v>
      </c>
      <c r="O15153" s="15">
        <v>53.289689202674033</v>
      </c>
      <c r="P15153" s="15">
        <v>34.245929682536236</v>
      </c>
      <c r="Q15153" s="15">
        <v>19.043759520137797</v>
      </c>
      <c r="R15153" s="67">
        <v>0.35736293089850102</v>
      </c>
      <c r="S15153" s="76">
        <f t="shared" si="574"/>
        <v>0.28860851779529073</v>
      </c>
      <c r="T15153" s="77"/>
      <c r="U15153" s="77"/>
    </row>
    <row r="15154" spans="1:22" x14ac:dyDescent="0.2">
      <c r="A15154" s="70">
        <v>43501</v>
      </c>
      <c r="B15154" s="66" t="s">
        <v>476</v>
      </c>
      <c r="C15154" s="66" t="s">
        <v>538</v>
      </c>
      <c r="D15154" s="5" t="s">
        <v>283</v>
      </c>
      <c r="E15154" s="66" t="s">
        <v>482</v>
      </c>
      <c r="F15154" s="5" t="s">
        <v>440</v>
      </c>
      <c r="G15154" s="66" t="s">
        <v>505</v>
      </c>
      <c r="H15154" s="5" t="s">
        <v>187</v>
      </c>
      <c r="I15154" s="74">
        <v>168.92717352650567</v>
      </c>
      <c r="J15154" s="15">
        <f t="shared" si="575"/>
        <v>0.24976383618439477</v>
      </c>
      <c r="K15154" s="15">
        <v>88.333577191652381</v>
      </c>
      <c r="L15154" s="15">
        <v>46.141678295885391</v>
      </c>
      <c r="M15154" s="15">
        <v>28.338962498258276</v>
      </c>
      <c r="N15154" s="15">
        <v>6.5893872835542302</v>
      </c>
      <c r="O15154" s="15">
        <v>42.19189889576699</v>
      </c>
      <c r="P15154" s="15">
        <v>87.968790352254274</v>
      </c>
      <c r="Q15154" s="15">
        <v>-45.776891456487284</v>
      </c>
      <c r="R15154" s="67">
        <v>-1.0849687417382385</v>
      </c>
      <c r="S15154" s="76">
        <f t="shared" si="574"/>
        <v>0.31362895551390002</v>
      </c>
      <c r="T15154" s="77"/>
      <c r="U15154" s="77"/>
    </row>
    <row r="15155" spans="1:22" x14ac:dyDescent="0.2">
      <c r="A15155" s="70">
        <v>43501</v>
      </c>
      <c r="B15155" s="66" t="s">
        <v>476</v>
      </c>
      <c r="C15155" s="66" t="s">
        <v>538</v>
      </c>
      <c r="D15155" s="5" t="s">
        <v>283</v>
      </c>
      <c r="E15155" s="66" t="s">
        <v>482</v>
      </c>
      <c r="F15155" s="5" t="s">
        <v>441</v>
      </c>
      <c r="G15155" s="66" t="s">
        <v>499</v>
      </c>
      <c r="H15155" s="5" t="s">
        <v>96</v>
      </c>
      <c r="I15155" s="74">
        <v>140.53741914200174</v>
      </c>
      <c r="J15155" s="15">
        <f t="shared" si="575"/>
        <v>0.31308165987671682</v>
      </c>
      <c r="K15155" s="15">
        <v>54.270231253218462</v>
      </c>
      <c r="L15155" s="15">
        <v>10.27054279345068</v>
      </c>
      <c r="M15155" s="15">
        <v>13.992075135913067</v>
      </c>
      <c r="N15155" s="15">
        <v>4.0792591074860844</v>
      </c>
      <c r="O15155" s="15">
        <v>43.999688459767782</v>
      </c>
      <c r="P15155" s="15">
        <v>15.594874460955497</v>
      </c>
      <c r="Q15155" s="15">
        <v>28.404813998812287</v>
      </c>
      <c r="R15155" s="67">
        <v>0.6455685254404685</v>
      </c>
      <c r="S15155" s="76">
        <f t="shared" si="574"/>
        <v>0.14715759973737785</v>
      </c>
      <c r="T15155" s="77"/>
      <c r="U15155" s="77"/>
    </row>
    <row r="15156" spans="1:22" x14ac:dyDescent="0.2">
      <c r="A15156" s="70">
        <v>43501</v>
      </c>
      <c r="B15156" s="66" t="s">
        <v>476</v>
      </c>
      <c r="C15156" s="66" t="s">
        <v>538</v>
      </c>
      <c r="D15156" s="5" t="s">
        <v>283</v>
      </c>
      <c r="E15156" s="66" t="s">
        <v>482</v>
      </c>
      <c r="F15156" s="5" t="s">
        <v>441</v>
      </c>
      <c r="G15156" s="66" t="s">
        <v>499</v>
      </c>
      <c r="H15156" s="5" t="s">
        <v>94</v>
      </c>
      <c r="I15156" s="74">
        <v>571.65610876070571</v>
      </c>
      <c r="J15156" s="15">
        <f t="shared" si="575"/>
        <v>0.22540540314190172</v>
      </c>
      <c r="K15156" s="15">
        <v>327.67480951319345</v>
      </c>
      <c r="L15156" s="15">
        <v>198.82043385945576</v>
      </c>
      <c r="M15156" s="15">
        <v>140.73432341607995</v>
      </c>
      <c r="N15156" s="15">
        <v>51.734491829095333</v>
      </c>
      <c r="O15156" s="15">
        <v>128.85437565373769</v>
      </c>
      <c r="P15156" s="15">
        <v>60.490477661579476</v>
      </c>
      <c r="Q15156" s="15">
        <v>68.363897992158215</v>
      </c>
      <c r="R15156" s="67">
        <v>0.53055162190120919</v>
      </c>
      <c r="S15156" s="76">
        <f t="shared" si="574"/>
        <v>0.17156976193339701</v>
      </c>
      <c r="T15156" s="77"/>
      <c r="U15156" s="77"/>
    </row>
    <row r="15157" spans="1:22" x14ac:dyDescent="0.2">
      <c r="A15157" s="70">
        <v>43501</v>
      </c>
      <c r="B15157" s="66" t="s">
        <v>476</v>
      </c>
      <c r="C15157" s="66" t="s">
        <v>538</v>
      </c>
      <c r="D15157" s="5" t="s">
        <v>283</v>
      </c>
      <c r="E15157" s="66" t="s">
        <v>482</v>
      </c>
      <c r="F15157" s="5" t="s">
        <v>441</v>
      </c>
      <c r="G15157" s="66" t="s">
        <v>499</v>
      </c>
      <c r="H15157" s="5" t="s">
        <v>93</v>
      </c>
      <c r="I15157" s="74">
        <v>264.95503151376363</v>
      </c>
      <c r="J15157" s="15">
        <f t="shared" si="575"/>
        <v>0.82411659745095034</v>
      </c>
      <c r="K15157" s="15">
        <v>271.02659857290917</v>
      </c>
      <c r="L15157" s="15">
        <v>52.672759524276941</v>
      </c>
      <c r="M15157" s="15">
        <v>45.461811731366588</v>
      </c>
      <c r="N15157" s="15">
        <v>19.24136583825798</v>
      </c>
      <c r="O15157" s="15">
        <v>218.35383904863221</v>
      </c>
      <c r="P15157" s="15">
        <v>43.409534808448996</v>
      </c>
      <c r="Q15157" s="15">
        <v>174.94430424018321</v>
      </c>
      <c r="R15157" s="67">
        <v>0.80119637466607241</v>
      </c>
      <c r="S15157" s="76">
        <f t="shared" si="574"/>
        <v>0.21472759663275265</v>
      </c>
      <c r="T15157" s="77"/>
      <c r="U15157" s="77"/>
    </row>
    <row r="15158" spans="1:22" x14ac:dyDescent="0.2">
      <c r="A15158" s="70">
        <v>43501</v>
      </c>
      <c r="B15158" s="66" t="s">
        <v>476</v>
      </c>
      <c r="C15158" s="66" t="s">
        <v>538</v>
      </c>
      <c r="D15158" s="5" t="s">
        <v>283</v>
      </c>
      <c r="E15158" s="66" t="s">
        <v>482</v>
      </c>
      <c r="F15158" s="5" t="s">
        <v>441</v>
      </c>
      <c r="G15158" s="66" t="s">
        <v>499</v>
      </c>
      <c r="H15158" s="5" t="s">
        <v>97</v>
      </c>
      <c r="I15158" s="74">
        <v>120.39502793326125</v>
      </c>
      <c r="J15158" s="15">
        <f t="shared" si="575"/>
        <v>0.16366739442007402</v>
      </c>
      <c r="K15158" s="15">
        <v>69.154371221462156</v>
      </c>
      <c r="L15158" s="15">
        <v>49.449630698493259</v>
      </c>
      <c r="M15158" s="15">
        <v>72.815140202238354</v>
      </c>
      <c r="N15158" s="15">
        <v>8.8313954897379592</v>
      </c>
      <c r="O15158" s="15">
        <v>19.704740522968898</v>
      </c>
      <c r="P15158" s="15">
        <v>37.082042133693285</v>
      </c>
      <c r="Q15158" s="15">
        <v>-17.377301610724388</v>
      </c>
      <c r="R15158" s="67">
        <v>-0.88188431562793113</v>
      </c>
      <c r="S15158" s="76">
        <f t="shared" si="574"/>
        <v>0.21640874451527398</v>
      </c>
      <c r="T15158" s="77"/>
      <c r="U15158" s="77"/>
    </row>
    <row r="15159" spans="1:22" x14ac:dyDescent="0.2">
      <c r="A15159" s="70">
        <v>43501</v>
      </c>
      <c r="B15159" s="66" t="s">
        <v>476</v>
      </c>
      <c r="C15159" s="66" t="s">
        <v>538</v>
      </c>
      <c r="D15159" s="5" t="s">
        <v>283</v>
      </c>
      <c r="E15159" s="66" t="s">
        <v>482</v>
      </c>
      <c r="F15159" s="5" t="s">
        <v>441</v>
      </c>
      <c r="G15159" s="66" t="s">
        <v>499</v>
      </c>
      <c r="H15159" s="5" t="s">
        <v>92</v>
      </c>
      <c r="I15159" s="74">
        <v>149.48419156140207</v>
      </c>
      <c r="J15159" s="15">
        <f t="shared" si="575"/>
        <v>0.37087189815219967</v>
      </c>
      <c r="K15159" s="15">
        <v>73.480674174976642</v>
      </c>
      <c r="L15159" s="15">
        <v>18.041188306852426</v>
      </c>
      <c r="M15159" s="15">
        <v>22.738864886408187</v>
      </c>
      <c r="N15159" s="15">
        <v>13.583620296497356</v>
      </c>
      <c r="O15159" s="15">
        <v>55.439485868124216</v>
      </c>
      <c r="P15159" s="15">
        <v>32.15789111016111</v>
      </c>
      <c r="Q15159" s="15">
        <v>23.281594757963106</v>
      </c>
      <c r="R15159" s="67">
        <v>0.41994607982736032</v>
      </c>
      <c r="S15159" s="76">
        <f t="shared" si="574"/>
        <v>0.14443607752250931</v>
      </c>
      <c r="T15159" s="77"/>
      <c r="U15159" s="77"/>
    </row>
    <row r="15160" spans="1:22" x14ac:dyDescent="0.2">
      <c r="A15160" s="70">
        <v>43501</v>
      </c>
      <c r="B15160" s="66" t="s">
        <v>476</v>
      </c>
      <c r="C15160" s="66" t="s">
        <v>538</v>
      </c>
      <c r="D15160" s="5" t="s">
        <v>283</v>
      </c>
      <c r="E15160" s="66" t="s">
        <v>482</v>
      </c>
      <c r="F15160" s="5" t="s">
        <v>443</v>
      </c>
      <c r="G15160" s="66" t="s">
        <v>501</v>
      </c>
      <c r="H15160" s="5" t="s">
        <v>102</v>
      </c>
      <c r="I15160" s="74">
        <v>202.8987089166788</v>
      </c>
      <c r="J15160" s="15">
        <f t="shared" si="575"/>
        <v>1.2327024259012431</v>
      </c>
      <c r="K15160" s="15">
        <v>333.3603954512518</v>
      </c>
      <c r="L15160" s="15">
        <v>83.24666475743166</v>
      </c>
      <c r="M15160" s="15">
        <v>75.987747171285463</v>
      </c>
      <c r="N15160" s="15">
        <v>27.323653071611659</v>
      </c>
      <c r="O15160" s="15">
        <v>250.11373069382014</v>
      </c>
      <c r="P15160" s="15">
        <v>87.360672702784782</v>
      </c>
      <c r="Q15160" s="15">
        <v>162.75305799103535</v>
      </c>
      <c r="R15160" s="67">
        <v>0.65071620634163241</v>
      </c>
      <c r="S15160" s="76">
        <f t="shared" si="574"/>
        <v>0.33779709694905324</v>
      </c>
      <c r="T15160" s="77"/>
      <c r="U15160" s="77"/>
    </row>
    <row r="15161" spans="1:22" x14ac:dyDescent="0.2">
      <c r="A15161" s="70">
        <v>43501</v>
      </c>
      <c r="B15161" s="66" t="s">
        <v>476</v>
      </c>
      <c r="C15161" s="66" t="s">
        <v>538</v>
      </c>
      <c r="D15161" s="5" t="s">
        <v>283</v>
      </c>
      <c r="E15161" s="66" t="s">
        <v>483</v>
      </c>
      <c r="F15161" s="5" t="s">
        <v>443</v>
      </c>
      <c r="G15161" s="66" t="s">
        <v>519</v>
      </c>
      <c r="H15161" s="5" t="s">
        <v>311</v>
      </c>
      <c r="I15161" s="74">
        <v>112.83825343801215</v>
      </c>
      <c r="J15161" s="15">
        <f t="shared" si="575"/>
        <v>0.70201029727894426</v>
      </c>
      <c r="K15161" s="15">
        <v>147.91347725150351</v>
      </c>
      <c r="L15161" s="15">
        <v>68.699861411047749</v>
      </c>
      <c r="M15161" s="15">
        <v>92.619251275960281</v>
      </c>
      <c r="N15161" s="15">
        <v>13.938196561106659</v>
      </c>
      <c r="O15161" s="15">
        <v>79.213615840455759</v>
      </c>
      <c r="P15161" s="15">
        <v>46.976092558375477</v>
      </c>
      <c r="Q15161" s="15">
        <v>32.237523282080282</v>
      </c>
      <c r="R15161" s="67">
        <v>0.40696947033714403</v>
      </c>
      <c r="S15161" s="76">
        <f t="shared" si="574"/>
        <v>9.9131783510362115E-2</v>
      </c>
      <c r="T15161" s="77"/>
      <c r="U15161" s="77"/>
    </row>
    <row r="15162" spans="1:22" x14ac:dyDescent="0.2">
      <c r="A15162" s="70">
        <v>43501</v>
      </c>
      <c r="B15162" s="66" t="s">
        <v>476</v>
      </c>
      <c r="C15162" s="66" t="s">
        <v>538</v>
      </c>
      <c r="D15162" s="5" t="s">
        <v>283</v>
      </c>
      <c r="E15162" s="66" t="s">
        <v>482</v>
      </c>
      <c r="F15162" s="5" t="s">
        <v>441</v>
      </c>
      <c r="G15162" s="66" t="s">
        <v>499</v>
      </c>
      <c r="H15162" s="5" t="s">
        <v>91</v>
      </c>
      <c r="I15162" s="74">
        <v>0</v>
      </c>
      <c r="J15162" s="15">
        <v>0</v>
      </c>
      <c r="K15162" s="15">
        <v>-0.22520017192999231</v>
      </c>
      <c r="L15162" s="15">
        <v>5.7729443343458771</v>
      </c>
      <c r="M15162" s="15">
        <v>9.3820100650971412</v>
      </c>
      <c r="N15162" s="15">
        <v>0</v>
      </c>
      <c r="O15162" s="15">
        <v>-5.9981445062758691</v>
      </c>
      <c r="P15162" s="15">
        <v>1.0069354115283442E-2</v>
      </c>
      <c r="Q15162" s="15">
        <v>-6.0082138603911526</v>
      </c>
      <c r="R15162" s="67">
        <v>1.0016787448359652</v>
      </c>
      <c r="S15162" s="76">
        <f t="shared" si="574"/>
        <v>0.23208784279778394</v>
      </c>
      <c r="T15162" s="77"/>
      <c r="U15162" s="77"/>
      <c r="V15162" s="15"/>
    </row>
    <row r="15163" spans="1:22" x14ac:dyDescent="0.2">
      <c r="A15163" s="70">
        <v>43501</v>
      </c>
      <c r="B15163" s="66" t="s">
        <v>476</v>
      </c>
      <c r="C15163" s="66" t="s">
        <v>538</v>
      </c>
      <c r="D15163" s="5" t="s">
        <v>283</v>
      </c>
      <c r="E15163" s="66" t="s">
        <v>482</v>
      </c>
      <c r="F15163" s="5" t="s">
        <v>444</v>
      </c>
      <c r="G15163" s="66" t="s">
        <v>510</v>
      </c>
      <c r="H15163" s="5" t="s">
        <v>1</v>
      </c>
      <c r="I15163" s="74">
        <v>56.148286716493615</v>
      </c>
      <c r="J15163" s="15">
        <f t="shared" si="575"/>
        <v>1.2497116090373168</v>
      </c>
      <c r="K15163" s="15">
        <v>106.41995365020944</v>
      </c>
      <c r="L15163" s="15">
        <v>36.250787913051596</v>
      </c>
      <c r="M15163" s="15">
        <v>18.803988335457269</v>
      </c>
      <c r="N15163" s="15">
        <v>11.588277901020824</v>
      </c>
      <c r="O15163" s="15">
        <v>70.16916573715784</v>
      </c>
      <c r="P15163" s="15">
        <v>28.609602069714093</v>
      </c>
      <c r="Q15163" s="15">
        <v>41.559563667443747</v>
      </c>
      <c r="R15163" s="67">
        <v>0.59227672483835769</v>
      </c>
      <c r="S15163" s="76">
        <f t="shared" si="574"/>
        <v>1.7653586832407031E-2</v>
      </c>
      <c r="T15163" s="77"/>
      <c r="U15163" s="77"/>
    </row>
    <row r="15164" spans="1:22" x14ac:dyDescent="0.2">
      <c r="A15164" s="70">
        <v>43501</v>
      </c>
      <c r="B15164" s="66" t="s">
        <v>476</v>
      </c>
      <c r="C15164" s="66" t="s">
        <v>538</v>
      </c>
      <c r="D15164" s="5" t="s">
        <v>283</v>
      </c>
      <c r="E15164" s="66" t="s">
        <v>482</v>
      </c>
      <c r="F15164" s="5" t="s">
        <v>444</v>
      </c>
      <c r="G15164" s="66" t="s">
        <v>510</v>
      </c>
      <c r="H15164" s="5" t="s">
        <v>2</v>
      </c>
      <c r="I15164" s="74">
        <v>0</v>
      </c>
      <c r="J15164" s="15">
        <v>0</v>
      </c>
      <c r="K15164" s="15">
        <v>-7.0075952656669729E-2</v>
      </c>
      <c r="L15164" s="15">
        <v>6.8285718624895493</v>
      </c>
      <c r="M15164" s="15">
        <v>6.5688353499413124</v>
      </c>
      <c r="N15164" s="15">
        <v>0</v>
      </c>
      <c r="O15164" s="15">
        <v>-6.8986478151462194</v>
      </c>
      <c r="P15164" s="15">
        <v>0</v>
      </c>
      <c r="Q15164" s="15">
        <v>-6.8986478151462194</v>
      </c>
      <c r="R15164" s="67">
        <v>1</v>
      </c>
      <c r="S15164" s="76">
        <f t="shared" si="574"/>
        <v>0.23208698375803488</v>
      </c>
      <c r="T15164" s="77"/>
      <c r="U15164" s="77"/>
      <c r="V15164" s="15"/>
    </row>
    <row r="15165" spans="1:22" x14ac:dyDescent="0.2">
      <c r="A15165" s="70">
        <v>43501</v>
      </c>
      <c r="B15165" s="66" t="s">
        <v>479</v>
      </c>
      <c r="C15165" s="66" t="s">
        <v>538</v>
      </c>
      <c r="D15165" s="5" t="s">
        <v>284</v>
      </c>
      <c r="E15165" s="66" t="s">
        <v>481</v>
      </c>
      <c r="F15165" s="5" t="s">
        <v>440</v>
      </c>
      <c r="G15165" s="66" t="s">
        <v>484</v>
      </c>
      <c r="H15165" s="5" t="s">
        <v>23</v>
      </c>
      <c r="I15165" s="74">
        <v>411.51835162244436</v>
      </c>
      <c r="J15165" s="15">
        <f t="shared" si="575"/>
        <v>0.72850663822373407</v>
      </c>
      <c r="K15165" s="15">
        <v>486.74011044570227</v>
      </c>
      <c r="L15165" s="15">
        <v>186.9462595378628</v>
      </c>
      <c r="M15165" s="15">
        <v>37.730379699118949</v>
      </c>
      <c r="N15165" s="15">
        <v>230.79517155720362</v>
      </c>
      <c r="O15165" s="15">
        <v>299.79385090783944</v>
      </c>
      <c r="P15165" s="15">
        <v>204.0815604482417</v>
      </c>
      <c r="Q15165" s="15">
        <v>95.712290459597739</v>
      </c>
      <c r="R15165" s="67">
        <v>0.31926035230462735</v>
      </c>
      <c r="S15165" s="76">
        <f t="shared" si="574"/>
        <v>0.44222593243654851</v>
      </c>
      <c r="T15165" s="77"/>
      <c r="U15165" s="77"/>
    </row>
    <row r="15166" spans="1:22" x14ac:dyDescent="0.2">
      <c r="A15166" s="70">
        <v>43501</v>
      </c>
      <c r="B15166" s="66" t="s">
        <v>479</v>
      </c>
      <c r="C15166" s="66" t="s">
        <v>538</v>
      </c>
      <c r="D15166" s="5" t="s">
        <v>284</v>
      </c>
      <c r="E15166" s="66" t="s">
        <v>481</v>
      </c>
      <c r="F15166" s="5" t="s">
        <v>440</v>
      </c>
      <c r="G15166" s="66" t="s">
        <v>486</v>
      </c>
      <c r="H15166" s="5" t="s">
        <v>50</v>
      </c>
      <c r="I15166" s="74">
        <v>677.81981495353807</v>
      </c>
      <c r="J15166" s="15">
        <f t="shared" si="575"/>
        <v>1.514169430084122</v>
      </c>
      <c r="K15166" s="15">
        <v>1575.3932394900114</v>
      </c>
      <c r="L15166" s="15">
        <v>549.05919658208768</v>
      </c>
      <c r="M15166" s="15">
        <v>27.687931642565314</v>
      </c>
      <c r="N15166" s="15">
        <v>330.15451665191353</v>
      </c>
      <c r="O15166" s="15">
        <v>1026.3340429079237</v>
      </c>
      <c r="P15166" s="15">
        <v>338.94024610328535</v>
      </c>
      <c r="Q15166" s="15">
        <v>687.39379680463844</v>
      </c>
      <c r="R15166" s="67">
        <v>0.66975640295145811</v>
      </c>
      <c r="S15166" s="76">
        <f t="shared" si="574"/>
        <v>0.21222203299839282</v>
      </c>
      <c r="T15166" s="77"/>
      <c r="U15166" s="77"/>
    </row>
    <row r="15167" spans="1:22" x14ac:dyDescent="0.2">
      <c r="A15167" s="70">
        <v>43501</v>
      </c>
      <c r="B15167" s="66" t="s">
        <v>479</v>
      </c>
      <c r="C15167" s="66" t="s">
        <v>538</v>
      </c>
      <c r="D15167" s="5" t="s">
        <v>284</v>
      </c>
      <c r="E15167" s="66" t="s">
        <v>481</v>
      </c>
      <c r="F15167" s="5" t="s">
        <v>440</v>
      </c>
      <c r="G15167" s="66" t="s">
        <v>486</v>
      </c>
      <c r="H15167" s="5" t="s">
        <v>57</v>
      </c>
      <c r="I15167" s="74">
        <v>0</v>
      </c>
      <c r="J15167" s="15">
        <v>0</v>
      </c>
      <c r="K15167" s="15">
        <v>0</v>
      </c>
      <c r="L15167" s="15">
        <v>0</v>
      </c>
      <c r="M15167" s="15">
        <v>0</v>
      </c>
      <c r="N15167" s="15">
        <v>0</v>
      </c>
      <c r="O15167" s="15">
        <v>0</v>
      </c>
      <c r="P15167" s="15">
        <v>2.3634524652660752E-2</v>
      </c>
      <c r="Q15167" s="15">
        <v>-2.3634524652660752E-2</v>
      </c>
      <c r="R15167" s="67">
        <v>0</v>
      </c>
      <c r="S15167" s="76">
        <f t="shared" si="574"/>
        <v>0.2320729939058957</v>
      </c>
      <c r="T15167" s="77"/>
      <c r="U15167" s="77"/>
      <c r="V15167" s="15"/>
    </row>
    <row r="15168" spans="1:22" x14ac:dyDescent="0.2">
      <c r="A15168" s="70">
        <v>43501</v>
      </c>
      <c r="B15168" s="66" t="s">
        <v>479</v>
      </c>
      <c r="C15168" s="66" t="s">
        <v>538</v>
      </c>
      <c r="D15168" s="5" t="s">
        <v>284</v>
      </c>
      <c r="E15168" s="66" t="s">
        <v>481</v>
      </c>
      <c r="F15168" s="5" t="s">
        <v>440</v>
      </c>
      <c r="G15168" s="66" t="s">
        <v>487</v>
      </c>
      <c r="H15168" s="5" t="s">
        <v>138</v>
      </c>
      <c r="I15168" s="74">
        <v>1175.4467150687617</v>
      </c>
      <c r="J15168" s="15">
        <f t="shared" si="575"/>
        <v>0.30350995771235217</v>
      </c>
      <c r="K15168" s="15">
        <v>1092.3343694091295</v>
      </c>
      <c r="L15168" s="15">
        <v>735.5745866254864</v>
      </c>
      <c r="M15168" s="15">
        <v>70.606135026516768</v>
      </c>
      <c r="N15168" s="15">
        <v>688.99259881533908</v>
      </c>
      <c r="O15168" s="15">
        <v>356.75978278364312</v>
      </c>
      <c r="P15168" s="15">
        <v>472.34935212965058</v>
      </c>
      <c r="Q15168" s="15">
        <v>-115.58956934600747</v>
      </c>
      <c r="R15168" s="67">
        <v>-0.3239983174227537</v>
      </c>
      <c r="S15168" s="76">
        <f t="shared" si="574"/>
        <v>0.2423695748369985</v>
      </c>
      <c r="T15168" s="77"/>
      <c r="U15168" s="77"/>
    </row>
    <row r="15169" spans="1:22" x14ac:dyDescent="0.2">
      <c r="A15169" s="70">
        <v>43501</v>
      </c>
      <c r="B15169" s="66" t="s">
        <v>479</v>
      </c>
      <c r="C15169" s="66" t="s">
        <v>538</v>
      </c>
      <c r="D15169" s="5" t="s">
        <v>284</v>
      </c>
      <c r="E15169" s="66" t="s">
        <v>481</v>
      </c>
      <c r="F15169" s="5" t="s">
        <v>440</v>
      </c>
      <c r="G15169" s="66" t="s">
        <v>487</v>
      </c>
      <c r="H15169" s="5" t="s">
        <v>49</v>
      </c>
      <c r="I15169" s="74">
        <v>849.80015215285937</v>
      </c>
      <c r="J15169" s="15">
        <f t="shared" si="575"/>
        <v>1.2761651650531052</v>
      </c>
      <c r="K15169" s="15">
        <v>1626.9887063692372</v>
      </c>
      <c r="L15169" s="15">
        <v>542.50335493492969</v>
      </c>
      <c r="M15169" s="15">
        <v>79.374584977225183</v>
      </c>
      <c r="N15169" s="15">
        <v>403.38240309837073</v>
      </c>
      <c r="O15169" s="15">
        <v>1084.4853514343076</v>
      </c>
      <c r="P15169" s="15">
        <v>243.08286202183655</v>
      </c>
      <c r="Q15169" s="15">
        <v>841.40248941247114</v>
      </c>
      <c r="R15169" s="67">
        <v>0.77585417663747835</v>
      </c>
      <c r="S15169" s="76">
        <f t="shared" si="574"/>
        <v>0.17049294063961007</v>
      </c>
      <c r="T15169" s="77"/>
      <c r="U15169" s="77"/>
    </row>
    <row r="15170" spans="1:22" x14ac:dyDescent="0.2">
      <c r="A15170" s="70">
        <v>43501</v>
      </c>
      <c r="B15170" s="66" t="s">
        <v>479</v>
      </c>
      <c r="C15170" s="66" t="s">
        <v>538</v>
      </c>
      <c r="D15170" s="5" t="s">
        <v>284</v>
      </c>
      <c r="E15170" s="66" t="s">
        <v>481</v>
      </c>
      <c r="F15170" s="5" t="s">
        <v>440</v>
      </c>
      <c r="G15170" s="66" t="s">
        <v>491</v>
      </c>
      <c r="H15170" s="5" t="s">
        <v>15</v>
      </c>
      <c r="I15170" s="74">
        <v>3812.728366134676</v>
      </c>
      <c r="J15170" s="15">
        <f t="shared" si="575"/>
        <v>0.23934668336202392</v>
      </c>
      <c r="K15170" s="15">
        <v>3086.8818283276642</v>
      </c>
      <c r="L15170" s="15">
        <v>2174.3179393330211</v>
      </c>
      <c r="M15170" s="15">
        <v>167.91370273212877</v>
      </c>
      <c r="N15170" s="15">
        <v>1905.6946518143939</v>
      </c>
      <c r="O15170" s="15">
        <v>912.56388899464309</v>
      </c>
      <c r="P15170" s="15">
        <v>949.23871393554225</v>
      </c>
      <c r="Q15170" s="15">
        <v>-36.674824940899157</v>
      </c>
      <c r="R15170" s="67">
        <v>-4.018877514570867E-2</v>
      </c>
      <c r="S15170" s="76">
        <f t="shared" si="574"/>
        <v>0.23615733437723641</v>
      </c>
      <c r="T15170" s="77"/>
      <c r="U15170" s="77"/>
    </row>
    <row r="15171" spans="1:22" x14ac:dyDescent="0.2">
      <c r="A15171" s="70">
        <v>43501</v>
      </c>
      <c r="B15171" s="66" t="s">
        <v>479</v>
      </c>
      <c r="C15171" s="66" t="s">
        <v>538</v>
      </c>
      <c r="D15171" s="5" t="s">
        <v>284</v>
      </c>
      <c r="E15171" s="66" t="s">
        <v>481</v>
      </c>
      <c r="F15171" s="5" t="s">
        <v>440</v>
      </c>
      <c r="G15171" s="66" t="s">
        <v>491</v>
      </c>
      <c r="H15171" s="5" t="s">
        <v>173</v>
      </c>
      <c r="I15171" s="74">
        <v>23.617827056209119</v>
      </c>
      <c r="J15171" s="15">
        <f t="shared" si="575"/>
        <v>0.16965843582734805</v>
      </c>
      <c r="K15171" s="15">
        <v>19.344908001822702</v>
      </c>
      <c r="L15171" s="15">
        <v>15.337944405825443</v>
      </c>
      <c r="M15171" s="15">
        <v>2.0255097182274695</v>
      </c>
      <c r="N15171" s="15">
        <v>11.823729249155406</v>
      </c>
      <c r="O15171" s="15">
        <v>4.0069635959972594</v>
      </c>
      <c r="P15171" s="15">
        <v>9.6613135764022271</v>
      </c>
      <c r="Q15171" s="15">
        <v>-5.6543499804049677</v>
      </c>
      <c r="R15171" s="67">
        <v>-1.4111308588012526</v>
      </c>
      <c r="S15171" s="76">
        <f t="shared" si="574"/>
        <v>0.23139724528720751</v>
      </c>
      <c r="T15171" s="77"/>
      <c r="U15171" s="77"/>
    </row>
    <row r="15172" spans="1:22" x14ac:dyDescent="0.2">
      <c r="A15172" s="70">
        <v>43501</v>
      </c>
      <c r="B15172" s="66" t="s">
        <v>479</v>
      </c>
      <c r="C15172" s="66" t="s">
        <v>538</v>
      </c>
      <c r="D15172" s="5" t="s">
        <v>284</v>
      </c>
      <c r="E15172" s="66" t="s">
        <v>481</v>
      </c>
      <c r="F15172" s="5" t="s">
        <v>440</v>
      </c>
      <c r="G15172" s="66" t="s">
        <v>491</v>
      </c>
      <c r="H15172" s="5" t="s">
        <v>10</v>
      </c>
      <c r="I15172" s="74">
        <v>405.506717177425</v>
      </c>
      <c r="J15172" s="15">
        <f t="shared" si="575"/>
        <v>0.55036552095819435</v>
      </c>
      <c r="K15172" s="15">
        <v>513.83775454463967</v>
      </c>
      <c r="L15172" s="15">
        <v>290.66083889323897</v>
      </c>
      <c r="M15172" s="15">
        <v>18.756937616840265</v>
      </c>
      <c r="N15172" s="15">
        <v>188.78144123843498</v>
      </c>
      <c r="O15172" s="15">
        <v>223.17691565140069</v>
      </c>
      <c r="P15172" s="15">
        <v>190.40757229689495</v>
      </c>
      <c r="Q15172" s="15">
        <v>32.769343354505736</v>
      </c>
      <c r="R15172" s="67">
        <v>0.14683124040342507</v>
      </c>
      <c r="S15172" s="76">
        <f t="shared" si="574"/>
        <v>0.18039093112148907</v>
      </c>
      <c r="T15172" s="77"/>
      <c r="U15172" s="77"/>
    </row>
    <row r="15173" spans="1:22" x14ac:dyDescent="0.2">
      <c r="A15173" s="70">
        <v>43501</v>
      </c>
      <c r="B15173" s="66" t="s">
        <v>479</v>
      </c>
      <c r="C15173" s="66" t="s">
        <v>538</v>
      </c>
      <c r="D15173" s="5" t="s">
        <v>284</v>
      </c>
      <c r="E15173" s="66" t="s">
        <v>481</v>
      </c>
      <c r="F15173" s="5" t="s">
        <v>440</v>
      </c>
      <c r="G15173" s="66" t="s">
        <v>494</v>
      </c>
      <c r="H15173" s="5" t="s">
        <v>65</v>
      </c>
      <c r="I15173" s="74">
        <v>0</v>
      </c>
      <c r="J15173" s="15">
        <v>0</v>
      </c>
      <c r="K15173" s="15">
        <v>0</v>
      </c>
      <c r="L15173" s="15">
        <v>0</v>
      </c>
      <c r="M15173" s="15">
        <v>0</v>
      </c>
      <c r="N15173" s="15">
        <v>0</v>
      </c>
      <c r="O15173" s="15">
        <v>0</v>
      </c>
      <c r="P15173" s="15">
        <v>0.71922374587366222</v>
      </c>
      <c r="Q15173" s="15">
        <v>-0.71922374587366222</v>
      </c>
      <c r="R15173" s="67">
        <v>0</v>
      </c>
      <c r="S15173" s="76">
        <f t="shared" si="574"/>
        <v>0.13159827222222223</v>
      </c>
      <c r="T15173" s="77"/>
      <c r="U15173" s="77"/>
      <c r="V15173" s="15"/>
    </row>
    <row r="15174" spans="1:22" x14ac:dyDescent="0.2">
      <c r="A15174" s="70">
        <v>43501</v>
      </c>
      <c r="B15174" s="66" t="s">
        <v>479</v>
      </c>
      <c r="C15174" s="66" t="s">
        <v>538</v>
      </c>
      <c r="D15174" s="5" t="s">
        <v>284</v>
      </c>
      <c r="E15174" s="66" t="s">
        <v>481</v>
      </c>
      <c r="F15174" s="5" t="s">
        <v>440</v>
      </c>
      <c r="G15174" s="66" t="s">
        <v>491</v>
      </c>
      <c r="H15174" s="5" t="s">
        <v>172</v>
      </c>
      <c r="I15174" s="74">
        <v>8.0594931270830497</v>
      </c>
      <c r="J15174" s="15">
        <f t="shared" si="575"/>
        <v>1.9438618381254484</v>
      </c>
      <c r="K15174" s="15">
        <v>24.419865128514207</v>
      </c>
      <c r="L15174" s="15">
        <v>8.7533240041431313</v>
      </c>
      <c r="M15174" s="15">
        <v>0.57339937674623631</v>
      </c>
      <c r="N15174" s="15">
        <v>7.2541637819124407</v>
      </c>
      <c r="O15174" s="15">
        <v>15.666541124371076</v>
      </c>
      <c r="P15174" s="15">
        <v>3.7468346803670567</v>
      </c>
      <c r="Q15174" s="15">
        <v>11.919706444004019</v>
      </c>
      <c r="R15174" s="67">
        <v>0.76083842306848248</v>
      </c>
      <c r="S15174" s="76">
        <f t="shared" si="574"/>
        <v>0.41092303556677101</v>
      </c>
      <c r="T15174" s="77"/>
      <c r="U15174" s="77"/>
    </row>
    <row r="15175" spans="1:22" x14ac:dyDescent="0.2">
      <c r="A15175" s="70">
        <v>43501</v>
      </c>
      <c r="B15175" s="66" t="s">
        <v>479</v>
      </c>
      <c r="C15175" s="66" t="s">
        <v>538</v>
      </c>
      <c r="D15175" s="5" t="s">
        <v>284</v>
      </c>
      <c r="E15175" s="66" t="s">
        <v>482</v>
      </c>
      <c r="F15175" s="5" t="s">
        <v>441</v>
      </c>
      <c r="G15175" s="66" t="s">
        <v>500</v>
      </c>
      <c r="H15175" s="5" t="s">
        <v>122</v>
      </c>
      <c r="I15175" s="74">
        <v>872.14737128743707</v>
      </c>
      <c r="J15175" s="15">
        <f t="shared" si="575"/>
        <v>1.7690249463195917</v>
      </c>
      <c r="K15175" s="15">
        <v>2062.6048432245898</v>
      </c>
      <c r="L15175" s="15">
        <v>519.75438655005826</v>
      </c>
      <c r="M15175" s="15">
        <v>46.72141021513422</v>
      </c>
      <c r="N15175" s="15">
        <v>413.38722958655455</v>
      </c>
      <c r="O15175" s="15">
        <v>1542.8504566745314</v>
      </c>
      <c r="P15175" s="15">
        <v>155.38760671399555</v>
      </c>
      <c r="Q15175" s="15">
        <v>1387.4628499605358</v>
      </c>
      <c r="R15175" s="67">
        <v>0.89928537400253361</v>
      </c>
      <c r="S15175" s="76">
        <f t="shared" si="574"/>
        <v>0.22273122392459332</v>
      </c>
      <c r="T15175" s="77"/>
      <c r="U15175" s="77"/>
    </row>
    <row r="15176" spans="1:22" x14ac:dyDescent="0.2">
      <c r="A15176" s="70">
        <v>43501</v>
      </c>
      <c r="B15176" s="66" t="s">
        <v>479</v>
      </c>
      <c r="C15176" s="66" t="s">
        <v>538</v>
      </c>
      <c r="D15176" s="5" t="s">
        <v>284</v>
      </c>
      <c r="E15176" s="66" t="s">
        <v>482</v>
      </c>
      <c r="F15176" s="5" t="s">
        <v>443</v>
      </c>
      <c r="G15176" s="66" t="s">
        <v>501</v>
      </c>
      <c r="H15176" s="5" t="s">
        <v>103</v>
      </c>
      <c r="I15176" s="74">
        <v>505.36056566646306</v>
      </c>
      <c r="J15176" s="15">
        <f t="shared" si="575"/>
        <v>0.62466167123925198</v>
      </c>
      <c r="K15176" s="15">
        <v>390.73543436649402</v>
      </c>
      <c r="L15176" s="15">
        <v>75.056058838867429</v>
      </c>
      <c r="M15176" s="15">
        <v>26.050620008254057</v>
      </c>
      <c r="N15176" s="15">
        <v>67.438221238843028</v>
      </c>
      <c r="O15176" s="15">
        <v>315.67937552762658</v>
      </c>
      <c r="P15176" s="15">
        <v>146.36914292262867</v>
      </c>
      <c r="Q15176" s="15">
        <v>169.31023260499791</v>
      </c>
      <c r="R15176" s="67">
        <v>0.53633606035241532</v>
      </c>
      <c r="S15176" s="76">
        <f t="shared" si="574"/>
        <v>0.11399780747075217</v>
      </c>
      <c r="T15176" s="77"/>
      <c r="U15176" s="77"/>
    </row>
    <row r="15177" spans="1:22" x14ac:dyDescent="0.2">
      <c r="A15177" s="70">
        <v>43501</v>
      </c>
      <c r="B15177" s="66" t="s">
        <v>479</v>
      </c>
      <c r="C15177" s="66" t="s">
        <v>538</v>
      </c>
      <c r="D15177" s="5" t="s">
        <v>284</v>
      </c>
      <c r="E15177" s="66" t="s">
        <v>481</v>
      </c>
      <c r="F15177" s="5" t="s">
        <v>443</v>
      </c>
      <c r="G15177" s="66" t="s">
        <v>494</v>
      </c>
      <c r="H15177" s="5" t="s">
        <v>64</v>
      </c>
      <c r="I15177" s="74">
        <v>0</v>
      </c>
      <c r="J15177" s="15">
        <v>0</v>
      </c>
      <c r="K15177" s="15">
        <v>0</v>
      </c>
      <c r="L15177" s="15">
        <v>0</v>
      </c>
      <c r="M15177" s="15">
        <v>0</v>
      </c>
      <c r="N15177" s="15">
        <v>0</v>
      </c>
      <c r="O15177" s="15">
        <v>0</v>
      </c>
      <c r="P15177" s="15">
        <v>0.34772918188606816</v>
      </c>
      <c r="Q15177" s="15">
        <v>-0.34772918188606816</v>
      </c>
      <c r="R15177" s="67">
        <v>0</v>
      </c>
      <c r="S15177" s="76">
        <f t="shared" si="574"/>
        <v>0.13159151258680554</v>
      </c>
      <c r="T15177" s="77"/>
      <c r="U15177" s="77"/>
      <c r="V15177" s="15"/>
    </row>
    <row r="15178" spans="1:22" x14ac:dyDescent="0.2">
      <c r="A15178" s="70">
        <v>43501</v>
      </c>
      <c r="B15178" s="66" t="s">
        <v>479</v>
      </c>
      <c r="C15178" s="66" t="s">
        <v>538</v>
      </c>
      <c r="D15178" s="5" t="s">
        <v>284</v>
      </c>
      <c r="E15178" s="66" t="s">
        <v>483</v>
      </c>
      <c r="F15178" s="5" t="s">
        <v>441</v>
      </c>
      <c r="G15178" s="66" t="s">
        <v>520</v>
      </c>
      <c r="H15178" s="5" t="s">
        <v>176</v>
      </c>
      <c r="I15178" s="74">
        <v>0</v>
      </c>
      <c r="J15178" s="15">
        <v>0</v>
      </c>
      <c r="K15178" s="15">
        <v>0</v>
      </c>
      <c r="L15178" s="15">
        <v>0</v>
      </c>
      <c r="M15178" s="15">
        <v>0</v>
      </c>
      <c r="N15178" s="15">
        <v>0</v>
      </c>
      <c r="O15178" s="15">
        <v>0</v>
      </c>
      <c r="P15178" s="15">
        <v>2.1632718909996269</v>
      </c>
      <c r="Q15178" s="15">
        <v>-2.1632718909996269</v>
      </c>
      <c r="R15178" s="67">
        <v>0</v>
      </c>
      <c r="S15178" s="76">
        <f t="shared" si="574"/>
        <v>0.13158024691358025</v>
      </c>
      <c r="T15178" s="77"/>
      <c r="U15178" s="77"/>
      <c r="V15178" s="15"/>
    </row>
    <row r="15179" spans="1:22" x14ac:dyDescent="0.2">
      <c r="A15179" s="70">
        <v>43501</v>
      </c>
      <c r="B15179" s="66" t="s">
        <v>479</v>
      </c>
      <c r="C15179" s="66" t="s">
        <v>538</v>
      </c>
      <c r="D15179" s="5" t="s">
        <v>284</v>
      </c>
      <c r="E15179" s="66" t="s">
        <v>482</v>
      </c>
      <c r="F15179" s="5" t="s">
        <v>440</v>
      </c>
      <c r="G15179" s="66" t="s">
        <v>505</v>
      </c>
      <c r="H15179" s="5" t="s">
        <v>144</v>
      </c>
      <c r="I15179" s="74">
        <v>261.02464946137593</v>
      </c>
      <c r="J15179" s="15">
        <f t="shared" si="575"/>
        <v>0.45232679740370629</v>
      </c>
      <c r="K15179" s="15">
        <v>242.03933220968915</v>
      </c>
      <c r="L15179" s="15">
        <v>123.9708884753999</v>
      </c>
      <c r="M15179" s="15">
        <v>22.736437415962431</v>
      </c>
      <c r="N15179" s="15">
        <v>102.03846011717015</v>
      </c>
      <c r="O15179" s="15">
        <v>118.06844373428925</v>
      </c>
      <c r="P15179" s="15">
        <v>178.64745574109776</v>
      </c>
      <c r="Q15179" s="15">
        <v>-60.579012006808512</v>
      </c>
      <c r="R15179" s="67">
        <v>-0.5130838528128685</v>
      </c>
      <c r="S15179" s="76">
        <f t="shared" si="574"/>
        <v>0.28495842573785501</v>
      </c>
      <c r="T15179" s="77"/>
      <c r="U15179" s="77"/>
    </row>
    <row r="15180" spans="1:22" x14ac:dyDescent="0.2">
      <c r="A15180" s="70">
        <v>43501</v>
      </c>
      <c r="B15180" s="66" t="s">
        <v>479</v>
      </c>
      <c r="C15180" s="66" t="s">
        <v>538</v>
      </c>
      <c r="D15180" s="5" t="s">
        <v>284</v>
      </c>
      <c r="E15180" s="66" t="s">
        <v>482</v>
      </c>
      <c r="F15180" s="5" t="s">
        <v>440</v>
      </c>
      <c r="G15180" s="66" t="s">
        <v>500</v>
      </c>
      <c r="H15180" s="5" t="s">
        <v>120</v>
      </c>
      <c r="I15180" s="74">
        <v>245.41104892944423</v>
      </c>
      <c r="J15180" s="15">
        <f t="shared" si="575"/>
        <v>1.6572880132999559</v>
      </c>
      <c r="K15180" s="15">
        <v>483.0538256301121</v>
      </c>
      <c r="L15180" s="15">
        <v>76.337035907975164</v>
      </c>
      <c r="M15180" s="15">
        <v>14.381694809877917</v>
      </c>
      <c r="N15180" s="15">
        <v>89.820758960916947</v>
      </c>
      <c r="O15180" s="15">
        <v>406.71678972213692</v>
      </c>
      <c r="P15180" s="15">
        <v>120.30739430871361</v>
      </c>
      <c r="Q15180" s="15">
        <v>286.40939541342334</v>
      </c>
      <c r="R15180" s="67">
        <v>0.70419860367479326</v>
      </c>
      <c r="S15180" s="76">
        <f t="shared" si="574"/>
        <v>7.3697503354237526E-2</v>
      </c>
      <c r="T15180" s="77"/>
      <c r="U15180" s="77"/>
    </row>
    <row r="15181" spans="1:22" x14ac:dyDescent="0.2">
      <c r="A15181" s="70">
        <v>43501</v>
      </c>
      <c r="B15181" s="66" t="s">
        <v>479</v>
      </c>
      <c r="C15181" s="66" t="s">
        <v>538</v>
      </c>
      <c r="D15181" s="5" t="s">
        <v>284</v>
      </c>
      <c r="E15181" s="66" t="s">
        <v>482</v>
      </c>
      <c r="F15181" s="5" t="s">
        <v>440</v>
      </c>
      <c r="G15181" s="66" t="s">
        <v>506</v>
      </c>
      <c r="H15181" s="5" t="s">
        <v>78</v>
      </c>
      <c r="I15181" s="74">
        <v>984.81752029702079</v>
      </c>
      <c r="J15181" s="15">
        <f t="shared" si="575"/>
        <v>1.3553996176134009</v>
      </c>
      <c r="K15181" s="15">
        <v>1620.1011392621051</v>
      </c>
      <c r="L15181" s="15">
        <v>285.27984883254555</v>
      </c>
      <c r="M15181" s="15">
        <v>76.468716006537491</v>
      </c>
      <c r="N15181" s="15">
        <v>561.35812415963699</v>
      </c>
      <c r="O15181" s="15">
        <v>1334.8212904295597</v>
      </c>
      <c r="P15181" s="15">
        <v>877.82345050050549</v>
      </c>
      <c r="Q15181" s="15">
        <v>456.99783992905418</v>
      </c>
      <c r="R15181" s="67">
        <v>0.34236631016125568</v>
      </c>
      <c r="S15181" s="76">
        <f t="shared" si="574"/>
        <v>1.5936988620902595</v>
      </c>
      <c r="T15181" s="77"/>
      <c r="U15181" s="77"/>
    </row>
    <row r="15182" spans="1:22" x14ac:dyDescent="0.2">
      <c r="A15182" s="70">
        <v>43501</v>
      </c>
      <c r="B15182" s="66" t="s">
        <v>474</v>
      </c>
      <c r="C15182" s="66" t="s">
        <v>538</v>
      </c>
      <c r="D15182" s="5" t="s">
        <v>376</v>
      </c>
      <c r="E15182" s="66" t="s">
        <v>481</v>
      </c>
      <c r="F15182" s="5" t="s">
        <v>440</v>
      </c>
      <c r="G15182" s="66" t="s">
        <v>484</v>
      </c>
      <c r="H15182" s="5" t="s">
        <v>137</v>
      </c>
      <c r="I15182" s="74">
        <v>267.89444166481223</v>
      </c>
      <c r="J15182" s="15">
        <f t="shared" si="575"/>
        <v>0.85898131987847182</v>
      </c>
      <c r="K15182" s="15">
        <v>348.99396133065494</v>
      </c>
      <c r="L15182" s="15">
        <v>118.87764024130827</v>
      </c>
      <c r="M15182" s="15">
        <v>27.483938789935785</v>
      </c>
      <c r="N15182" s="15">
        <v>89.346382893926474</v>
      </c>
      <c r="O15182" s="15">
        <v>230.11632108934668</v>
      </c>
      <c r="P15182" s="15">
        <v>178.74909365389357</v>
      </c>
      <c r="Q15182" s="15">
        <v>51.367227435453117</v>
      </c>
      <c r="R15182" s="67">
        <v>0.22322287785710293</v>
      </c>
      <c r="S15182" s="76">
        <f t="shared" si="574"/>
        <v>0.15621626434321767</v>
      </c>
      <c r="T15182" s="77"/>
      <c r="U15182" s="77"/>
    </row>
    <row r="15183" spans="1:22" x14ac:dyDescent="0.2">
      <c r="A15183" s="70">
        <v>43501</v>
      </c>
      <c r="B15183" s="66" t="s">
        <v>474</v>
      </c>
      <c r="C15183" s="66" t="s">
        <v>538</v>
      </c>
      <c r="D15183" s="5" t="s">
        <v>376</v>
      </c>
      <c r="E15183" s="66" t="s">
        <v>481</v>
      </c>
      <c r="F15183" s="5" t="s">
        <v>440</v>
      </c>
      <c r="G15183" s="66" t="s">
        <v>484</v>
      </c>
      <c r="H15183" s="5" t="s">
        <v>24</v>
      </c>
      <c r="I15183" s="74">
        <v>145.82205643359657</v>
      </c>
      <c r="J15183" s="15">
        <f t="shared" si="575"/>
        <v>3.0064919739113596</v>
      </c>
      <c r="K15183" s="15">
        <v>591.73146354837866</v>
      </c>
      <c r="L15183" s="15">
        <v>153.3186212615212</v>
      </c>
      <c r="M15183" s="15">
        <v>9.7545411004689111</v>
      </c>
      <c r="N15183" s="15">
        <v>82.201006214320671</v>
      </c>
      <c r="O15183" s="15">
        <v>438.41284228685743</v>
      </c>
      <c r="P15183" s="15">
        <v>166.25499491040586</v>
      </c>
      <c r="Q15183" s="15">
        <v>272.15784737645157</v>
      </c>
      <c r="R15183" s="67">
        <v>0.62077982468947901</v>
      </c>
      <c r="S15183" s="76">
        <f t="shared" si="574"/>
        <v>1.0679789260487951</v>
      </c>
      <c r="T15183" s="77"/>
      <c r="U15183" s="77"/>
    </row>
    <row r="15184" spans="1:22" x14ac:dyDescent="0.2">
      <c r="A15184" s="70">
        <v>43501</v>
      </c>
      <c r="B15184" s="66" t="s">
        <v>474</v>
      </c>
      <c r="C15184" s="66" t="s">
        <v>538</v>
      </c>
      <c r="D15184" s="5" t="s">
        <v>376</v>
      </c>
      <c r="E15184" s="66" t="s">
        <v>481</v>
      </c>
      <c r="F15184" s="5" t="s">
        <v>440</v>
      </c>
      <c r="G15184" s="66" t="s">
        <v>484</v>
      </c>
      <c r="H15184" s="5" t="s">
        <v>23</v>
      </c>
      <c r="I15184" s="74">
        <v>123.2947323351647</v>
      </c>
      <c r="J15184" s="15">
        <f t="shared" si="575"/>
        <v>1.6291805059942925</v>
      </c>
      <c r="K15184" s="15">
        <v>246.69170313159657</v>
      </c>
      <c r="L15184" s="15">
        <v>45.822328719362069</v>
      </c>
      <c r="M15184" s="15">
        <v>5.8783089079189796</v>
      </c>
      <c r="N15184" s="15">
        <v>56.646302466408073</v>
      </c>
      <c r="O15184" s="15">
        <v>200.86937441223449</v>
      </c>
      <c r="P15184" s="15">
        <v>69.964766810197602</v>
      </c>
      <c r="Q15184" s="15">
        <v>130.90460760203689</v>
      </c>
      <c r="R15184" s="67">
        <v>0.65169022398301346</v>
      </c>
      <c r="S15184" s="76">
        <f t="shared" si="574"/>
        <v>0.11818549275159818</v>
      </c>
      <c r="T15184" s="77"/>
      <c r="U15184" s="77"/>
    </row>
    <row r="15185" spans="1:22" x14ac:dyDescent="0.2">
      <c r="A15185" s="70">
        <v>43501</v>
      </c>
      <c r="B15185" s="66" t="s">
        <v>474</v>
      </c>
      <c r="C15185" s="66" t="s">
        <v>538</v>
      </c>
      <c r="D15185" s="5" t="s">
        <v>376</v>
      </c>
      <c r="E15185" s="66" t="s">
        <v>481</v>
      </c>
      <c r="F15185" s="5" t="s">
        <v>440</v>
      </c>
      <c r="G15185" s="66" t="s">
        <v>486</v>
      </c>
      <c r="H15185" s="5" t="s">
        <v>50</v>
      </c>
      <c r="I15185" s="74">
        <v>256.08097780209147</v>
      </c>
      <c r="J15185" s="15">
        <f t="shared" si="575"/>
        <v>1.0355875216038612</v>
      </c>
      <c r="K15185" s="15">
        <v>426.71193971271464</v>
      </c>
      <c r="L15185" s="15">
        <v>161.51767458075335</v>
      </c>
      <c r="M15185" s="15">
        <v>12.327638647525564</v>
      </c>
      <c r="N15185" s="15">
        <v>69.574399049366718</v>
      </c>
      <c r="O15185" s="15">
        <v>265.19426513196129</v>
      </c>
      <c r="P15185" s="15">
        <v>66.524377561765306</v>
      </c>
      <c r="Q15185" s="15">
        <v>198.66988757019598</v>
      </c>
      <c r="R15185" s="67">
        <v>0.74914850617654716</v>
      </c>
      <c r="S15185" s="76">
        <f t="shared" si="574"/>
        <v>0.57620081808365375</v>
      </c>
      <c r="T15185" s="77"/>
      <c r="U15185" s="77"/>
    </row>
    <row r="15186" spans="1:22" x14ac:dyDescent="0.2">
      <c r="A15186" s="70">
        <v>43501</v>
      </c>
      <c r="B15186" s="66" t="s">
        <v>474</v>
      </c>
      <c r="C15186" s="66" t="s">
        <v>538</v>
      </c>
      <c r="D15186" s="5" t="s">
        <v>376</v>
      </c>
      <c r="E15186" s="66" t="s">
        <v>481</v>
      </c>
      <c r="F15186" s="5" t="s">
        <v>441</v>
      </c>
      <c r="G15186" s="66" t="s">
        <v>484</v>
      </c>
      <c r="H15186" s="5" t="s">
        <v>28</v>
      </c>
      <c r="I15186" s="74">
        <v>235.12681691973245</v>
      </c>
      <c r="J15186" s="15">
        <f t="shared" si="575"/>
        <v>0.92886784429021552</v>
      </c>
      <c r="K15186" s="15">
        <v>321.80538676938698</v>
      </c>
      <c r="L15186" s="15">
        <v>103.40364720233494</v>
      </c>
      <c r="M15186" s="15">
        <v>14.021788434003833</v>
      </c>
      <c r="N15186" s="15">
        <v>47.220559305269894</v>
      </c>
      <c r="O15186" s="15">
        <v>218.40173956705206</v>
      </c>
      <c r="P15186" s="15">
        <v>22.481568233618908</v>
      </c>
      <c r="Q15186" s="15">
        <v>195.92017133343316</v>
      </c>
      <c r="R15186" s="67">
        <v>0.897063236409265</v>
      </c>
      <c r="S15186" s="76">
        <f t="shared" si="574"/>
        <v>1.9379168302040339E-2</v>
      </c>
      <c r="T15186" s="77"/>
      <c r="U15186" s="77"/>
    </row>
    <row r="15187" spans="1:22" x14ac:dyDescent="0.2">
      <c r="A15187" s="70">
        <v>43501</v>
      </c>
      <c r="B15187" s="66" t="s">
        <v>474</v>
      </c>
      <c r="C15187" s="66" t="s">
        <v>538</v>
      </c>
      <c r="D15187" s="5" t="s">
        <v>376</v>
      </c>
      <c r="E15187" s="66" t="s">
        <v>481</v>
      </c>
      <c r="F15187" s="5" t="s">
        <v>441</v>
      </c>
      <c r="G15187" s="66" t="s">
        <v>485</v>
      </c>
      <c r="H15187" s="5" t="s">
        <v>116</v>
      </c>
      <c r="I15187" s="74">
        <v>32.627303437261176</v>
      </c>
      <c r="J15187" s="15">
        <f t="shared" si="575"/>
        <v>1.1824423951774827</v>
      </c>
      <c r="K15187" s="15">
        <v>41.524469297846359</v>
      </c>
      <c r="L15187" s="15">
        <v>2.9445624733087343</v>
      </c>
      <c r="M15187" s="15">
        <v>1.2586385525591033</v>
      </c>
      <c r="N15187" s="15">
        <v>1.6841038358342089</v>
      </c>
      <c r="O15187" s="15">
        <v>38.579906824537623</v>
      </c>
      <c r="P15187" s="15">
        <v>5.6772799259615176</v>
      </c>
      <c r="Q15187" s="15">
        <v>32.902626898576102</v>
      </c>
      <c r="R15187" s="67">
        <v>0.85284360711958351</v>
      </c>
      <c r="S15187" s="76">
        <f t="shared" si="574"/>
        <v>4.8650832600418692E-2</v>
      </c>
      <c r="T15187" s="77"/>
      <c r="U15187" s="77"/>
    </row>
    <row r="15188" spans="1:22" x14ac:dyDescent="0.2">
      <c r="A15188" s="70">
        <v>43501</v>
      </c>
      <c r="B15188" s="66" t="s">
        <v>474</v>
      </c>
      <c r="C15188" s="66" t="s">
        <v>538</v>
      </c>
      <c r="D15188" s="5" t="s">
        <v>376</v>
      </c>
      <c r="E15188" s="66" t="s">
        <v>481</v>
      </c>
      <c r="F15188" s="5" t="s">
        <v>441</v>
      </c>
      <c r="G15188" s="66" t="s">
        <v>486</v>
      </c>
      <c r="H15188" s="5" t="s">
        <v>51</v>
      </c>
      <c r="I15188" s="74">
        <v>138.49535047360774</v>
      </c>
      <c r="J15188" s="15">
        <f t="shared" si="575"/>
        <v>2.5647117747660437</v>
      </c>
      <c r="K15188" s="15">
        <v>426.35713566750945</v>
      </c>
      <c r="L15188" s="15">
        <v>71.156479557497676</v>
      </c>
      <c r="M15188" s="15">
        <v>6.248007074434498</v>
      </c>
      <c r="N15188" s="15">
        <v>35.819579427471723</v>
      </c>
      <c r="O15188" s="15">
        <v>355.20065611001178</v>
      </c>
      <c r="P15188" s="15">
        <v>56.857575784120108</v>
      </c>
      <c r="Q15188" s="15">
        <v>298.34308032589166</v>
      </c>
      <c r="R15188" s="67">
        <v>0.83992829178077211</v>
      </c>
      <c r="S15188" s="76">
        <f t="shared" si="574"/>
        <v>0.4588953570147436</v>
      </c>
      <c r="T15188" s="77"/>
      <c r="U15188" s="77"/>
    </row>
    <row r="15189" spans="1:22" x14ac:dyDescent="0.2">
      <c r="A15189" s="70">
        <v>43501</v>
      </c>
      <c r="B15189" s="66" t="s">
        <v>474</v>
      </c>
      <c r="C15189" s="66" t="s">
        <v>538</v>
      </c>
      <c r="D15189" s="5" t="s">
        <v>376</v>
      </c>
      <c r="E15189" s="66" t="s">
        <v>481</v>
      </c>
      <c r="F15189" s="5" t="s">
        <v>441</v>
      </c>
      <c r="G15189" s="66" t="s">
        <v>484</v>
      </c>
      <c r="H15189" s="5" t="s">
        <v>27</v>
      </c>
      <c r="I15189" s="74">
        <v>34.472704065490049</v>
      </c>
      <c r="J15189" s="15">
        <f t="shared" si="575"/>
        <v>2.0068133361137814</v>
      </c>
      <c r="K15189" s="15">
        <v>72.68459140884822</v>
      </c>
      <c r="L15189" s="15">
        <v>3.5043091583190162</v>
      </c>
      <c r="M15189" s="15">
        <v>3.7625626576345086</v>
      </c>
      <c r="N15189" s="15">
        <v>2.9497360619154636</v>
      </c>
      <c r="O15189" s="15">
        <v>69.180282250529203</v>
      </c>
      <c r="P15189" s="15">
        <v>12.578494063112213</v>
      </c>
      <c r="Q15189" s="15">
        <v>56.601788187416986</v>
      </c>
      <c r="R15189" s="67">
        <v>0.81817804649075432</v>
      </c>
      <c r="S15189" s="76">
        <f t="shared" si="574"/>
        <v>0.19492987179912813</v>
      </c>
      <c r="T15189" s="77"/>
      <c r="U15189" s="77"/>
    </row>
    <row r="15190" spans="1:22" x14ac:dyDescent="0.2">
      <c r="A15190" s="70">
        <v>43501</v>
      </c>
      <c r="B15190" s="66" t="s">
        <v>474</v>
      </c>
      <c r="C15190" s="66" t="s">
        <v>538</v>
      </c>
      <c r="D15190" s="5" t="s">
        <v>376</v>
      </c>
      <c r="E15190" s="66" t="s">
        <v>481</v>
      </c>
      <c r="F15190" s="5" t="s">
        <v>443</v>
      </c>
      <c r="G15190" s="66" t="s">
        <v>485</v>
      </c>
      <c r="H15190" s="5" t="s">
        <v>115</v>
      </c>
      <c r="I15190" s="74">
        <v>43.421240400876215</v>
      </c>
      <c r="J15190" s="15">
        <f t="shared" si="575"/>
        <v>0.97295308109569312</v>
      </c>
      <c r="K15190" s="15">
        <v>49.643340219017183</v>
      </c>
      <c r="L15190" s="15">
        <v>7.3965105859878832</v>
      </c>
      <c r="M15190" s="15">
        <v>2.9897073869726651</v>
      </c>
      <c r="N15190" s="15">
        <v>5.7760246407461766</v>
      </c>
      <c r="O15190" s="15">
        <v>42.2468296330293</v>
      </c>
      <c r="P15190" s="15">
        <v>8.7478741817883048</v>
      </c>
      <c r="Q15190" s="15">
        <v>33.498955451240995</v>
      </c>
      <c r="R15190" s="67">
        <v>0.79293418564717422</v>
      </c>
      <c r="S15190" s="76">
        <f t="shared" si="574"/>
        <v>0.24027593561920879</v>
      </c>
      <c r="T15190" s="77"/>
      <c r="U15190" s="77"/>
    </row>
    <row r="15191" spans="1:22" x14ac:dyDescent="0.2">
      <c r="A15191" s="70">
        <v>43501</v>
      </c>
      <c r="B15191" s="66" t="s">
        <v>474</v>
      </c>
      <c r="C15191" s="66" t="s">
        <v>538</v>
      </c>
      <c r="D15191" s="5" t="s">
        <v>376</v>
      </c>
      <c r="E15191" s="66" t="s">
        <v>481</v>
      </c>
      <c r="F15191" s="5" t="s">
        <v>443</v>
      </c>
      <c r="G15191" s="66" t="s">
        <v>486</v>
      </c>
      <c r="H15191" s="5" t="s">
        <v>52</v>
      </c>
      <c r="I15191" s="74">
        <v>167.97081627069781</v>
      </c>
      <c r="J15191" s="15">
        <f t="shared" si="575"/>
        <v>2.6265329906438906</v>
      </c>
      <c r="K15191" s="15">
        <v>545.24184502462936</v>
      </c>
      <c r="L15191" s="15">
        <v>104.06095462425793</v>
      </c>
      <c r="M15191" s="15">
        <v>20.764079678927114</v>
      </c>
      <c r="N15191" s="15">
        <v>93.279022651835248</v>
      </c>
      <c r="O15191" s="15">
        <v>441.18089040037142</v>
      </c>
      <c r="P15191" s="15">
        <v>42.10361858833474</v>
      </c>
      <c r="Q15191" s="15">
        <v>399.07727181203666</v>
      </c>
      <c r="R15191" s="67">
        <v>0.90456608727969667</v>
      </c>
      <c r="S15191" s="76">
        <f t="shared" si="574"/>
        <v>0.79313380660334065</v>
      </c>
      <c r="T15191" s="77"/>
      <c r="U15191" s="77"/>
    </row>
    <row r="15192" spans="1:22" x14ac:dyDescent="0.2">
      <c r="A15192" s="70">
        <v>43501</v>
      </c>
      <c r="B15192" s="66" t="s">
        <v>474</v>
      </c>
      <c r="C15192" s="66" t="s">
        <v>538</v>
      </c>
      <c r="D15192" s="5" t="s">
        <v>376</v>
      </c>
      <c r="E15192" s="66" t="s">
        <v>481</v>
      </c>
      <c r="F15192" s="5" t="s">
        <v>443</v>
      </c>
      <c r="G15192" s="66" t="s">
        <v>484</v>
      </c>
      <c r="H15192" s="5" t="s">
        <v>30</v>
      </c>
      <c r="I15192" s="74">
        <v>174.62944385806404</v>
      </c>
      <c r="J15192" s="15">
        <f t="shared" si="575"/>
        <v>1.5023901659747925</v>
      </c>
      <c r="K15192" s="15">
        <v>373.20262932397128</v>
      </c>
      <c r="L15192" s="15">
        <v>110.84107018196877</v>
      </c>
      <c r="M15192" s="15">
        <v>6.099899763829935</v>
      </c>
      <c r="N15192" s="15">
        <v>94.910267520167139</v>
      </c>
      <c r="O15192" s="15">
        <v>262.36155914200253</v>
      </c>
      <c r="P15192" s="15">
        <v>46.210663146837035</v>
      </c>
      <c r="Q15192" s="15">
        <v>216.15089599516551</v>
      </c>
      <c r="R15192" s="67">
        <v>0.82386648677512386</v>
      </c>
      <c r="S15192" s="76">
        <f t="shared" si="574"/>
        <v>0.47014070476472281</v>
      </c>
      <c r="T15192" s="77"/>
      <c r="U15192" s="77"/>
    </row>
    <row r="15193" spans="1:22" x14ac:dyDescent="0.2">
      <c r="A15193" s="70">
        <v>43501</v>
      </c>
      <c r="B15193" s="66" t="s">
        <v>474</v>
      </c>
      <c r="C15193" s="66" t="s">
        <v>538</v>
      </c>
      <c r="D15193" s="5" t="s">
        <v>376</v>
      </c>
      <c r="E15193" s="66" t="s">
        <v>481</v>
      </c>
      <c r="F15193" s="5" t="s">
        <v>440</v>
      </c>
      <c r="G15193" s="66" t="s">
        <v>486</v>
      </c>
      <c r="H15193" s="5" t="s">
        <v>58</v>
      </c>
      <c r="I15193" s="74">
        <v>66.336311675360463</v>
      </c>
      <c r="J15193" s="15">
        <f t="shared" si="575"/>
        <v>1.1182037605464961</v>
      </c>
      <c r="K15193" s="15">
        <v>88.319694076419964</v>
      </c>
      <c r="L15193" s="15">
        <v>14.142180900247469</v>
      </c>
      <c r="M15193" s="15">
        <v>5.3709801589153896</v>
      </c>
      <c r="N15193" s="15">
        <v>5.5388826636126094</v>
      </c>
      <c r="O15193" s="15">
        <v>74.177513176172496</v>
      </c>
      <c r="P15193" s="15">
        <v>11.728270419197804</v>
      </c>
      <c r="Q15193" s="15">
        <v>62.449242756974691</v>
      </c>
      <c r="R15193" s="67">
        <v>0.84188913975394375</v>
      </c>
      <c r="S15193" s="76">
        <f t="shared" si="574"/>
        <v>1.0416314764728742</v>
      </c>
      <c r="T15193" s="77"/>
      <c r="U15193" s="77"/>
    </row>
    <row r="15194" spans="1:22" x14ac:dyDescent="0.2">
      <c r="A15194" s="70">
        <v>43501</v>
      </c>
      <c r="B15194" s="66" t="s">
        <v>474</v>
      </c>
      <c r="C15194" s="66" t="s">
        <v>538</v>
      </c>
      <c r="D15194" s="5" t="s">
        <v>376</v>
      </c>
      <c r="E15194" s="66" t="s">
        <v>481</v>
      </c>
      <c r="F15194" s="5" t="s">
        <v>440</v>
      </c>
      <c r="G15194" s="66" t="s">
        <v>486</v>
      </c>
      <c r="H15194" s="5" t="s">
        <v>57</v>
      </c>
      <c r="I15194" s="74">
        <v>14.796621814072681</v>
      </c>
      <c r="J15194" s="15">
        <f t="shared" si="575"/>
        <v>2.4978106127487583</v>
      </c>
      <c r="K15194" s="15">
        <v>39.022569515999002</v>
      </c>
      <c r="L15194" s="15">
        <v>2.0634105159784775</v>
      </c>
      <c r="M15194" s="15">
        <v>1.43122324566149</v>
      </c>
      <c r="N15194" s="15">
        <v>2.055479664958606</v>
      </c>
      <c r="O15194" s="15">
        <v>36.959159000020527</v>
      </c>
      <c r="P15194" s="15">
        <v>5.6151222176665572</v>
      </c>
      <c r="Q15194" s="15">
        <v>31.344036782353971</v>
      </c>
      <c r="R15194" s="67">
        <v>0.848072240559818</v>
      </c>
      <c r="S15194" s="76">
        <f t="shared" si="574"/>
        <v>0.50449831352748831</v>
      </c>
      <c r="T15194" s="77"/>
      <c r="U15194" s="77"/>
    </row>
    <row r="15195" spans="1:22" x14ac:dyDescent="0.2">
      <c r="A15195" s="70">
        <v>43501</v>
      </c>
      <c r="B15195" s="66" t="s">
        <v>474</v>
      </c>
      <c r="C15195" s="66" t="s">
        <v>538</v>
      </c>
      <c r="D15195" s="5" t="s">
        <v>376</v>
      </c>
      <c r="E15195" s="66" t="s">
        <v>481</v>
      </c>
      <c r="F15195" s="5" t="s">
        <v>440</v>
      </c>
      <c r="G15195" s="66" t="s">
        <v>487</v>
      </c>
      <c r="H15195" s="5" t="s">
        <v>138</v>
      </c>
      <c r="I15195" s="74">
        <v>0</v>
      </c>
      <c r="J15195" s="15">
        <v>0</v>
      </c>
      <c r="K15195" s="15">
        <v>0</v>
      </c>
      <c r="L15195" s="15">
        <v>0</v>
      </c>
      <c r="M15195" s="15">
        <v>0</v>
      </c>
      <c r="N15195" s="15">
        <v>0</v>
      </c>
      <c r="O15195" s="15">
        <v>0</v>
      </c>
      <c r="P15195" s="15">
        <v>-4.1590984112564622E-2</v>
      </c>
      <c r="Q15195" s="15">
        <v>4.1590984112564622E-2</v>
      </c>
      <c r="R15195" s="67">
        <v>0</v>
      </c>
      <c r="S15195" s="76">
        <f t="shared" si="574"/>
        <v>0.41098444999999983</v>
      </c>
      <c r="T15195" s="77"/>
      <c r="U15195" s="77"/>
      <c r="V15195" s="15"/>
    </row>
    <row r="15196" spans="1:22" x14ac:dyDescent="0.2">
      <c r="A15196" s="70">
        <v>43501</v>
      </c>
      <c r="B15196" s="66" t="s">
        <v>474</v>
      </c>
      <c r="C15196" s="66" t="s">
        <v>538</v>
      </c>
      <c r="D15196" s="5" t="s">
        <v>376</v>
      </c>
      <c r="E15196" s="66" t="s">
        <v>481</v>
      </c>
      <c r="F15196" s="5" t="s">
        <v>440</v>
      </c>
      <c r="G15196" s="66" t="s">
        <v>487</v>
      </c>
      <c r="H15196" s="5" t="s">
        <v>45</v>
      </c>
      <c r="I15196" s="74">
        <v>96.935745210787843</v>
      </c>
      <c r="J15196" s="15">
        <f t="shared" si="575"/>
        <v>1.0842132625029588</v>
      </c>
      <c r="K15196" s="15">
        <v>131.02966453544573</v>
      </c>
      <c r="L15196" s="15">
        <v>25.930643967301876</v>
      </c>
      <c r="M15196" s="15">
        <v>4.9058395627942133</v>
      </c>
      <c r="N15196" s="15">
        <v>16.054150281877305</v>
      </c>
      <c r="O15196" s="15">
        <v>105.09902056814386</v>
      </c>
      <c r="P15196" s="15">
        <v>51.569548480857009</v>
      </c>
      <c r="Q15196" s="15">
        <v>53.529472087286848</v>
      </c>
      <c r="R15196" s="67">
        <v>0.50932417636165828</v>
      </c>
      <c r="S15196" s="76">
        <f t="shared" si="574"/>
        <v>0.10631084512463085</v>
      </c>
      <c r="T15196" s="77"/>
      <c r="U15196" s="77"/>
    </row>
    <row r="15197" spans="1:22" x14ac:dyDescent="0.2">
      <c r="A15197" s="70">
        <v>43501</v>
      </c>
      <c r="B15197" s="66" t="s">
        <v>474</v>
      </c>
      <c r="C15197" s="66" t="s">
        <v>538</v>
      </c>
      <c r="D15197" s="5" t="s">
        <v>376</v>
      </c>
      <c r="E15197" s="66" t="s">
        <v>481</v>
      </c>
      <c r="F15197" s="5" t="s">
        <v>440</v>
      </c>
      <c r="G15197" s="66" t="s">
        <v>487</v>
      </c>
      <c r="H15197" s="5" t="s">
        <v>48</v>
      </c>
      <c r="I15197" s="74">
        <v>51.502593961454586</v>
      </c>
      <c r="J15197" s="15">
        <f t="shared" si="575"/>
        <v>4.2413200522230925</v>
      </c>
      <c r="K15197" s="15">
        <v>247.93914392681074</v>
      </c>
      <c r="L15197" s="15">
        <v>29.50015941658943</v>
      </c>
      <c r="M15197" s="15">
        <v>4.756077412256583</v>
      </c>
      <c r="N15197" s="15">
        <v>10.982061897262609</v>
      </c>
      <c r="O15197" s="15">
        <v>218.4389845102213</v>
      </c>
      <c r="P15197" s="15">
        <v>27.310216814693188</v>
      </c>
      <c r="Q15197" s="15">
        <v>191.12876769552813</v>
      </c>
      <c r="R15197" s="67">
        <v>0.87497553664274952</v>
      </c>
      <c r="S15197" s="76">
        <f t="shared" si="574"/>
        <v>1.6354633561316021</v>
      </c>
      <c r="T15197" s="77"/>
      <c r="U15197" s="77"/>
    </row>
    <row r="15198" spans="1:22" x14ac:dyDescent="0.2">
      <c r="A15198" s="70">
        <v>43501</v>
      </c>
      <c r="B15198" s="66" t="s">
        <v>474</v>
      </c>
      <c r="C15198" s="66" t="s">
        <v>538</v>
      </c>
      <c r="D15198" s="5" t="s">
        <v>376</v>
      </c>
      <c r="E15198" s="66" t="s">
        <v>481</v>
      </c>
      <c r="F15198" s="5" t="s">
        <v>440</v>
      </c>
      <c r="G15198" s="66" t="s">
        <v>489</v>
      </c>
      <c r="H15198" s="5" t="s">
        <v>113</v>
      </c>
      <c r="I15198" s="74">
        <v>85.584985582407057</v>
      </c>
      <c r="J15198" s="15">
        <f t="shared" si="575"/>
        <v>2.2143466683556872</v>
      </c>
      <c r="K15198" s="15">
        <v>204.39423968602154</v>
      </c>
      <c r="L15198" s="15">
        <v>14.87941200034895</v>
      </c>
      <c r="M15198" s="15">
        <v>5.0158637255057066</v>
      </c>
      <c r="N15198" s="15">
        <v>5.1589310126283268</v>
      </c>
      <c r="O15198" s="15">
        <v>189.51482768567257</v>
      </c>
      <c r="P15198" s="15">
        <v>36.536068648702361</v>
      </c>
      <c r="Q15198" s="15">
        <v>152.97875903697022</v>
      </c>
      <c r="R15198" s="67">
        <v>0.80721261183161497</v>
      </c>
      <c r="S15198" s="76">
        <f t="shared" si="574"/>
        <v>0.93767364507039552</v>
      </c>
      <c r="T15198" s="77"/>
      <c r="U15198" s="77"/>
    </row>
    <row r="15199" spans="1:22" x14ac:dyDescent="0.2">
      <c r="A15199" s="70">
        <v>43501</v>
      </c>
      <c r="B15199" s="66" t="s">
        <v>474</v>
      </c>
      <c r="C15199" s="66" t="s">
        <v>538</v>
      </c>
      <c r="D15199" s="5" t="s">
        <v>376</v>
      </c>
      <c r="E15199" s="66" t="s">
        <v>481</v>
      </c>
      <c r="F15199" s="5" t="s">
        <v>440</v>
      </c>
      <c r="G15199" s="66" t="s">
        <v>487</v>
      </c>
      <c r="H15199" s="5" t="s">
        <v>46</v>
      </c>
      <c r="I15199" s="74">
        <v>0</v>
      </c>
      <c r="J15199" s="15">
        <v>0</v>
      </c>
      <c r="K15199" s="15">
        <v>0</v>
      </c>
      <c r="L15199" s="15">
        <v>0</v>
      </c>
      <c r="M15199" s="15">
        <v>0</v>
      </c>
      <c r="N15199" s="15">
        <v>0</v>
      </c>
      <c r="O15199" s="15">
        <v>0</v>
      </c>
      <c r="P15199" s="15">
        <v>-2.7920104118356548E-2</v>
      </c>
      <c r="Q15199" s="15">
        <v>2.7920104118356548E-2</v>
      </c>
      <c r="R15199" s="67">
        <v>0</v>
      </c>
      <c r="S15199" s="76">
        <f t="shared" si="574"/>
        <v>0.20881731867283942</v>
      </c>
      <c r="T15199" s="77"/>
      <c r="U15199" s="77"/>
      <c r="V15199" s="15"/>
    </row>
    <row r="15200" spans="1:22" x14ac:dyDescent="0.2">
      <c r="A15200" s="70">
        <v>43501</v>
      </c>
      <c r="B15200" s="66" t="s">
        <v>474</v>
      </c>
      <c r="C15200" s="66" t="s">
        <v>538</v>
      </c>
      <c r="D15200" s="5" t="s">
        <v>376</v>
      </c>
      <c r="E15200" s="66" t="s">
        <v>481</v>
      </c>
      <c r="F15200" s="5" t="s">
        <v>440</v>
      </c>
      <c r="G15200" s="66" t="s">
        <v>487</v>
      </c>
      <c r="H15200" s="5" t="s">
        <v>49</v>
      </c>
      <c r="I15200" s="74">
        <v>136.91446578500324</v>
      </c>
      <c r="J15200" s="15">
        <f t="shared" si="575"/>
        <v>2.0948779164628104</v>
      </c>
      <c r="K15200" s="15">
        <v>302.8066240886177</v>
      </c>
      <c r="L15200" s="15">
        <v>15.987533271311337</v>
      </c>
      <c r="M15200" s="15">
        <v>8.7640849307045912</v>
      </c>
      <c r="N15200" s="15">
        <v>9.8620359193368152</v>
      </c>
      <c r="O15200" s="15">
        <v>286.81909081730635</v>
      </c>
      <c r="P15200" s="15">
        <v>60.108033576585491</v>
      </c>
      <c r="Q15200" s="15">
        <v>226.71105724072086</v>
      </c>
      <c r="R15200" s="67">
        <v>0.79043224282838209</v>
      </c>
      <c r="S15200" s="76">
        <f t="shared" si="574"/>
        <v>0.26079217348706019</v>
      </c>
      <c r="T15200" s="77"/>
      <c r="U15200" s="77"/>
    </row>
    <row r="15201" spans="1:22" x14ac:dyDescent="0.2">
      <c r="A15201" s="70">
        <v>43501</v>
      </c>
      <c r="B15201" s="66" t="s">
        <v>474</v>
      </c>
      <c r="C15201" s="66" t="s">
        <v>538</v>
      </c>
      <c r="D15201" s="5" t="s">
        <v>376</v>
      </c>
      <c r="E15201" s="66" t="s">
        <v>481</v>
      </c>
      <c r="F15201" s="5" t="s">
        <v>440</v>
      </c>
      <c r="G15201" s="66" t="s">
        <v>487</v>
      </c>
      <c r="H15201" s="5" t="s">
        <v>41</v>
      </c>
      <c r="I15201" s="74">
        <v>88.998226430093993</v>
      </c>
      <c r="J15201" s="15">
        <f t="shared" si="575"/>
        <v>2.2855551019651905</v>
      </c>
      <c r="K15201" s="15">
        <v>223.46455649098149</v>
      </c>
      <c r="L15201" s="15">
        <v>20.054206007826902</v>
      </c>
      <c r="M15201" s="15">
        <v>8.7726517905685508</v>
      </c>
      <c r="N15201" s="15">
        <v>7.8630378122178222</v>
      </c>
      <c r="O15201" s="15">
        <v>203.41035048315459</v>
      </c>
      <c r="P15201" s="15">
        <v>22.736550304805846</v>
      </c>
      <c r="Q15201" s="15">
        <v>180.67380017834876</v>
      </c>
      <c r="R15201" s="67">
        <v>0.88822323814495985</v>
      </c>
      <c r="S15201" s="76">
        <f t="shared" ref="S15201:S15264" si="576">VAR(J15201,J11876, J8551,J5226,J2115)</f>
        <v>2.4168079226201034</v>
      </c>
      <c r="T15201" s="77"/>
      <c r="U15201" s="77"/>
    </row>
    <row r="15202" spans="1:22" x14ac:dyDescent="0.2">
      <c r="A15202" s="70">
        <v>43501</v>
      </c>
      <c r="B15202" s="66" t="s">
        <v>474</v>
      </c>
      <c r="C15202" s="66" t="s">
        <v>538</v>
      </c>
      <c r="D15202" s="5" t="s">
        <v>376</v>
      </c>
      <c r="E15202" s="66" t="s">
        <v>481</v>
      </c>
      <c r="F15202" s="5" t="s">
        <v>441</v>
      </c>
      <c r="G15202" s="66" t="s">
        <v>490</v>
      </c>
      <c r="H15202" s="5" t="s">
        <v>118</v>
      </c>
      <c r="I15202" s="74">
        <v>119.88560110524244</v>
      </c>
      <c r="J15202" s="15">
        <f t="shared" si="575"/>
        <v>2.6375405572749111</v>
      </c>
      <c r="K15202" s="15">
        <v>349.76806619511927</v>
      </c>
      <c r="L15202" s="15">
        <v>33.564931046760407</v>
      </c>
      <c r="M15202" s="15">
        <v>15.311127498440262</v>
      </c>
      <c r="N15202" s="15">
        <v>9.7375119598348086</v>
      </c>
      <c r="O15202" s="15">
        <v>316.20313514835885</v>
      </c>
      <c r="P15202" s="15">
        <v>27.343147230209155</v>
      </c>
      <c r="Q15202" s="15">
        <v>288.85998791814973</v>
      </c>
      <c r="R15202" s="67">
        <v>0.91352664097596614</v>
      </c>
      <c r="S15202" s="76">
        <f t="shared" si="576"/>
        <v>0.43575091813345646</v>
      </c>
      <c r="T15202" s="77"/>
      <c r="U15202" s="77"/>
    </row>
    <row r="15203" spans="1:22" x14ac:dyDescent="0.2">
      <c r="A15203" s="70">
        <v>43501</v>
      </c>
      <c r="B15203" s="66" t="s">
        <v>474</v>
      </c>
      <c r="C15203" s="66" t="s">
        <v>538</v>
      </c>
      <c r="D15203" s="5" t="s">
        <v>376</v>
      </c>
      <c r="E15203" s="66" t="s">
        <v>481</v>
      </c>
      <c r="F15203" s="5" t="s">
        <v>441</v>
      </c>
      <c r="G15203" s="66" t="s">
        <v>490</v>
      </c>
      <c r="H15203" s="5" t="s">
        <v>139</v>
      </c>
      <c r="I15203" s="74">
        <v>145.00801883176325</v>
      </c>
      <c r="J15203" s="15">
        <f t="shared" si="575"/>
        <v>1.7107831979359638</v>
      </c>
      <c r="K15203" s="15">
        <v>267.60874264441043</v>
      </c>
      <c r="L15203" s="15">
        <v>19.53146046104802</v>
      </c>
      <c r="M15203" s="15">
        <v>5.7877257800858182</v>
      </c>
      <c r="N15203" s="15">
        <v>11.387381359779422</v>
      </c>
      <c r="O15203" s="15">
        <v>248.0772821833624</v>
      </c>
      <c r="P15203" s="15">
        <v>21.400803587097688</v>
      </c>
      <c r="Q15203" s="15">
        <v>226.6764785962647</v>
      </c>
      <c r="R15203" s="67">
        <v>0.9137333197189752</v>
      </c>
      <c r="S15203" s="76">
        <f t="shared" si="576"/>
        <v>0.11536159747476127</v>
      </c>
      <c r="T15203" s="77"/>
      <c r="U15203" s="77"/>
    </row>
    <row r="15204" spans="1:22" x14ac:dyDescent="0.2">
      <c r="A15204" s="70">
        <v>43501</v>
      </c>
      <c r="B15204" s="66" t="s">
        <v>474</v>
      </c>
      <c r="C15204" s="66" t="s">
        <v>538</v>
      </c>
      <c r="D15204" s="5" t="s">
        <v>376</v>
      </c>
      <c r="E15204" s="66" t="s">
        <v>481</v>
      </c>
      <c r="F15204" s="5" t="s">
        <v>443</v>
      </c>
      <c r="G15204" s="66" t="s">
        <v>486</v>
      </c>
      <c r="H15204" s="5" t="s">
        <v>55</v>
      </c>
      <c r="I15204" s="74">
        <v>18.890845455533231</v>
      </c>
      <c r="J15204" s="15">
        <f t="shared" si="575"/>
        <v>3.4629891553880543</v>
      </c>
      <c r="K15204" s="15">
        <v>74.267807922785678</v>
      </c>
      <c r="L15204" s="15">
        <v>8.849014974162392</v>
      </c>
      <c r="M15204" s="15">
        <v>2.8412589998419162</v>
      </c>
      <c r="N15204" s="15">
        <v>4.2960738913521661</v>
      </c>
      <c r="O15204" s="15">
        <v>65.418792948623292</v>
      </c>
      <c r="P15204" s="15">
        <v>11.976216354008208</v>
      </c>
      <c r="Q15204" s="15">
        <v>53.442576594615083</v>
      </c>
      <c r="R15204" s="67">
        <v>0.8169300316590411</v>
      </c>
      <c r="S15204" s="76">
        <f t="shared" si="576"/>
        <v>0.76132649077932335</v>
      </c>
      <c r="T15204" s="77"/>
      <c r="U15204" s="77"/>
    </row>
    <row r="15205" spans="1:22" x14ac:dyDescent="0.2">
      <c r="A15205" s="70">
        <v>43501</v>
      </c>
      <c r="B15205" s="66" t="s">
        <v>474</v>
      </c>
      <c r="C15205" s="66" t="s">
        <v>538</v>
      </c>
      <c r="D15205" s="5" t="s">
        <v>376</v>
      </c>
      <c r="E15205" s="66" t="s">
        <v>481</v>
      </c>
      <c r="F15205" s="5" t="s">
        <v>440</v>
      </c>
      <c r="G15205" s="66" t="s">
        <v>491</v>
      </c>
      <c r="H15205" s="5" t="s">
        <v>15</v>
      </c>
      <c r="I15205" s="74">
        <v>0</v>
      </c>
      <c r="J15205" s="15">
        <v>0</v>
      </c>
      <c r="K15205" s="15">
        <v>0</v>
      </c>
      <c r="L15205" s="15">
        <v>0</v>
      </c>
      <c r="M15205" s="15">
        <v>0</v>
      </c>
      <c r="N15205" s="15">
        <v>0</v>
      </c>
      <c r="O15205" s="15">
        <v>0</v>
      </c>
      <c r="P15205" s="15">
        <v>-0.22056496163635275</v>
      </c>
      <c r="Q15205" s="15">
        <v>0.22056496163635275</v>
      </c>
      <c r="R15205" s="67">
        <v>0</v>
      </c>
      <c r="S15205" s="76">
        <f t="shared" si="576"/>
        <v>0.29087112022222217</v>
      </c>
      <c r="T15205" s="77"/>
      <c r="U15205" s="77"/>
      <c r="V15205" s="15"/>
    </row>
    <row r="15206" spans="1:22" x14ac:dyDescent="0.2">
      <c r="A15206" s="70">
        <v>43501</v>
      </c>
      <c r="B15206" s="66" t="s">
        <v>474</v>
      </c>
      <c r="C15206" s="66" t="s">
        <v>538</v>
      </c>
      <c r="D15206" s="5" t="s">
        <v>376</v>
      </c>
      <c r="E15206" s="66" t="s">
        <v>481</v>
      </c>
      <c r="F15206" s="5" t="s">
        <v>440</v>
      </c>
      <c r="G15206" s="66" t="s">
        <v>491</v>
      </c>
      <c r="H15206" s="5" t="s">
        <v>173</v>
      </c>
      <c r="I15206" s="74">
        <v>0</v>
      </c>
      <c r="J15206" s="15">
        <v>0</v>
      </c>
      <c r="K15206" s="15">
        <v>0</v>
      </c>
      <c r="L15206" s="15">
        <v>0</v>
      </c>
      <c r="M15206" s="15">
        <v>0</v>
      </c>
      <c r="N15206" s="15">
        <v>0</v>
      </c>
      <c r="O15206" s="15">
        <v>0</v>
      </c>
      <c r="P15206" s="15">
        <v>-0.22510593251554889</v>
      </c>
      <c r="Q15206" s="15">
        <v>0.22510593251554889</v>
      </c>
      <c r="R15206" s="67">
        <v>0</v>
      </c>
      <c r="S15206" s="76">
        <f t="shared" si="576"/>
        <v>0.24575445000000001</v>
      </c>
      <c r="T15206" s="77"/>
      <c r="U15206" s="77"/>
      <c r="V15206" s="15"/>
    </row>
    <row r="15207" spans="1:22" x14ac:dyDescent="0.2">
      <c r="A15207" s="70">
        <v>43501</v>
      </c>
      <c r="B15207" s="66" t="s">
        <v>474</v>
      </c>
      <c r="C15207" s="66" t="s">
        <v>538</v>
      </c>
      <c r="D15207" s="5" t="s">
        <v>376</v>
      </c>
      <c r="E15207" s="66" t="s">
        <v>481</v>
      </c>
      <c r="F15207" s="5" t="s">
        <v>440</v>
      </c>
      <c r="G15207" s="66" t="s">
        <v>491</v>
      </c>
      <c r="H15207" s="5" t="s">
        <v>8</v>
      </c>
      <c r="I15207" s="74">
        <v>0</v>
      </c>
      <c r="J15207" s="15">
        <v>0</v>
      </c>
      <c r="K15207" s="15">
        <v>0</v>
      </c>
      <c r="L15207" s="15">
        <v>0</v>
      </c>
      <c r="M15207" s="15">
        <v>0</v>
      </c>
      <c r="N15207" s="15">
        <v>0</v>
      </c>
      <c r="O15207" s="15">
        <v>0</v>
      </c>
      <c r="P15207" s="15">
        <v>-0.14622070423996639</v>
      </c>
      <c r="Q15207" s="15">
        <v>0.14622070423996639</v>
      </c>
      <c r="R15207" s="67">
        <v>0</v>
      </c>
      <c r="S15207" s="76">
        <f t="shared" si="576"/>
        <v>0.25082666950113375</v>
      </c>
      <c r="T15207" s="77"/>
      <c r="U15207" s="77"/>
      <c r="V15207" s="15"/>
    </row>
    <row r="15208" spans="1:22" x14ac:dyDescent="0.2">
      <c r="A15208" s="70">
        <v>43501</v>
      </c>
      <c r="B15208" s="66" t="s">
        <v>474</v>
      </c>
      <c r="C15208" s="66" t="s">
        <v>538</v>
      </c>
      <c r="D15208" s="5" t="s">
        <v>376</v>
      </c>
      <c r="E15208" s="66" t="s">
        <v>481</v>
      </c>
      <c r="F15208" s="5" t="s">
        <v>440</v>
      </c>
      <c r="G15208" s="66" t="s">
        <v>491</v>
      </c>
      <c r="H15208" s="5" t="s">
        <v>10</v>
      </c>
      <c r="I15208" s="74">
        <v>0</v>
      </c>
      <c r="J15208" s="15">
        <v>0</v>
      </c>
      <c r="K15208" s="15">
        <v>0</v>
      </c>
      <c r="L15208" s="15">
        <v>0</v>
      </c>
      <c r="M15208" s="15">
        <v>0</v>
      </c>
      <c r="N15208" s="15">
        <v>0</v>
      </c>
      <c r="O15208" s="15">
        <v>0</v>
      </c>
      <c r="P15208" s="15">
        <v>-0.14868460474868925</v>
      </c>
      <c r="Q15208" s="15">
        <v>0.14868460474868925</v>
      </c>
      <c r="R15208" s="67">
        <v>0</v>
      </c>
      <c r="S15208" s="76">
        <f t="shared" si="576"/>
        <v>0.24500227758247708</v>
      </c>
      <c r="T15208" s="77"/>
      <c r="U15208" s="77"/>
      <c r="V15208" s="15"/>
    </row>
    <row r="15209" spans="1:22" x14ac:dyDescent="0.2">
      <c r="A15209" s="70">
        <v>43501</v>
      </c>
      <c r="B15209" s="66" t="s">
        <v>474</v>
      </c>
      <c r="C15209" s="66" t="s">
        <v>538</v>
      </c>
      <c r="D15209" s="5" t="s">
        <v>376</v>
      </c>
      <c r="E15209" s="66" t="s">
        <v>481</v>
      </c>
      <c r="F15209" s="5" t="s">
        <v>440</v>
      </c>
      <c r="G15209" s="66" t="s">
        <v>494</v>
      </c>
      <c r="H15209" s="5" t="s">
        <v>65</v>
      </c>
      <c r="I15209" s="74">
        <v>0</v>
      </c>
      <c r="J15209" s="15">
        <v>0</v>
      </c>
      <c r="K15209" s="15">
        <v>0</v>
      </c>
      <c r="L15209" s="15">
        <v>0</v>
      </c>
      <c r="M15209" s="15">
        <v>0</v>
      </c>
      <c r="N15209" s="15">
        <v>0</v>
      </c>
      <c r="O15209" s="15">
        <v>0</v>
      </c>
      <c r="P15209" s="15">
        <v>-0.33777118423697294</v>
      </c>
      <c r="Q15209" s="15">
        <v>0.33777118423697294</v>
      </c>
      <c r="R15209" s="67">
        <v>0</v>
      </c>
      <c r="S15209" s="76">
        <f t="shared" si="576"/>
        <v>0.25275013888888881</v>
      </c>
      <c r="T15209" s="77"/>
      <c r="U15209" s="77"/>
      <c r="V15209" s="15"/>
    </row>
    <row r="15210" spans="1:22" x14ac:dyDescent="0.2">
      <c r="A15210" s="70">
        <v>43501</v>
      </c>
      <c r="B15210" s="66" t="s">
        <v>474</v>
      </c>
      <c r="C15210" s="66" t="s">
        <v>538</v>
      </c>
      <c r="D15210" s="5" t="s">
        <v>376</v>
      </c>
      <c r="E15210" s="66" t="s">
        <v>481</v>
      </c>
      <c r="F15210" s="5" t="s">
        <v>440</v>
      </c>
      <c r="G15210" s="66" t="s">
        <v>491</v>
      </c>
      <c r="H15210" s="5" t="s">
        <v>17</v>
      </c>
      <c r="I15210" s="74">
        <v>0</v>
      </c>
      <c r="J15210" s="15">
        <v>0</v>
      </c>
      <c r="K15210" s="15">
        <v>0</v>
      </c>
      <c r="L15210" s="15">
        <v>0</v>
      </c>
      <c r="M15210" s="15">
        <v>0</v>
      </c>
      <c r="N15210" s="15">
        <v>0</v>
      </c>
      <c r="O15210" s="15">
        <v>0</v>
      </c>
      <c r="P15210" s="15">
        <v>-0.1569777179795418</v>
      </c>
      <c r="Q15210" s="15">
        <v>0.1569777179795418</v>
      </c>
      <c r="R15210" s="67">
        <v>0</v>
      </c>
      <c r="S15210" s="76">
        <f t="shared" si="576"/>
        <v>0.24610295918367356</v>
      </c>
      <c r="T15210" s="77"/>
      <c r="U15210" s="77"/>
      <c r="V15210" s="15"/>
    </row>
    <row r="15211" spans="1:22" x14ac:dyDescent="0.2">
      <c r="A15211" s="70">
        <v>43501</v>
      </c>
      <c r="B15211" s="66" t="s">
        <v>474</v>
      </c>
      <c r="C15211" s="66" t="s">
        <v>538</v>
      </c>
      <c r="D15211" s="5" t="s">
        <v>376</v>
      </c>
      <c r="E15211" s="66" t="s">
        <v>481</v>
      </c>
      <c r="F15211" s="5" t="s">
        <v>440</v>
      </c>
      <c r="G15211" s="66" t="s">
        <v>491</v>
      </c>
      <c r="H15211" s="5" t="s">
        <v>13</v>
      </c>
      <c r="I15211" s="74">
        <v>0</v>
      </c>
      <c r="J15211" s="15">
        <v>0</v>
      </c>
      <c r="K15211" s="15">
        <v>0</v>
      </c>
      <c r="L15211" s="15">
        <v>0</v>
      </c>
      <c r="M15211" s="15">
        <v>0</v>
      </c>
      <c r="N15211" s="15">
        <v>0</v>
      </c>
      <c r="O15211" s="15">
        <v>0</v>
      </c>
      <c r="P15211" s="15">
        <v>-0.11466184648394462</v>
      </c>
      <c r="Q15211" s="15">
        <v>0.11466184648394462</v>
      </c>
      <c r="R15211" s="67">
        <v>0</v>
      </c>
      <c r="S15211" s="76">
        <f t="shared" si="576"/>
        <v>0.25169520661157024</v>
      </c>
      <c r="T15211" s="77"/>
      <c r="U15211" s="77"/>
      <c r="V15211" s="15"/>
    </row>
    <row r="15212" spans="1:22" x14ac:dyDescent="0.2">
      <c r="A15212" s="70">
        <v>43501</v>
      </c>
      <c r="B15212" s="66" t="s">
        <v>474</v>
      </c>
      <c r="C15212" s="66" t="s">
        <v>538</v>
      </c>
      <c r="D15212" s="5" t="s">
        <v>376</v>
      </c>
      <c r="E15212" s="66" t="s">
        <v>481</v>
      </c>
      <c r="F15212" s="5" t="s">
        <v>440</v>
      </c>
      <c r="G15212" s="66" t="s">
        <v>491</v>
      </c>
      <c r="H15212" s="5" t="s">
        <v>11</v>
      </c>
      <c r="I15212" s="74">
        <v>0</v>
      </c>
      <c r="J15212" s="15">
        <v>0</v>
      </c>
      <c r="K15212" s="15">
        <v>0</v>
      </c>
      <c r="L15212" s="15">
        <v>0</v>
      </c>
      <c r="M15212" s="15">
        <v>0</v>
      </c>
      <c r="N15212" s="15">
        <v>0</v>
      </c>
      <c r="O15212" s="15">
        <v>0</v>
      </c>
      <c r="P15212" s="15">
        <v>-0.2201794743766165</v>
      </c>
      <c r="Q15212" s="15">
        <v>0.2201794743766165</v>
      </c>
      <c r="R15212" s="67">
        <v>0</v>
      </c>
      <c r="S15212" s="76">
        <f t="shared" si="576"/>
        <v>0.5425816925619833</v>
      </c>
      <c r="T15212" s="77"/>
      <c r="U15212" s="77"/>
      <c r="V15212" s="15"/>
    </row>
    <row r="15213" spans="1:22" x14ac:dyDescent="0.2">
      <c r="A15213" s="70">
        <v>43501</v>
      </c>
      <c r="B15213" s="66" t="s">
        <v>474</v>
      </c>
      <c r="C15213" s="66" t="s">
        <v>538</v>
      </c>
      <c r="D15213" s="5" t="s">
        <v>376</v>
      </c>
      <c r="E15213" s="66" t="s">
        <v>481</v>
      </c>
      <c r="F15213" s="5" t="s">
        <v>440</v>
      </c>
      <c r="G15213" s="66" t="s">
        <v>491</v>
      </c>
      <c r="H15213" s="5" t="s">
        <v>9</v>
      </c>
      <c r="I15213" s="74">
        <v>0</v>
      </c>
      <c r="J15213" s="15">
        <v>0</v>
      </c>
      <c r="K15213" s="15">
        <v>0</v>
      </c>
      <c r="L15213" s="15">
        <v>0</v>
      </c>
      <c r="M15213" s="15">
        <v>0</v>
      </c>
      <c r="N15213" s="15">
        <v>0</v>
      </c>
      <c r="O15213" s="15">
        <v>0</v>
      </c>
      <c r="P15213" s="15">
        <v>-0.24035356351469042</v>
      </c>
      <c r="Q15213" s="15">
        <v>0.24035356351469042</v>
      </c>
      <c r="R15213" s="67">
        <v>0</v>
      </c>
      <c r="S15213" s="76">
        <f t="shared" si="576"/>
        <v>0.4185269575719387</v>
      </c>
      <c r="T15213" s="77"/>
      <c r="U15213" s="77"/>
      <c r="V15213" s="15"/>
    </row>
    <row r="15214" spans="1:22" x14ac:dyDescent="0.2">
      <c r="A15214" s="70">
        <v>43501</v>
      </c>
      <c r="B15214" s="66" t="s">
        <v>474</v>
      </c>
      <c r="C15214" s="66" t="s">
        <v>538</v>
      </c>
      <c r="D15214" s="5" t="s">
        <v>376</v>
      </c>
      <c r="E15214" s="66" t="s">
        <v>481</v>
      </c>
      <c r="F15214" s="5" t="s">
        <v>440</v>
      </c>
      <c r="G15214" s="66" t="s">
        <v>491</v>
      </c>
      <c r="H15214" s="5" t="s">
        <v>172</v>
      </c>
      <c r="I15214" s="74">
        <v>0</v>
      </c>
      <c r="J15214" s="15">
        <v>0</v>
      </c>
      <c r="K15214" s="15">
        <v>0</v>
      </c>
      <c r="L15214" s="15">
        <v>0</v>
      </c>
      <c r="M15214" s="15">
        <v>0</v>
      </c>
      <c r="N15214" s="15">
        <v>0</v>
      </c>
      <c r="O15214" s="15">
        <v>0</v>
      </c>
      <c r="P15214" s="15">
        <v>-0.12439145044177302</v>
      </c>
      <c r="Q15214" s="15">
        <v>0.12439145044177302</v>
      </c>
      <c r="R15214" s="67">
        <v>0</v>
      </c>
      <c r="S15214" s="76">
        <f t="shared" si="576"/>
        <v>0.41852870466820996</v>
      </c>
      <c r="T15214" s="77"/>
      <c r="U15214" s="77"/>
      <c r="V15214" s="15"/>
    </row>
    <row r="15215" spans="1:22" x14ac:dyDescent="0.2">
      <c r="A15215" s="70">
        <v>43501</v>
      </c>
      <c r="B15215" s="66" t="s">
        <v>474</v>
      </c>
      <c r="C15215" s="66" t="s">
        <v>538</v>
      </c>
      <c r="D15215" s="5" t="s">
        <v>376</v>
      </c>
      <c r="E15215" s="66" t="s">
        <v>481</v>
      </c>
      <c r="F15215" s="5" t="s">
        <v>441</v>
      </c>
      <c r="G15215" s="66" t="s">
        <v>498</v>
      </c>
      <c r="H15215" s="5" t="s">
        <v>168</v>
      </c>
      <c r="I15215" s="74">
        <v>0</v>
      </c>
      <c r="J15215" s="15">
        <v>0</v>
      </c>
      <c r="K15215" s="15">
        <v>0</v>
      </c>
      <c r="L15215" s="15">
        <v>0</v>
      </c>
      <c r="M15215" s="15">
        <v>0</v>
      </c>
      <c r="N15215" s="15">
        <v>0</v>
      </c>
      <c r="O15215" s="15">
        <v>0</v>
      </c>
      <c r="P15215" s="15">
        <v>-2.685906236002519E-2</v>
      </c>
      <c r="Q15215" s="15">
        <v>2.685906236002519E-2</v>
      </c>
      <c r="R15215" s="67">
        <v>0</v>
      </c>
      <c r="S15215" s="76">
        <f t="shared" si="576"/>
        <v>0.44377170138888883</v>
      </c>
      <c r="T15215" s="77"/>
      <c r="U15215" s="77"/>
      <c r="V15215" s="15"/>
    </row>
    <row r="15216" spans="1:22" x14ac:dyDescent="0.2">
      <c r="A15216" s="70">
        <v>43501</v>
      </c>
      <c r="B15216" s="66" t="s">
        <v>474</v>
      </c>
      <c r="C15216" s="66" t="s">
        <v>538</v>
      </c>
      <c r="D15216" s="5" t="s">
        <v>376</v>
      </c>
      <c r="E15216" s="66" t="s">
        <v>481</v>
      </c>
      <c r="F15216" s="5" t="s">
        <v>441</v>
      </c>
      <c r="G15216" s="66" t="s">
        <v>491</v>
      </c>
      <c r="H15216" s="5" t="s">
        <v>169</v>
      </c>
      <c r="I15216" s="74">
        <v>0</v>
      </c>
      <c r="J15216" s="15">
        <v>0</v>
      </c>
      <c r="K15216" s="15">
        <v>0</v>
      </c>
      <c r="L15216" s="15">
        <v>0</v>
      </c>
      <c r="M15216" s="15">
        <v>0</v>
      </c>
      <c r="N15216" s="15">
        <v>0</v>
      </c>
      <c r="O15216" s="15">
        <v>0</v>
      </c>
      <c r="P15216" s="15">
        <v>-3.9168803169229542E-2</v>
      </c>
      <c r="Q15216" s="15">
        <v>3.9168803169229542E-2</v>
      </c>
      <c r="R15216" s="67">
        <v>0</v>
      </c>
      <c r="S15216" s="76">
        <f t="shared" si="576"/>
        <v>0.4185269575719387</v>
      </c>
      <c r="T15216" s="77"/>
      <c r="U15216" s="77"/>
      <c r="V15216" s="15"/>
    </row>
    <row r="15217" spans="1:22" x14ac:dyDescent="0.2">
      <c r="A15217" s="70">
        <v>43501</v>
      </c>
      <c r="B15217" s="66" t="s">
        <v>474</v>
      </c>
      <c r="C15217" s="66" t="s">
        <v>538</v>
      </c>
      <c r="D15217" s="5" t="s">
        <v>376</v>
      </c>
      <c r="E15217" s="66" t="s">
        <v>481</v>
      </c>
      <c r="F15217" s="5" t="s">
        <v>441</v>
      </c>
      <c r="G15217" s="66" t="s">
        <v>494</v>
      </c>
      <c r="H15217" s="5" t="s">
        <v>67</v>
      </c>
      <c r="I15217" s="74">
        <v>57.417266396017155</v>
      </c>
      <c r="J15217" s="15">
        <f t="shared" ref="J15217:J15270" si="577">O15217/I15217</f>
        <v>2.0348110994192283</v>
      </c>
      <c r="K15217" s="15">
        <v>128.47893237734738</v>
      </c>
      <c r="L15217" s="15">
        <v>11.645641416421006</v>
      </c>
      <c r="M15217" s="15">
        <v>6.5670848311332817</v>
      </c>
      <c r="N15217" s="15">
        <v>7.547341372165012</v>
      </c>
      <c r="O15217" s="15">
        <v>116.83329096092638</v>
      </c>
      <c r="P15217" s="15">
        <v>20.214054379041439</v>
      </c>
      <c r="Q15217" s="15">
        <v>96.619236581884934</v>
      </c>
      <c r="R15217" s="67">
        <v>0.82698377994161087</v>
      </c>
      <c r="S15217" s="76">
        <f t="shared" si="576"/>
        <v>0.38779677162716641</v>
      </c>
      <c r="T15217" s="77"/>
      <c r="U15217" s="77"/>
    </row>
    <row r="15218" spans="1:22" x14ac:dyDescent="0.2">
      <c r="A15218" s="70">
        <v>43501</v>
      </c>
      <c r="B15218" s="66" t="s">
        <v>474</v>
      </c>
      <c r="C15218" s="66" t="s">
        <v>538</v>
      </c>
      <c r="D15218" s="5" t="s">
        <v>376</v>
      </c>
      <c r="E15218" s="66" t="s">
        <v>481</v>
      </c>
      <c r="F15218" s="5" t="s">
        <v>441</v>
      </c>
      <c r="G15218" s="66" t="s">
        <v>495</v>
      </c>
      <c r="H15218" s="5" t="s">
        <v>197</v>
      </c>
      <c r="I15218" s="74">
        <v>75.743950992381116</v>
      </c>
      <c r="J15218" s="15">
        <f t="shared" si="577"/>
        <v>2.3226219910046191</v>
      </c>
      <c r="K15218" s="15">
        <v>186.8586178913005</v>
      </c>
      <c r="L15218" s="15">
        <v>10.934051630819969</v>
      </c>
      <c r="M15218" s="15">
        <v>7.5907092118090347</v>
      </c>
      <c r="N15218" s="15">
        <v>11.346871907777899</v>
      </c>
      <c r="O15218" s="15">
        <v>175.92456626048053</v>
      </c>
      <c r="P15218" s="15">
        <v>35.368462926701319</v>
      </c>
      <c r="Q15218" s="15">
        <v>140.55610333377922</v>
      </c>
      <c r="R15218" s="67">
        <v>0.79895665694390039</v>
      </c>
      <c r="S15218" s="76">
        <f t="shared" si="576"/>
        <v>0.38698409703598102</v>
      </c>
      <c r="T15218" s="77"/>
      <c r="U15218" s="77"/>
    </row>
    <row r="15219" spans="1:22" x14ac:dyDescent="0.2">
      <c r="A15219" s="70">
        <v>43501</v>
      </c>
      <c r="B15219" s="66" t="s">
        <v>474</v>
      </c>
      <c r="C15219" s="66" t="s">
        <v>538</v>
      </c>
      <c r="D15219" s="5" t="s">
        <v>376</v>
      </c>
      <c r="E15219" s="66" t="s">
        <v>481</v>
      </c>
      <c r="F15219" s="5" t="s">
        <v>441</v>
      </c>
      <c r="G15219" s="66" t="s">
        <v>489</v>
      </c>
      <c r="H15219" s="5" t="s">
        <v>114</v>
      </c>
      <c r="I15219" s="74">
        <v>170.58690543613363</v>
      </c>
      <c r="J15219" s="15">
        <f t="shared" si="577"/>
        <v>0.54343918764006482</v>
      </c>
      <c r="K15219" s="15">
        <v>111.06789017195499</v>
      </c>
      <c r="L15219" s="15">
        <v>18.364280859709964</v>
      </c>
      <c r="M15219" s="15">
        <v>3.4365208565629195</v>
      </c>
      <c r="N15219" s="15">
        <v>5.1570806629169699</v>
      </c>
      <c r="O15219" s="15">
        <v>92.703609312245021</v>
      </c>
      <c r="P15219" s="15">
        <v>27.871285126690346</v>
      </c>
      <c r="Q15219" s="15">
        <v>64.832324185554683</v>
      </c>
      <c r="R15219" s="67">
        <v>0.69935059342927997</v>
      </c>
      <c r="S15219" s="76">
        <f t="shared" si="576"/>
        <v>0.13584208147626042</v>
      </c>
      <c r="T15219" s="77"/>
      <c r="U15219" s="77"/>
    </row>
    <row r="15220" spans="1:22" x14ac:dyDescent="0.2">
      <c r="A15220" s="70">
        <v>43501</v>
      </c>
      <c r="B15220" s="66" t="s">
        <v>474</v>
      </c>
      <c r="C15220" s="66" t="s">
        <v>538</v>
      </c>
      <c r="D15220" s="5" t="s">
        <v>376</v>
      </c>
      <c r="E15220" s="66" t="s">
        <v>481</v>
      </c>
      <c r="F15220" s="5" t="s">
        <v>441</v>
      </c>
      <c r="G15220" s="66" t="s">
        <v>493</v>
      </c>
      <c r="H15220" s="5" t="s">
        <v>127</v>
      </c>
      <c r="I15220" s="74">
        <v>152.92660605957261</v>
      </c>
      <c r="J15220" s="15">
        <f t="shared" si="577"/>
        <v>0.30437590717854041</v>
      </c>
      <c r="K15220" s="15">
        <v>60.537431825768884</v>
      </c>
      <c r="L15220" s="15">
        <v>13.990257374651202</v>
      </c>
      <c r="M15220" s="15">
        <v>2.8183488937948318</v>
      </c>
      <c r="N15220" s="15">
        <v>6.9156678502141871</v>
      </c>
      <c r="O15220" s="15">
        <v>46.547174451117684</v>
      </c>
      <c r="P15220" s="15">
        <v>31.0640359895215</v>
      </c>
      <c r="Q15220" s="15">
        <v>15.483138461596184</v>
      </c>
      <c r="R15220" s="67">
        <v>0.33263326172152657</v>
      </c>
      <c r="S15220" s="76">
        <f t="shared" si="576"/>
        <v>0.33628136612201209</v>
      </c>
      <c r="T15220" s="77"/>
      <c r="U15220" s="77"/>
    </row>
    <row r="15221" spans="1:22" x14ac:dyDescent="0.2">
      <c r="A15221" s="70">
        <v>43501</v>
      </c>
      <c r="B15221" s="66" t="s">
        <v>474</v>
      </c>
      <c r="C15221" s="66" t="s">
        <v>538</v>
      </c>
      <c r="D15221" s="5" t="s">
        <v>376</v>
      </c>
      <c r="E15221" s="66" t="s">
        <v>481</v>
      </c>
      <c r="F15221" s="5" t="s">
        <v>441</v>
      </c>
      <c r="G15221" s="66" t="s">
        <v>498</v>
      </c>
      <c r="H15221" s="5" t="s">
        <v>308</v>
      </c>
      <c r="I15221" s="74">
        <v>0</v>
      </c>
      <c r="J15221" s="15">
        <v>0</v>
      </c>
      <c r="K15221" s="15">
        <v>0</v>
      </c>
      <c r="L15221" s="15">
        <v>0</v>
      </c>
      <c r="M15221" s="15">
        <v>0</v>
      </c>
      <c r="N15221" s="15">
        <v>0</v>
      </c>
      <c r="O15221" s="15">
        <v>0</v>
      </c>
      <c r="P15221" s="15">
        <v>-2.0289042156967627E-2</v>
      </c>
      <c r="Q15221" s="15">
        <v>2.0289042156967627E-2</v>
      </c>
      <c r="R15221" s="67">
        <v>0</v>
      </c>
      <c r="S15221" s="76">
        <f t="shared" si="576"/>
        <v>0.41852368177625865</v>
      </c>
      <c r="T15221" s="77"/>
      <c r="U15221" s="77"/>
      <c r="V15221" s="15"/>
    </row>
    <row r="15222" spans="1:22" x14ac:dyDescent="0.2">
      <c r="A15222" s="70">
        <v>43501</v>
      </c>
      <c r="B15222" s="66" t="s">
        <v>474</v>
      </c>
      <c r="C15222" s="66" t="s">
        <v>538</v>
      </c>
      <c r="D15222" s="5" t="s">
        <v>376</v>
      </c>
      <c r="E15222" s="66" t="s">
        <v>481</v>
      </c>
      <c r="F15222" s="5" t="s">
        <v>441</v>
      </c>
      <c r="G15222" s="66" t="s">
        <v>495</v>
      </c>
      <c r="H15222" s="5" t="s">
        <v>84</v>
      </c>
      <c r="I15222" s="74">
        <v>61.931422165889799</v>
      </c>
      <c r="J15222" s="15">
        <f t="shared" si="577"/>
        <v>1.8705005198302522</v>
      </c>
      <c r="K15222" s="15">
        <v>122.89071470050933</v>
      </c>
      <c r="L15222" s="15">
        <v>7.0479573453856581</v>
      </c>
      <c r="M15222" s="15">
        <v>7.3729120118310396</v>
      </c>
      <c r="N15222" s="15">
        <v>8.4214334371100144</v>
      </c>
      <c r="O15222" s="15">
        <v>115.84275735512368</v>
      </c>
      <c r="P15222" s="15">
        <v>30.700186641807569</v>
      </c>
      <c r="Q15222" s="15">
        <v>85.142570713316104</v>
      </c>
      <c r="R15222" s="67">
        <v>0.7349839787765573</v>
      </c>
      <c r="S15222" s="76">
        <f t="shared" si="576"/>
        <v>0.17844139725430708</v>
      </c>
      <c r="T15222" s="77"/>
      <c r="U15222" s="77"/>
    </row>
    <row r="15223" spans="1:22" x14ac:dyDescent="0.2">
      <c r="A15223" s="70">
        <v>43501</v>
      </c>
      <c r="B15223" s="66" t="s">
        <v>474</v>
      </c>
      <c r="C15223" s="66" t="s">
        <v>538</v>
      </c>
      <c r="D15223" s="5" t="s">
        <v>376</v>
      </c>
      <c r="E15223" s="66" t="s">
        <v>481</v>
      </c>
      <c r="F15223" s="5" t="s">
        <v>441</v>
      </c>
      <c r="G15223" s="66" t="s">
        <v>498</v>
      </c>
      <c r="H15223" s="5" t="s">
        <v>167</v>
      </c>
      <c r="I15223" s="74">
        <v>0</v>
      </c>
      <c r="J15223" s="15">
        <v>0</v>
      </c>
      <c r="K15223" s="15">
        <v>0</v>
      </c>
      <c r="L15223" s="15">
        <v>0</v>
      </c>
      <c r="M15223" s="15">
        <v>0</v>
      </c>
      <c r="N15223" s="15">
        <v>0</v>
      </c>
      <c r="O15223" s="15">
        <v>0</v>
      </c>
      <c r="P15223" s="15">
        <v>-4.069241952189926E-2</v>
      </c>
      <c r="Q15223" s="15">
        <v>4.069241952189926E-2</v>
      </c>
      <c r="R15223" s="67">
        <v>0</v>
      </c>
      <c r="S15223" s="76">
        <f t="shared" si="576"/>
        <v>0.64620125000000006</v>
      </c>
      <c r="T15223" s="77"/>
      <c r="U15223" s="77"/>
      <c r="V15223" s="15"/>
    </row>
    <row r="15224" spans="1:22" x14ac:dyDescent="0.2">
      <c r="A15224" s="70">
        <v>43501</v>
      </c>
      <c r="B15224" s="66" t="s">
        <v>474</v>
      </c>
      <c r="C15224" s="66" t="s">
        <v>538</v>
      </c>
      <c r="D15224" s="5" t="s">
        <v>376</v>
      </c>
      <c r="E15224" s="66" t="s">
        <v>481</v>
      </c>
      <c r="F15224" s="5" t="s">
        <v>441</v>
      </c>
      <c r="G15224" s="66" t="s">
        <v>495</v>
      </c>
      <c r="H15224" s="5" t="s">
        <v>87</v>
      </c>
      <c r="I15224" s="74">
        <v>76.349313206904455</v>
      </c>
      <c r="J15224" s="15">
        <f t="shared" si="577"/>
        <v>1.9209796617853929</v>
      </c>
      <c r="K15224" s="15">
        <v>154.99596483873421</v>
      </c>
      <c r="L15224" s="15">
        <v>8.3304869769878636</v>
      </c>
      <c r="M15224" s="15">
        <v>3.7987863309833161</v>
      </c>
      <c r="N15224" s="15">
        <v>9.577659298193403</v>
      </c>
      <c r="O15224" s="15">
        <v>146.66547786174635</v>
      </c>
      <c r="P15224" s="15">
        <v>22.549777855815567</v>
      </c>
      <c r="Q15224" s="15">
        <v>124.11570000593079</v>
      </c>
      <c r="R15224" s="67">
        <v>0.84625026840282058</v>
      </c>
      <c r="S15224" s="76">
        <f t="shared" si="576"/>
        <v>0.2963981500098396</v>
      </c>
      <c r="T15224" s="77"/>
      <c r="U15224" s="77"/>
    </row>
    <row r="15225" spans="1:22" x14ac:dyDescent="0.2">
      <c r="A15225" s="70">
        <v>43501</v>
      </c>
      <c r="B15225" s="66" t="s">
        <v>474</v>
      </c>
      <c r="C15225" s="66" t="s">
        <v>538</v>
      </c>
      <c r="D15225" s="5" t="s">
        <v>376</v>
      </c>
      <c r="E15225" s="66" t="s">
        <v>482</v>
      </c>
      <c r="F15225" s="5" t="s">
        <v>441</v>
      </c>
      <c r="G15225" s="66" t="s">
        <v>512</v>
      </c>
      <c r="H15225" s="5" t="s">
        <v>325</v>
      </c>
      <c r="I15225" s="74">
        <v>0</v>
      </c>
      <c r="J15225" s="15">
        <v>0</v>
      </c>
      <c r="K15225" s="15">
        <v>0</v>
      </c>
      <c r="L15225" s="15">
        <v>0</v>
      </c>
      <c r="M15225" s="15">
        <v>0</v>
      </c>
      <c r="N15225" s="15">
        <v>0</v>
      </c>
      <c r="O15225" s="15">
        <v>0</v>
      </c>
      <c r="P15225" s="15">
        <v>-0.13908326090894871</v>
      </c>
      <c r="Q15225" s="15">
        <v>0.13908326090894871</v>
      </c>
      <c r="R15225" s="67">
        <v>0</v>
      </c>
      <c r="S15225" s="76">
        <f t="shared" si="576"/>
        <v>0.20218162774005308</v>
      </c>
      <c r="T15225" s="77"/>
      <c r="U15225" s="77"/>
      <c r="V15225" s="15"/>
    </row>
    <row r="15226" spans="1:22" x14ac:dyDescent="0.2">
      <c r="A15226" s="70">
        <v>43501</v>
      </c>
      <c r="B15226" s="66" t="s">
        <v>474</v>
      </c>
      <c r="C15226" s="66" t="s">
        <v>538</v>
      </c>
      <c r="D15226" s="5" t="s">
        <v>376</v>
      </c>
      <c r="E15226" s="66" t="s">
        <v>481</v>
      </c>
      <c r="F15226" s="5" t="s">
        <v>441</v>
      </c>
      <c r="G15226" s="66" t="s">
        <v>495</v>
      </c>
      <c r="H15226" s="5" t="s">
        <v>81</v>
      </c>
      <c r="I15226" s="74">
        <v>82.075098453943383</v>
      </c>
      <c r="J15226" s="15">
        <f t="shared" si="577"/>
        <v>0.6846218368890844</v>
      </c>
      <c r="K15226" s="15">
        <v>67.703358176870069</v>
      </c>
      <c r="L15226" s="15">
        <v>11.512953510478894</v>
      </c>
      <c r="M15226" s="15">
        <v>3.6824231441646607</v>
      </c>
      <c r="N15226" s="15">
        <v>7.6139054420183134</v>
      </c>
      <c r="O15226" s="15">
        <v>56.190404666391174</v>
      </c>
      <c r="P15226" s="15">
        <v>21.423538320285306</v>
      </c>
      <c r="Q15226" s="15">
        <v>34.766866346105871</v>
      </c>
      <c r="R15226" s="67">
        <v>0.61873315475339097</v>
      </c>
      <c r="S15226" s="76">
        <f t="shared" si="576"/>
        <v>4.8342146667266439E-2</v>
      </c>
      <c r="T15226" s="77"/>
      <c r="U15226" s="77"/>
    </row>
    <row r="15227" spans="1:22" x14ac:dyDescent="0.2">
      <c r="A15227" s="70">
        <v>43501</v>
      </c>
      <c r="B15227" s="66" t="s">
        <v>474</v>
      </c>
      <c r="C15227" s="66" t="s">
        <v>538</v>
      </c>
      <c r="D15227" s="5" t="s">
        <v>376</v>
      </c>
      <c r="E15227" s="66" t="s">
        <v>481</v>
      </c>
      <c r="F15227" s="5" t="s">
        <v>441</v>
      </c>
      <c r="G15227" s="66" t="s">
        <v>498</v>
      </c>
      <c r="H15227" s="5" t="s">
        <v>335</v>
      </c>
      <c r="I15227" s="74">
        <v>0</v>
      </c>
      <c r="J15227" s="15">
        <v>0</v>
      </c>
      <c r="K15227" s="15">
        <v>0</v>
      </c>
      <c r="L15227" s="15">
        <v>0</v>
      </c>
      <c r="M15227" s="15">
        <v>0</v>
      </c>
      <c r="N15227" s="15">
        <v>0</v>
      </c>
      <c r="O15227" s="15">
        <v>0</v>
      </c>
      <c r="P15227" s="15">
        <v>-3.7442108152655092E-2</v>
      </c>
      <c r="Q15227" s="15">
        <v>3.7442108152655092E-2</v>
      </c>
      <c r="R15227" s="67">
        <v>0</v>
      </c>
      <c r="S15227" s="76">
        <f t="shared" si="576"/>
        <v>0.19747277799607574</v>
      </c>
      <c r="T15227" s="77"/>
      <c r="U15227" s="77"/>
      <c r="V15227" s="15"/>
    </row>
    <row r="15228" spans="1:22" x14ac:dyDescent="0.2">
      <c r="A15228" s="70">
        <v>43501</v>
      </c>
      <c r="B15228" s="66" t="s">
        <v>474</v>
      </c>
      <c r="C15228" s="66" t="s">
        <v>538</v>
      </c>
      <c r="D15228" s="5" t="s">
        <v>376</v>
      </c>
      <c r="E15228" s="66" t="s">
        <v>481</v>
      </c>
      <c r="F15228" s="5" t="s">
        <v>441</v>
      </c>
      <c r="G15228" s="66" t="s">
        <v>495</v>
      </c>
      <c r="H15228" s="5" t="s">
        <v>194</v>
      </c>
      <c r="I15228" s="74">
        <v>26.852630458197325</v>
      </c>
      <c r="J15228" s="15">
        <f t="shared" si="577"/>
        <v>1.3330819827738019</v>
      </c>
      <c r="K15228" s="15">
        <v>40.308688842926813</v>
      </c>
      <c r="L15228" s="15">
        <v>4.511930989020942</v>
      </c>
      <c r="M15228" s="15">
        <v>2.3755679776406802</v>
      </c>
      <c r="N15228" s="15">
        <v>2.8627811966164618</v>
      </c>
      <c r="O15228" s="15">
        <v>35.796757853905874</v>
      </c>
      <c r="P15228" s="15">
        <v>8.3486528313790576</v>
      </c>
      <c r="Q15228" s="15">
        <v>27.448105022526818</v>
      </c>
      <c r="R15228" s="67">
        <v>0.76677628556609312</v>
      </c>
      <c r="S15228" s="76">
        <f t="shared" si="576"/>
        <v>5.7444737896170661E-2</v>
      </c>
      <c r="T15228" s="77"/>
      <c r="U15228" s="77"/>
    </row>
    <row r="15229" spans="1:22" x14ac:dyDescent="0.2">
      <c r="A15229" s="70">
        <v>43501</v>
      </c>
      <c r="B15229" s="66" t="s">
        <v>474</v>
      </c>
      <c r="C15229" s="66" t="s">
        <v>538</v>
      </c>
      <c r="D15229" s="5" t="s">
        <v>376</v>
      </c>
      <c r="E15229" s="66" t="s">
        <v>481</v>
      </c>
      <c r="F15229" s="5" t="s">
        <v>441</v>
      </c>
      <c r="G15229" s="66" t="s">
        <v>498</v>
      </c>
      <c r="H15229" s="5" t="s">
        <v>345</v>
      </c>
      <c r="I15229" s="74">
        <v>0</v>
      </c>
      <c r="J15229" s="15">
        <v>0</v>
      </c>
      <c r="K15229" s="15">
        <v>0</v>
      </c>
      <c r="L15229" s="15">
        <v>0</v>
      </c>
      <c r="M15229" s="15">
        <v>0</v>
      </c>
      <c r="N15229" s="15">
        <v>0</v>
      </c>
      <c r="O15229" s="15">
        <v>0</v>
      </c>
      <c r="P15229" s="15">
        <v>-6.9656179448249755E-2</v>
      </c>
      <c r="Q15229" s="15">
        <v>6.9656179448249755E-2</v>
      </c>
      <c r="R15229" s="67">
        <v>0</v>
      </c>
      <c r="S15229" s="76">
        <f t="shared" si="576"/>
        <v>0.1942390636478421</v>
      </c>
      <c r="T15229" s="77"/>
      <c r="U15229" s="77"/>
      <c r="V15229" s="15"/>
    </row>
    <row r="15230" spans="1:22" x14ac:dyDescent="0.2">
      <c r="A15230" s="70">
        <v>43501</v>
      </c>
      <c r="B15230" s="66" t="s">
        <v>474</v>
      </c>
      <c r="C15230" s="66" t="s">
        <v>538</v>
      </c>
      <c r="D15230" s="5" t="s">
        <v>376</v>
      </c>
      <c r="E15230" s="66" t="s">
        <v>482</v>
      </c>
      <c r="F15230" s="5" t="s">
        <v>443</v>
      </c>
      <c r="G15230" s="66" t="s">
        <v>501</v>
      </c>
      <c r="H15230" s="5" t="s">
        <v>204</v>
      </c>
      <c r="I15230" s="74">
        <v>77.267939088800006</v>
      </c>
      <c r="J15230" s="15">
        <f t="shared" si="577"/>
        <v>2.3366354175768622</v>
      </c>
      <c r="K15230" s="15">
        <v>196.64444285634465</v>
      </c>
      <c r="L15230" s="15">
        <v>16.097439738282901</v>
      </c>
      <c r="M15230" s="15">
        <v>4.7355713316866366</v>
      </c>
      <c r="N15230" s="15">
        <v>5.0400179118599642</v>
      </c>
      <c r="O15230" s="15">
        <v>180.54700311806175</v>
      </c>
      <c r="P15230" s="15">
        <v>34.669136177938171</v>
      </c>
      <c r="Q15230" s="15">
        <v>145.87786694012357</v>
      </c>
      <c r="R15230" s="67">
        <v>0.80797722709765696</v>
      </c>
      <c r="S15230" s="76">
        <f t="shared" si="576"/>
        <v>0.24586256097035264</v>
      </c>
      <c r="T15230" s="77"/>
      <c r="U15230" s="77"/>
    </row>
    <row r="15231" spans="1:22" x14ac:dyDescent="0.2">
      <c r="A15231" s="70">
        <v>43501</v>
      </c>
      <c r="B15231" s="66" t="s">
        <v>474</v>
      </c>
      <c r="C15231" s="66" t="s">
        <v>538</v>
      </c>
      <c r="D15231" s="5" t="s">
        <v>376</v>
      </c>
      <c r="E15231" s="66" t="s">
        <v>482</v>
      </c>
      <c r="F15231" s="5" t="s">
        <v>443</v>
      </c>
      <c r="G15231" s="66" t="s">
        <v>502</v>
      </c>
      <c r="H15231" s="5" t="s">
        <v>322</v>
      </c>
      <c r="I15231" s="74">
        <v>0</v>
      </c>
      <c r="J15231" s="15">
        <v>0</v>
      </c>
      <c r="K15231" s="15">
        <v>0</v>
      </c>
      <c r="L15231" s="15">
        <v>0</v>
      </c>
      <c r="M15231" s="15">
        <v>0</v>
      </c>
      <c r="N15231" s="15">
        <v>0</v>
      </c>
      <c r="O15231" s="15">
        <v>0</v>
      </c>
      <c r="P15231" s="15">
        <v>-4.6600822291751991E-2</v>
      </c>
      <c r="Q15231" s="15">
        <v>4.6600822291751991E-2</v>
      </c>
      <c r="R15231" s="67">
        <v>0</v>
      </c>
      <c r="S15231" s="76">
        <f t="shared" si="576"/>
        <v>0.20288388492535342</v>
      </c>
      <c r="T15231" s="77"/>
      <c r="U15231" s="77"/>
      <c r="V15231" s="15"/>
    </row>
    <row r="15232" spans="1:22" x14ac:dyDescent="0.2">
      <c r="A15232" s="70">
        <v>43501</v>
      </c>
      <c r="B15232" s="66" t="s">
        <v>474</v>
      </c>
      <c r="C15232" s="66" t="s">
        <v>538</v>
      </c>
      <c r="D15232" s="5" t="s">
        <v>376</v>
      </c>
      <c r="E15232" s="66" t="s">
        <v>482</v>
      </c>
      <c r="F15232" s="5" t="s">
        <v>443</v>
      </c>
      <c r="G15232" s="66" t="s">
        <v>501</v>
      </c>
      <c r="H15232" s="5" t="s">
        <v>103</v>
      </c>
      <c r="I15232" s="74">
        <v>60.88466757639398</v>
      </c>
      <c r="J15232" s="15">
        <f t="shared" si="577"/>
        <v>0.60393327344093628</v>
      </c>
      <c r="K15232" s="15">
        <v>45.532526329085272</v>
      </c>
      <c r="L15232" s="15">
        <v>8.7622497373104213</v>
      </c>
      <c r="M15232" s="15">
        <v>3.629736415801184</v>
      </c>
      <c r="N15232" s="15">
        <v>6.1339568070088566</v>
      </c>
      <c r="O15232" s="15">
        <v>36.770276591774852</v>
      </c>
      <c r="P15232" s="15">
        <v>19.384600478783504</v>
      </c>
      <c r="Q15232" s="15">
        <v>17.385676112991348</v>
      </c>
      <c r="R15232" s="67">
        <v>0.47281874721824507</v>
      </c>
      <c r="S15232" s="76">
        <f t="shared" si="576"/>
        <v>0.3110560139194456</v>
      </c>
      <c r="T15232" s="77"/>
      <c r="U15232" s="77"/>
    </row>
    <row r="15233" spans="1:22" x14ac:dyDescent="0.2">
      <c r="A15233" s="70">
        <v>43501</v>
      </c>
      <c r="B15233" s="66" t="s">
        <v>474</v>
      </c>
      <c r="C15233" s="66" t="s">
        <v>538</v>
      </c>
      <c r="D15233" s="5" t="s">
        <v>376</v>
      </c>
      <c r="E15233" s="66" t="s">
        <v>481</v>
      </c>
      <c r="F15233" s="5" t="s">
        <v>443</v>
      </c>
      <c r="G15233" s="66" t="s">
        <v>491</v>
      </c>
      <c r="H15233" s="5" t="s">
        <v>365</v>
      </c>
      <c r="I15233" s="74">
        <v>0</v>
      </c>
      <c r="J15233" s="15">
        <v>0</v>
      </c>
      <c r="K15233" s="15">
        <v>0</v>
      </c>
      <c r="L15233" s="15">
        <v>0</v>
      </c>
      <c r="M15233" s="15">
        <v>0</v>
      </c>
      <c r="N15233" s="15">
        <v>0</v>
      </c>
      <c r="O15233" s="15">
        <v>0</v>
      </c>
      <c r="P15233" s="15">
        <v>-2.115478913023424E-2</v>
      </c>
      <c r="Q15233" s="15">
        <v>2.115478913023424E-2</v>
      </c>
      <c r="R15233" s="67">
        <v>0</v>
      </c>
      <c r="S15233" s="76">
        <f t="shared" si="576"/>
        <v>0.20789434912064433</v>
      </c>
      <c r="T15233" s="77"/>
      <c r="U15233" s="77"/>
      <c r="V15233" s="15"/>
    </row>
    <row r="15234" spans="1:22" x14ac:dyDescent="0.2">
      <c r="A15234" s="70">
        <v>43501</v>
      </c>
      <c r="B15234" s="66" t="s">
        <v>474</v>
      </c>
      <c r="C15234" s="66" t="s">
        <v>538</v>
      </c>
      <c r="D15234" s="5" t="s">
        <v>376</v>
      </c>
      <c r="E15234" s="66" t="s">
        <v>481</v>
      </c>
      <c r="F15234" s="5" t="s">
        <v>443</v>
      </c>
      <c r="G15234" s="66" t="s">
        <v>494</v>
      </c>
      <c r="H15234" s="5" t="s">
        <v>64</v>
      </c>
      <c r="I15234" s="74">
        <v>166.48833658844441</v>
      </c>
      <c r="J15234" s="15">
        <f t="shared" si="577"/>
        <v>0.45672540484706636</v>
      </c>
      <c r="K15234" s="15">
        <v>141.03738548807374</v>
      </c>
      <c r="L15234" s="15">
        <v>64.997932557401811</v>
      </c>
      <c r="M15234" s="15">
        <v>7.7594346598584387</v>
      </c>
      <c r="N15234" s="15">
        <v>40.308771686328683</v>
      </c>
      <c r="O15234" s="15">
        <v>76.039452930671928</v>
      </c>
      <c r="P15234" s="15">
        <v>54.361332385526715</v>
      </c>
      <c r="Q15234" s="15">
        <v>21.678120545145212</v>
      </c>
      <c r="R15234" s="67">
        <v>0.28509043279033036</v>
      </c>
      <c r="S15234" s="76">
        <f t="shared" si="576"/>
        <v>0.13362367273902764</v>
      </c>
      <c r="T15234" s="77"/>
      <c r="U15234" s="77"/>
    </row>
    <row r="15235" spans="1:22" x14ac:dyDescent="0.2">
      <c r="A15235" s="70">
        <v>43501</v>
      </c>
      <c r="B15235" s="66" t="s">
        <v>474</v>
      </c>
      <c r="C15235" s="66" t="s">
        <v>538</v>
      </c>
      <c r="D15235" s="5" t="s">
        <v>376</v>
      </c>
      <c r="E15235" s="66" t="s">
        <v>481</v>
      </c>
      <c r="F15235" s="5" t="s">
        <v>443</v>
      </c>
      <c r="G15235" s="66" t="s">
        <v>493</v>
      </c>
      <c r="H15235" s="5" t="s">
        <v>126</v>
      </c>
      <c r="I15235" s="74">
        <v>90.700968292642784</v>
      </c>
      <c r="J15235" s="15">
        <f t="shared" si="577"/>
        <v>1.4688685464908937</v>
      </c>
      <c r="K15235" s="15">
        <v>154.81335863731547</v>
      </c>
      <c r="L15235" s="15">
        <v>21.585559175984621</v>
      </c>
      <c r="M15235" s="15">
        <v>5.0844480150742761</v>
      </c>
      <c r="N15235" s="15">
        <v>7.8068166691925258</v>
      </c>
      <c r="O15235" s="15">
        <v>133.22779946133085</v>
      </c>
      <c r="P15235" s="15">
        <v>31.830155833996653</v>
      </c>
      <c r="Q15235" s="15">
        <v>101.39764362733419</v>
      </c>
      <c r="R15235" s="67">
        <v>0.76108472884268186</v>
      </c>
      <c r="S15235" s="76">
        <f t="shared" si="576"/>
        <v>0.27290248151382235</v>
      </c>
      <c r="T15235" s="77"/>
      <c r="U15235" s="77"/>
    </row>
    <row r="15236" spans="1:22" x14ac:dyDescent="0.2">
      <c r="A15236" s="70">
        <v>43501</v>
      </c>
      <c r="B15236" s="66" t="s">
        <v>474</v>
      </c>
      <c r="C15236" s="66" t="s">
        <v>538</v>
      </c>
      <c r="D15236" s="5" t="s">
        <v>376</v>
      </c>
      <c r="E15236" s="66" t="s">
        <v>482</v>
      </c>
      <c r="F15236" s="5" t="s">
        <v>443</v>
      </c>
      <c r="G15236" s="66" t="s">
        <v>502</v>
      </c>
      <c r="H15236" s="5" t="s">
        <v>341</v>
      </c>
      <c r="I15236" s="74">
        <v>0</v>
      </c>
      <c r="J15236" s="15">
        <v>0</v>
      </c>
      <c r="K15236" s="15">
        <v>0</v>
      </c>
      <c r="L15236" s="15">
        <v>0</v>
      </c>
      <c r="M15236" s="15">
        <v>0</v>
      </c>
      <c r="N15236" s="15">
        <v>0</v>
      </c>
      <c r="O15236" s="15">
        <v>0</v>
      </c>
      <c r="P15236" s="15">
        <v>-3.6069170082204643E-2</v>
      </c>
      <c r="Q15236" s="15">
        <v>3.6069170082204643E-2</v>
      </c>
      <c r="R15236" s="67">
        <v>0</v>
      </c>
      <c r="S15236" s="76">
        <f t="shared" si="576"/>
        <v>0.15310488571806052</v>
      </c>
      <c r="T15236" s="77"/>
      <c r="U15236" s="77"/>
      <c r="V15236" s="15"/>
    </row>
    <row r="15237" spans="1:22" x14ac:dyDescent="0.2">
      <c r="A15237" s="70">
        <v>43501</v>
      </c>
      <c r="B15237" s="66" t="s">
        <v>474</v>
      </c>
      <c r="C15237" s="66" t="s">
        <v>538</v>
      </c>
      <c r="D15237" s="5" t="s">
        <v>376</v>
      </c>
      <c r="E15237" s="66" t="s">
        <v>482</v>
      </c>
      <c r="F15237" s="5" t="s">
        <v>443</v>
      </c>
      <c r="G15237" s="66" t="s">
        <v>501</v>
      </c>
      <c r="H15237" s="5" t="s">
        <v>106</v>
      </c>
      <c r="I15237" s="74">
        <v>59.93792258269179</v>
      </c>
      <c r="J15237" s="15">
        <f t="shared" si="577"/>
        <v>1.004826590178423</v>
      </c>
      <c r="K15237" s="15">
        <v>73.216829534272648</v>
      </c>
      <c r="L15237" s="15">
        <v>12.989611163128158</v>
      </c>
      <c r="M15237" s="15">
        <v>5.9108261208019366</v>
      </c>
      <c r="N15237" s="15">
        <v>7.3065440571643565</v>
      </c>
      <c r="O15237" s="15">
        <v>60.227218371144488</v>
      </c>
      <c r="P15237" s="15">
        <v>11.533050251947174</v>
      </c>
      <c r="Q15237" s="15">
        <v>48.694168119197315</v>
      </c>
      <c r="R15237" s="67">
        <v>0.808507672048278</v>
      </c>
      <c r="S15237" s="76">
        <f t="shared" si="576"/>
        <v>1.2583308000985811</v>
      </c>
      <c r="T15237" s="77"/>
      <c r="U15237" s="77"/>
    </row>
    <row r="15238" spans="1:22" x14ac:dyDescent="0.2">
      <c r="A15238" s="70">
        <v>43501</v>
      </c>
      <c r="B15238" s="66" t="s">
        <v>474</v>
      </c>
      <c r="C15238" s="66" t="s">
        <v>538</v>
      </c>
      <c r="D15238" s="5" t="s">
        <v>376</v>
      </c>
      <c r="E15238" s="66" t="s">
        <v>482</v>
      </c>
      <c r="F15238" s="5" t="s">
        <v>443</v>
      </c>
      <c r="G15238" s="66" t="s">
        <v>512</v>
      </c>
      <c r="H15238" s="5" t="s">
        <v>324</v>
      </c>
      <c r="I15238" s="74">
        <v>0</v>
      </c>
      <c r="J15238" s="15">
        <v>0</v>
      </c>
      <c r="K15238" s="15">
        <v>0</v>
      </c>
      <c r="L15238" s="15">
        <v>0</v>
      </c>
      <c r="M15238" s="15">
        <v>0</v>
      </c>
      <c r="N15238" s="15">
        <v>0</v>
      </c>
      <c r="O15238" s="15">
        <v>0</v>
      </c>
      <c r="P15238" s="15">
        <v>-3.0736708732131308E-2</v>
      </c>
      <c r="Q15238" s="15">
        <v>3.0736708732131308E-2</v>
      </c>
      <c r="R15238" s="67">
        <v>0</v>
      </c>
      <c r="S15238" s="76">
        <f t="shared" si="576"/>
        <v>0.14718704355555556</v>
      </c>
      <c r="T15238" s="77"/>
      <c r="U15238" s="77"/>
      <c r="V15238" s="15"/>
    </row>
    <row r="15239" spans="1:22" x14ac:dyDescent="0.2">
      <c r="A15239" s="70">
        <v>43501</v>
      </c>
      <c r="B15239" s="66" t="s">
        <v>474</v>
      </c>
      <c r="C15239" s="66" t="s">
        <v>538</v>
      </c>
      <c r="D15239" s="5" t="s">
        <v>376</v>
      </c>
      <c r="E15239" s="66" t="s">
        <v>482</v>
      </c>
      <c r="F15239" s="5" t="s">
        <v>443</v>
      </c>
      <c r="G15239" s="66" t="s">
        <v>501</v>
      </c>
      <c r="H15239" s="5" t="s">
        <v>108</v>
      </c>
      <c r="I15239" s="74">
        <v>75.359496173193719</v>
      </c>
      <c r="J15239" s="15">
        <f t="shared" si="577"/>
        <v>1.8596782079141227</v>
      </c>
      <c r="K15239" s="15">
        <v>152.09487062040577</v>
      </c>
      <c r="L15239" s="15">
        <v>11.950457827729679</v>
      </c>
      <c r="M15239" s="15">
        <v>4.3410630950822</v>
      </c>
      <c r="N15239" s="15">
        <v>6.9372850068761531</v>
      </c>
      <c r="O15239" s="15">
        <v>140.14441279267609</v>
      </c>
      <c r="P15239" s="15">
        <v>20.073182398599602</v>
      </c>
      <c r="Q15239" s="15">
        <v>120.07123039407649</v>
      </c>
      <c r="R15239" s="67">
        <v>0.85676787252093278</v>
      </c>
      <c r="S15239" s="76">
        <f t="shared" si="576"/>
        <v>1.0827838414499125</v>
      </c>
      <c r="T15239" s="77"/>
      <c r="U15239" s="77"/>
    </row>
    <row r="15240" spans="1:22" x14ac:dyDescent="0.2">
      <c r="A15240" s="70">
        <v>43501</v>
      </c>
      <c r="B15240" s="66" t="s">
        <v>474</v>
      </c>
      <c r="C15240" s="66" t="s">
        <v>538</v>
      </c>
      <c r="D15240" s="5" t="s">
        <v>376</v>
      </c>
      <c r="E15240" s="66" t="s">
        <v>482</v>
      </c>
      <c r="F15240" s="5" t="s">
        <v>443</v>
      </c>
      <c r="G15240" s="66" t="s">
        <v>502</v>
      </c>
      <c r="H15240" s="5" t="s">
        <v>321</v>
      </c>
      <c r="I15240" s="74">
        <v>0</v>
      </c>
      <c r="J15240" s="15">
        <v>0</v>
      </c>
      <c r="K15240" s="15">
        <v>0</v>
      </c>
      <c r="L15240" s="15">
        <v>0</v>
      </c>
      <c r="M15240" s="15">
        <v>0</v>
      </c>
      <c r="N15240" s="15">
        <v>0</v>
      </c>
      <c r="O15240" s="15">
        <v>0</v>
      </c>
      <c r="P15240" s="15">
        <v>-3.8370410726010558E-2</v>
      </c>
      <c r="Q15240" s="15">
        <v>3.8370410726010558E-2</v>
      </c>
      <c r="R15240" s="67">
        <v>0</v>
      </c>
      <c r="S15240" s="76">
        <f t="shared" si="576"/>
        <v>0.41405699247015609</v>
      </c>
      <c r="T15240" s="77"/>
      <c r="U15240" s="77"/>
      <c r="V15240" s="15"/>
    </row>
    <row r="15241" spans="1:22" x14ac:dyDescent="0.2">
      <c r="A15241" s="70">
        <v>43501</v>
      </c>
      <c r="B15241" s="66" t="s">
        <v>474</v>
      </c>
      <c r="C15241" s="66" t="s">
        <v>538</v>
      </c>
      <c r="D15241" s="5" t="s">
        <v>376</v>
      </c>
      <c r="E15241" s="66" t="s">
        <v>481</v>
      </c>
      <c r="F15241" s="5" t="s">
        <v>443</v>
      </c>
      <c r="G15241" s="66" t="s">
        <v>492</v>
      </c>
      <c r="H15241" s="5" t="s">
        <v>128</v>
      </c>
      <c r="I15241" s="74">
        <v>58.770303095217052</v>
      </c>
      <c r="J15241" s="15">
        <f t="shared" si="577"/>
        <v>1.2499517013846939</v>
      </c>
      <c r="K15241" s="15">
        <v>85.779591591736562</v>
      </c>
      <c r="L15241" s="15">
        <v>12.31955124697587</v>
      </c>
      <c r="M15241" s="15">
        <v>7.4893138673966666</v>
      </c>
      <c r="N15241" s="15">
        <v>9.6446281492940411</v>
      </c>
      <c r="O15241" s="15">
        <v>73.460040344760699</v>
      </c>
      <c r="P15241" s="15">
        <v>19.545683103166009</v>
      </c>
      <c r="Q15241" s="15">
        <v>53.914357241594686</v>
      </c>
      <c r="R15241" s="67">
        <v>0.73392768352107163</v>
      </c>
      <c r="S15241" s="76">
        <f t="shared" si="576"/>
        <v>5.6974881072706207E-2</v>
      </c>
      <c r="T15241" s="77"/>
      <c r="U15241" s="77"/>
    </row>
    <row r="15242" spans="1:22" x14ac:dyDescent="0.2">
      <c r="A15242" s="70">
        <v>43501</v>
      </c>
      <c r="B15242" s="66" t="s">
        <v>474</v>
      </c>
      <c r="C15242" s="66" t="s">
        <v>538</v>
      </c>
      <c r="D15242" s="5" t="s">
        <v>376</v>
      </c>
      <c r="E15242" s="66" t="s">
        <v>481</v>
      </c>
      <c r="F15242" s="5" t="s">
        <v>443</v>
      </c>
      <c r="G15242" s="66" t="s">
        <v>495</v>
      </c>
      <c r="H15242" s="5" t="s">
        <v>198</v>
      </c>
      <c r="I15242" s="74">
        <v>44.090631331023452</v>
      </c>
      <c r="J15242" s="15">
        <f t="shared" si="577"/>
        <v>3.2800141430274499</v>
      </c>
      <c r="K15242" s="15">
        <v>152.92470598175134</v>
      </c>
      <c r="L15242" s="15">
        <v>8.3068116409852042</v>
      </c>
      <c r="M15242" s="15">
        <v>3.0919371438873147</v>
      </c>
      <c r="N15242" s="15">
        <v>10.044234147185017</v>
      </c>
      <c r="O15242" s="15">
        <v>144.61789434076613</v>
      </c>
      <c r="P15242" s="15">
        <v>37.478540205152704</v>
      </c>
      <c r="Q15242" s="15">
        <v>107.13935413561342</v>
      </c>
      <c r="R15242" s="67">
        <v>0.74084437907219658</v>
      </c>
      <c r="S15242" s="76">
        <f t="shared" si="576"/>
        <v>1.0784948932297516</v>
      </c>
      <c r="T15242" s="77"/>
      <c r="U15242" s="77"/>
    </row>
    <row r="15243" spans="1:22" x14ac:dyDescent="0.2">
      <c r="A15243" s="70">
        <v>43501</v>
      </c>
      <c r="B15243" s="66" t="s">
        <v>474</v>
      </c>
      <c r="C15243" s="66" t="s">
        <v>538</v>
      </c>
      <c r="D15243" s="5" t="s">
        <v>376</v>
      </c>
      <c r="E15243" s="66" t="s">
        <v>482</v>
      </c>
      <c r="F15243" s="5" t="s">
        <v>445</v>
      </c>
      <c r="G15243" s="66" t="s">
        <v>504</v>
      </c>
      <c r="H15243" s="5" t="s">
        <v>18</v>
      </c>
      <c r="I15243" s="74">
        <v>145.27324725262469</v>
      </c>
      <c r="J15243" s="15">
        <f t="shared" si="577"/>
        <v>1.0776262143897495</v>
      </c>
      <c r="K15243" s="15">
        <v>172.44318401706627</v>
      </c>
      <c r="L15243" s="15">
        <v>15.892924528114261</v>
      </c>
      <c r="M15243" s="15">
        <v>6.9262469096222352</v>
      </c>
      <c r="N15243" s="15">
        <v>13.843168372687732</v>
      </c>
      <c r="O15243" s="15">
        <v>156.55025948895201</v>
      </c>
      <c r="P15243" s="15">
        <v>47.796988789339466</v>
      </c>
      <c r="Q15243" s="15">
        <v>108.75327069961254</v>
      </c>
      <c r="R15243" s="67">
        <v>0.69468598170728313</v>
      </c>
      <c r="S15243" s="76">
        <f t="shared" si="576"/>
        <v>0.23607351133550036</v>
      </c>
      <c r="T15243" s="77"/>
      <c r="U15243" s="77"/>
    </row>
    <row r="15244" spans="1:22" x14ac:dyDescent="0.2">
      <c r="A15244" s="70">
        <v>43501</v>
      </c>
      <c r="B15244" s="66" t="s">
        <v>474</v>
      </c>
      <c r="C15244" s="66" t="s">
        <v>538</v>
      </c>
      <c r="D15244" s="5" t="s">
        <v>376</v>
      </c>
      <c r="E15244" s="66" t="s">
        <v>481</v>
      </c>
      <c r="F15244" s="5" t="s">
        <v>440</v>
      </c>
      <c r="G15244" s="66" t="s">
        <v>484</v>
      </c>
      <c r="H15244" s="5" t="s">
        <v>35</v>
      </c>
      <c r="I15244" s="74">
        <v>112.28820357268367</v>
      </c>
      <c r="J15244" s="15">
        <f t="shared" si="577"/>
        <v>2.159000507868567</v>
      </c>
      <c r="K15244" s="15">
        <v>255.89225455053204</v>
      </c>
      <c r="L15244" s="15">
        <v>13.461966009458976</v>
      </c>
      <c r="M15244" s="15">
        <v>4.1605035540278621</v>
      </c>
      <c r="N15244" s="15">
        <v>10.302074210350545</v>
      </c>
      <c r="O15244" s="15">
        <v>242.43028854107308</v>
      </c>
      <c r="P15244" s="15">
        <v>24.624722862949135</v>
      </c>
      <c r="Q15244" s="15">
        <v>217.80556567812394</v>
      </c>
      <c r="R15244" s="67">
        <v>0.89842555148063863</v>
      </c>
      <c r="S15244" s="76">
        <f t="shared" si="576"/>
        <v>0.1503970477559724</v>
      </c>
      <c r="T15244" s="77"/>
      <c r="U15244" s="77"/>
    </row>
    <row r="15245" spans="1:22" x14ac:dyDescent="0.2">
      <c r="A15245" s="70">
        <v>43501</v>
      </c>
      <c r="B15245" s="66" t="s">
        <v>474</v>
      </c>
      <c r="C15245" s="66" t="s">
        <v>538</v>
      </c>
      <c r="D15245" s="5" t="s">
        <v>376</v>
      </c>
      <c r="E15245" s="66" t="s">
        <v>481</v>
      </c>
      <c r="F15245" s="5" t="s">
        <v>443</v>
      </c>
      <c r="G15245" s="66" t="s">
        <v>487</v>
      </c>
      <c r="H15245" s="5" t="s">
        <v>39</v>
      </c>
      <c r="I15245" s="74">
        <v>0</v>
      </c>
      <c r="J15245" s="15">
        <v>0</v>
      </c>
      <c r="K15245" s="15">
        <v>0</v>
      </c>
      <c r="L15245" s="15">
        <v>0</v>
      </c>
      <c r="M15245" s="15">
        <v>0</v>
      </c>
      <c r="N15245" s="15">
        <v>0</v>
      </c>
      <c r="O15245" s="15">
        <v>0</v>
      </c>
      <c r="P15245" s="15">
        <v>-2.2871413595599414E-2</v>
      </c>
      <c r="Q15245" s="15">
        <v>2.2871413595599414E-2</v>
      </c>
      <c r="R15245" s="67">
        <v>0</v>
      </c>
      <c r="S15245" s="76">
        <f t="shared" si="576"/>
        <v>0.76082503472222229</v>
      </c>
      <c r="T15245" s="77"/>
      <c r="U15245" s="77"/>
      <c r="V15245" s="15"/>
    </row>
    <row r="15246" spans="1:22" x14ac:dyDescent="0.2">
      <c r="A15246" s="70">
        <v>43501</v>
      </c>
      <c r="B15246" s="66" t="s">
        <v>474</v>
      </c>
      <c r="C15246" s="66" t="s">
        <v>538</v>
      </c>
      <c r="D15246" s="5" t="s">
        <v>376</v>
      </c>
      <c r="E15246" s="66" t="s">
        <v>482</v>
      </c>
      <c r="F15246" s="5" t="s">
        <v>440</v>
      </c>
      <c r="G15246" s="66" t="s">
        <v>510</v>
      </c>
      <c r="H15246" s="5" t="s">
        <v>159</v>
      </c>
      <c r="I15246" s="74">
        <v>0</v>
      </c>
      <c r="J15246" s="15">
        <v>0</v>
      </c>
      <c r="K15246" s="15">
        <v>0</v>
      </c>
      <c r="L15246" s="15">
        <v>0</v>
      </c>
      <c r="M15246" s="15">
        <v>0</v>
      </c>
      <c r="N15246" s="15">
        <v>0</v>
      </c>
      <c r="O15246" s="15">
        <v>0</v>
      </c>
      <c r="P15246" s="15">
        <v>-0.22296075073221969</v>
      </c>
      <c r="Q15246" s="15">
        <v>0.22296075073221969</v>
      </c>
      <c r="R15246" s="67">
        <v>0</v>
      </c>
      <c r="S15246" s="76">
        <f t="shared" si="576"/>
        <v>0.76082503472222229</v>
      </c>
      <c r="T15246" s="77"/>
      <c r="U15246" s="77"/>
      <c r="V15246" s="15"/>
    </row>
    <row r="15247" spans="1:22" x14ac:dyDescent="0.2">
      <c r="A15247" s="70">
        <v>43501</v>
      </c>
      <c r="B15247" s="66" t="s">
        <v>474</v>
      </c>
      <c r="C15247" s="66" t="s">
        <v>538</v>
      </c>
      <c r="D15247" s="5" t="s">
        <v>376</v>
      </c>
      <c r="E15247" s="66" t="s">
        <v>482</v>
      </c>
      <c r="F15247" s="5" t="s">
        <v>440</v>
      </c>
      <c r="G15247" s="66" t="s">
        <v>510</v>
      </c>
      <c r="H15247" s="5" t="s">
        <v>160</v>
      </c>
      <c r="I15247" s="74">
        <v>0</v>
      </c>
      <c r="J15247" s="15">
        <v>0</v>
      </c>
      <c r="K15247" s="15">
        <v>0</v>
      </c>
      <c r="L15247" s="15">
        <v>0</v>
      </c>
      <c r="M15247" s="15">
        <v>0</v>
      </c>
      <c r="N15247" s="15">
        <v>0</v>
      </c>
      <c r="O15247" s="15">
        <v>0</v>
      </c>
      <c r="P15247" s="15">
        <v>-0.24215230782626368</v>
      </c>
      <c r="Q15247" s="15">
        <v>0.24215230782626368</v>
      </c>
      <c r="R15247" s="67">
        <v>0</v>
      </c>
      <c r="S15247" s="76">
        <f t="shared" si="576"/>
        <v>0.15769265495867768</v>
      </c>
      <c r="T15247" s="77"/>
      <c r="U15247" s="77"/>
      <c r="V15247" s="15"/>
    </row>
    <row r="15248" spans="1:22" x14ac:dyDescent="0.2">
      <c r="A15248" s="70">
        <v>43501</v>
      </c>
      <c r="B15248" s="66" t="s">
        <v>474</v>
      </c>
      <c r="C15248" s="66" t="s">
        <v>538</v>
      </c>
      <c r="D15248" s="5" t="s">
        <v>376</v>
      </c>
      <c r="E15248" s="66" t="s">
        <v>483</v>
      </c>
      <c r="F15248" s="5" t="s">
        <v>441</v>
      </c>
      <c r="G15248" s="66" t="s">
        <v>519</v>
      </c>
      <c r="H15248" s="5" t="s">
        <v>342</v>
      </c>
      <c r="I15248" s="74">
        <v>0</v>
      </c>
      <c r="J15248" s="15">
        <v>0</v>
      </c>
      <c r="K15248" s="15">
        <v>0</v>
      </c>
      <c r="L15248" s="15">
        <v>0</v>
      </c>
      <c r="M15248" s="15">
        <v>0</v>
      </c>
      <c r="N15248" s="15">
        <v>0</v>
      </c>
      <c r="O15248" s="15">
        <v>0</v>
      </c>
      <c r="P15248" s="15">
        <v>-6.9704207476321028E-2</v>
      </c>
      <c r="Q15248" s="15">
        <v>6.9704207476321028E-2</v>
      </c>
      <c r="R15248" s="67">
        <v>0</v>
      </c>
      <c r="S15248" s="76">
        <f t="shared" si="576"/>
        <v>0.15921893579072535</v>
      </c>
      <c r="T15248" s="77"/>
      <c r="U15248" s="77"/>
      <c r="V15248" s="15"/>
    </row>
    <row r="15249" spans="1:22" x14ac:dyDescent="0.2">
      <c r="A15249" s="70">
        <v>43501</v>
      </c>
      <c r="B15249" s="66" t="s">
        <v>474</v>
      </c>
      <c r="C15249" s="66" t="s">
        <v>538</v>
      </c>
      <c r="D15249" s="5" t="s">
        <v>376</v>
      </c>
      <c r="E15249" s="66" t="s">
        <v>483</v>
      </c>
      <c r="F15249" s="5" t="s">
        <v>441</v>
      </c>
      <c r="G15249" s="66" t="s">
        <v>519</v>
      </c>
      <c r="H15249" s="5" t="s">
        <v>338</v>
      </c>
      <c r="I15249" s="74">
        <v>0</v>
      </c>
      <c r="J15249" s="15">
        <v>0</v>
      </c>
      <c r="K15249" s="15">
        <v>0</v>
      </c>
      <c r="L15249" s="15">
        <v>0</v>
      </c>
      <c r="M15249" s="15">
        <v>0</v>
      </c>
      <c r="N15249" s="15">
        <v>0</v>
      </c>
      <c r="O15249" s="15">
        <v>0</v>
      </c>
      <c r="P15249" s="15">
        <v>-8.3869829557096154E-2</v>
      </c>
      <c r="Q15249" s="15">
        <v>8.3869829557096154E-2</v>
      </c>
      <c r="R15249" s="67">
        <v>0</v>
      </c>
      <c r="S15249" s="76">
        <f t="shared" si="576"/>
        <v>0.30632708504801098</v>
      </c>
      <c r="T15249" s="77"/>
      <c r="U15249" s="77"/>
      <c r="V15249" s="15"/>
    </row>
    <row r="15250" spans="1:22" x14ac:dyDescent="0.2">
      <c r="A15250" s="70">
        <v>43501</v>
      </c>
      <c r="B15250" s="66" t="s">
        <v>474</v>
      </c>
      <c r="C15250" s="66" t="s">
        <v>538</v>
      </c>
      <c r="D15250" s="5" t="s">
        <v>376</v>
      </c>
      <c r="E15250" s="66" t="s">
        <v>481</v>
      </c>
      <c r="F15250" s="5" t="s">
        <v>440</v>
      </c>
      <c r="G15250" s="66" t="s">
        <v>498</v>
      </c>
      <c r="H15250" s="5" t="s">
        <v>162</v>
      </c>
      <c r="I15250" s="74">
        <v>0</v>
      </c>
      <c r="J15250" s="15">
        <v>0</v>
      </c>
      <c r="K15250" s="15">
        <v>0</v>
      </c>
      <c r="L15250" s="15">
        <v>0</v>
      </c>
      <c r="M15250" s="15">
        <v>0</v>
      </c>
      <c r="N15250" s="15">
        <v>0</v>
      </c>
      <c r="O15250" s="15">
        <v>0</v>
      </c>
      <c r="P15250" s="15">
        <v>-1.0726852672763137E-2</v>
      </c>
      <c r="Q15250" s="15">
        <v>1.0726852672763137E-2</v>
      </c>
      <c r="R15250" s="67">
        <v>0</v>
      </c>
      <c r="S15250" s="76">
        <f t="shared" si="576"/>
        <v>0.31312531249999997</v>
      </c>
      <c r="T15250" s="77"/>
      <c r="U15250" s="77"/>
      <c r="V15250" s="15"/>
    </row>
    <row r="15251" spans="1:22" x14ac:dyDescent="0.2">
      <c r="A15251" s="70">
        <v>43501</v>
      </c>
      <c r="B15251" s="66" t="s">
        <v>474</v>
      </c>
      <c r="C15251" s="66" t="s">
        <v>538</v>
      </c>
      <c r="D15251" s="5" t="s">
        <v>376</v>
      </c>
      <c r="E15251" s="66" t="s">
        <v>482</v>
      </c>
      <c r="F15251" s="5" t="s">
        <v>440</v>
      </c>
      <c r="G15251" s="66" t="s">
        <v>505</v>
      </c>
      <c r="H15251" s="5" t="s">
        <v>144</v>
      </c>
      <c r="I15251" s="74">
        <v>79.614955746407048</v>
      </c>
      <c r="J15251" s="15">
        <f t="shared" si="577"/>
        <v>2.2210320337511344</v>
      </c>
      <c r="K15251" s="15">
        <v>193.95979036123117</v>
      </c>
      <c r="L15251" s="15">
        <v>17.132423282782156</v>
      </c>
      <c r="M15251" s="15">
        <v>12.021990140965594</v>
      </c>
      <c r="N15251" s="15">
        <v>5.9742060148142437</v>
      </c>
      <c r="O15251" s="15">
        <v>176.82736707844902</v>
      </c>
      <c r="P15251" s="15">
        <v>63.020781807638159</v>
      </c>
      <c r="Q15251" s="15">
        <v>113.80658527081086</v>
      </c>
      <c r="R15251" s="67">
        <v>0.64360278135183024</v>
      </c>
      <c r="S15251" s="76">
        <f t="shared" si="576"/>
        <v>1.0596991462177074</v>
      </c>
      <c r="T15251" s="77"/>
      <c r="U15251" s="77"/>
    </row>
    <row r="15252" spans="1:22" x14ac:dyDescent="0.2">
      <c r="A15252" s="70">
        <v>43501</v>
      </c>
      <c r="B15252" s="66" t="s">
        <v>474</v>
      </c>
      <c r="C15252" s="66" t="s">
        <v>538</v>
      </c>
      <c r="D15252" s="5" t="s">
        <v>376</v>
      </c>
      <c r="E15252" s="66" t="s">
        <v>482</v>
      </c>
      <c r="F15252" s="5" t="s">
        <v>440</v>
      </c>
      <c r="G15252" s="66" t="s">
        <v>500</v>
      </c>
      <c r="H15252" s="5" t="s">
        <v>120</v>
      </c>
      <c r="I15252" s="74">
        <v>31.666207455278066</v>
      </c>
      <c r="J15252" s="15">
        <f t="shared" si="577"/>
        <v>1.2771371538908818</v>
      </c>
      <c r="K15252" s="15">
        <v>53.845888995506598</v>
      </c>
      <c r="L15252" s="15">
        <v>13.403798931554549</v>
      </c>
      <c r="M15252" s="15">
        <v>5.2358319124320403</v>
      </c>
      <c r="N15252" s="15">
        <v>7.9374149128323426</v>
      </c>
      <c r="O15252" s="15">
        <v>40.442090063952051</v>
      </c>
      <c r="P15252" s="15">
        <v>16.832282925388196</v>
      </c>
      <c r="Q15252" s="15">
        <v>23.609807138563855</v>
      </c>
      <c r="R15252" s="67">
        <v>0.58379295187833025</v>
      </c>
      <c r="S15252" s="76">
        <f t="shared" si="576"/>
        <v>1.7818536227620747</v>
      </c>
      <c r="T15252" s="77"/>
      <c r="U15252" s="77"/>
    </row>
    <row r="15253" spans="1:22" x14ac:dyDescent="0.2">
      <c r="A15253" s="70">
        <v>43501</v>
      </c>
      <c r="B15253" s="66" t="s">
        <v>474</v>
      </c>
      <c r="C15253" s="66" t="s">
        <v>538</v>
      </c>
      <c r="D15253" s="5" t="s">
        <v>376</v>
      </c>
      <c r="E15253" s="66" t="s">
        <v>482</v>
      </c>
      <c r="F15253" s="5" t="s">
        <v>440</v>
      </c>
      <c r="G15253" s="66" t="s">
        <v>506</v>
      </c>
      <c r="H15253" s="5" t="s">
        <v>78</v>
      </c>
      <c r="I15253" s="74">
        <v>90.187310331089691</v>
      </c>
      <c r="J15253" s="15">
        <f t="shared" si="577"/>
        <v>1.7717544631656623</v>
      </c>
      <c r="K15253" s="15">
        <v>173.36749926213994</v>
      </c>
      <c r="L15253" s="15">
        <v>13.57772966212514</v>
      </c>
      <c r="M15253" s="15">
        <v>4.7089052088443726</v>
      </c>
      <c r="N15253" s="15">
        <v>12.004916027533286</v>
      </c>
      <c r="O15253" s="15">
        <v>159.78976960001481</v>
      </c>
      <c r="P15253" s="15">
        <v>57.905674146855112</v>
      </c>
      <c r="Q15253" s="15">
        <v>101.88409545315969</v>
      </c>
      <c r="R15253" s="67">
        <v>0.63761338230974107</v>
      </c>
      <c r="S15253" s="76">
        <f t="shared" si="576"/>
        <v>6.7398566901717416E-2</v>
      </c>
      <c r="T15253" s="77"/>
      <c r="U15253" s="77"/>
    </row>
    <row r="15254" spans="1:22" x14ac:dyDescent="0.2">
      <c r="A15254" s="70">
        <v>43501</v>
      </c>
      <c r="B15254" s="66" t="s">
        <v>474</v>
      </c>
      <c r="C15254" s="66" t="s">
        <v>538</v>
      </c>
      <c r="D15254" s="5" t="s">
        <v>376</v>
      </c>
      <c r="E15254" s="66" t="s">
        <v>481</v>
      </c>
      <c r="F15254" s="5" t="s">
        <v>440</v>
      </c>
      <c r="G15254" s="66" t="s">
        <v>495</v>
      </c>
      <c r="H15254" s="5" t="s">
        <v>196</v>
      </c>
      <c r="I15254" s="74">
        <v>73.267015070657081</v>
      </c>
      <c r="J15254" s="15">
        <f t="shared" si="577"/>
        <v>1.7936974488102406</v>
      </c>
      <c r="K15254" s="15">
        <v>145.26618074083191</v>
      </c>
      <c r="L15254" s="15">
        <v>13.847322726652852</v>
      </c>
      <c r="M15254" s="15">
        <v>6.0832623850551002</v>
      </c>
      <c r="N15254" s="15">
        <v>5.8844739942508477</v>
      </c>
      <c r="O15254" s="15">
        <v>131.41885801417905</v>
      </c>
      <c r="P15254" s="15">
        <v>47.641635503831722</v>
      </c>
      <c r="Q15254" s="15">
        <v>83.777222510347329</v>
      </c>
      <c r="R15254" s="67">
        <v>0.63748250271135698</v>
      </c>
      <c r="S15254" s="76">
        <f t="shared" si="576"/>
        <v>2.0410715662809897</v>
      </c>
      <c r="T15254" s="77"/>
      <c r="U15254" s="77"/>
    </row>
    <row r="15255" spans="1:22" x14ac:dyDescent="0.2">
      <c r="A15255" s="70">
        <v>43501</v>
      </c>
      <c r="B15255" s="66" t="s">
        <v>474</v>
      </c>
      <c r="C15255" s="66" t="s">
        <v>538</v>
      </c>
      <c r="D15255" s="5" t="s">
        <v>376</v>
      </c>
      <c r="E15255" s="66" t="s">
        <v>481</v>
      </c>
      <c r="F15255" s="5" t="s">
        <v>441</v>
      </c>
      <c r="G15255" s="66" t="s">
        <v>498</v>
      </c>
      <c r="H15255" s="5" t="s">
        <v>329</v>
      </c>
      <c r="I15255" s="74">
        <v>0</v>
      </c>
      <c r="J15255" s="15">
        <v>0</v>
      </c>
      <c r="K15255" s="15">
        <v>0</v>
      </c>
      <c r="L15255" s="15">
        <v>0</v>
      </c>
      <c r="M15255" s="15">
        <v>0</v>
      </c>
      <c r="N15255" s="15">
        <v>0</v>
      </c>
      <c r="O15255" s="15">
        <v>0</v>
      </c>
      <c r="P15255" s="15">
        <v>-2.4135398287796549E-2</v>
      </c>
      <c r="Q15255" s="15">
        <v>2.4135398287796549E-2</v>
      </c>
      <c r="R15255" s="67">
        <v>0</v>
      </c>
      <c r="S15255" s="76">
        <f t="shared" si="576"/>
        <v>0.36862366643546041</v>
      </c>
      <c r="T15255" s="77"/>
      <c r="U15255" s="77"/>
      <c r="V15255" s="15"/>
    </row>
    <row r="15256" spans="1:22" x14ac:dyDescent="0.2">
      <c r="A15256" s="70">
        <v>43501</v>
      </c>
      <c r="B15256" s="66" t="s">
        <v>474</v>
      </c>
      <c r="C15256" s="66" t="s">
        <v>538</v>
      </c>
      <c r="D15256" s="5" t="s">
        <v>376</v>
      </c>
      <c r="E15256" s="66" t="s">
        <v>481</v>
      </c>
      <c r="F15256" s="5" t="s">
        <v>441</v>
      </c>
      <c r="G15256" s="66" t="s">
        <v>495</v>
      </c>
      <c r="H15256" s="5" t="s">
        <v>193</v>
      </c>
      <c r="I15256" s="74">
        <v>140.54960767292999</v>
      </c>
      <c r="J15256" s="15">
        <f t="shared" si="577"/>
        <v>1.3221172475318306</v>
      </c>
      <c r="K15256" s="15">
        <v>207.69265200743044</v>
      </c>
      <c r="L15256" s="15">
        <v>21.869591569217601</v>
      </c>
      <c r="M15256" s="15">
        <v>6.4325108187788063</v>
      </c>
      <c r="N15256" s="15">
        <v>13.402247689098775</v>
      </c>
      <c r="O15256" s="15">
        <v>185.82306043821285</v>
      </c>
      <c r="P15256" s="15">
        <v>16.681432913349745</v>
      </c>
      <c r="Q15256" s="15">
        <v>169.14162752486311</v>
      </c>
      <c r="R15256" s="67">
        <v>0.91022947919374941</v>
      </c>
      <c r="S15256" s="76">
        <f t="shared" si="576"/>
        <v>6.1167017144917457E-2</v>
      </c>
      <c r="T15256" s="77"/>
      <c r="U15256" s="77"/>
    </row>
    <row r="15257" spans="1:22" x14ac:dyDescent="0.2">
      <c r="A15257" s="70">
        <v>43501</v>
      </c>
      <c r="B15257" s="66" t="s">
        <v>474</v>
      </c>
      <c r="C15257" s="66" t="s">
        <v>538</v>
      </c>
      <c r="D15257" s="5" t="s">
        <v>376</v>
      </c>
      <c r="E15257" s="66" t="s">
        <v>482</v>
      </c>
      <c r="F15257" s="5" t="s">
        <v>441</v>
      </c>
      <c r="G15257" s="66" t="s">
        <v>508</v>
      </c>
      <c r="H15257" s="5" t="s">
        <v>130</v>
      </c>
      <c r="I15257" s="74">
        <v>113.78662993196684</v>
      </c>
      <c r="J15257" s="15">
        <f t="shared" si="577"/>
        <v>0.91538280398610217</v>
      </c>
      <c r="K15257" s="15">
        <v>112.5077149987594</v>
      </c>
      <c r="L15257" s="15">
        <v>8.3493906355066496</v>
      </c>
      <c r="M15257" s="15">
        <v>5.0315296677211094</v>
      </c>
      <c r="N15257" s="15">
        <v>4.0479287014893046</v>
      </c>
      <c r="O15257" s="15">
        <v>104.15832436325275</v>
      </c>
      <c r="P15257" s="15">
        <v>14.301543082929511</v>
      </c>
      <c r="Q15257" s="15">
        <v>89.856781280323233</v>
      </c>
      <c r="R15257" s="67">
        <v>0.8626941901153018</v>
      </c>
      <c r="S15257" s="76">
        <f t="shared" si="576"/>
        <v>0.33096857778458855</v>
      </c>
      <c r="T15257" s="77"/>
      <c r="U15257" s="77"/>
    </row>
    <row r="15258" spans="1:22" x14ac:dyDescent="0.2">
      <c r="A15258" s="70">
        <v>43501</v>
      </c>
      <c r="B15258" s="66" t="s">
        <v>474</v>
      </c>
      <c r="C15258" s="66" t="s">
        <v>538</v>
      </c>
      <c r="D15258" s="5" t="s">
        <v>376</v>
      </c>
      <c r="E15258" s="66" t="s">
        <v>481</v>
      </c>
      <c r="F15258" s="5" t